" t="s">
        <v>36</v>
      </c>
      <c r="H17990" t="s">
        <v>37</v>
      </c>
      <c r="I17990" t="s">
        <v>53</v>
      </c>
      <c r="J17990" t="s">
        <v>82</v>
      </c>
      <c r="K17990" s="2">
        <v>3500</v>
      </c>
      <c r="L17990">
        <v>3500</v>
      </c>
      <c r="M17990" t="s">
        <v>40</v>
      </c>
      <c r="N17990" t="s">
        <v>41</v>
      </c>
      <c r="O17990" t="s">
        <v>42</v>
      </c>
      <c r="P17990" t="s">
        <v>5</v>
      </c>
      <c r="Q17990">
        <v>23077993</v>
      </c>
      <c r="R17990" t="s">
        <v>1803</v>
      </c>
      <c r="S17990" t="s">
        <v>44</v>
      </c>
      <c r="T17990" t="s">
        <v>45</v>
      </c>
      <c r="U17990">
        <v>11100002149328</v>
      </c>
      <c r="V17990">
        <v>10249127007755</v>
      </c>
      <c r="W17990">
        <v>1</v>
      </c>
    </row>
    <row r="17991" spans="1:23">
      <c r="A17991">
        <v>29</v>
      </c>
      <c r="B17991" s="1">
        <v>45127</v>
      </c>
      <c r="C17991" t="s">
        <v>33</v>
      </c>
      <c r="D17991" t="s">
        <v>69</v>
      </c>
      <c r="E17991" t="s">
        <v>4</v>
      </c>
      <c r="F17991" t="s">
        <v>35</v>
      </c>
      <c r="G17991" t="s">
        <v>36</v>
      </c>
      <c r="H17991" t="s">
        <v>37</v>
      </c>
      <c r="I17991" t="s">
        <v>38</v>
      </c>
      <c r="J17991" t="s">
        <v>39</v>
      </c>
      <c r="K17991" s="2">
        <v>10000</v>
      </c>
      <c r="L17991">
        <v>10000</v>
      </c>
      <c r="M17991" t="s">
        <v>48</v>
      </c>
      <c r="N17991" t="s">
        <v>49</v>
      </c>
      <c r="O17991" t="s">
        <v>50</v>
      </c>
      <c r="P17991" t="s">
        <v>6</v>
      </c>
      <c r="Q17991">
        <v>9828638</v>
      </c>
      <c r="R17991" t="s">
        <v>113</v>
      </c>
      <c r="S17991" t="s">
        <v>44</v>
      </c>
      <c r="T17991" t="s">
        <v>45</v>
      </c>
      <c r="U17991">
        <v>15100002735981</v>
      </c>
      <c r="V17991">
        <v>10249332722473</v>
      </c>
      <c r="W17991">
        <v>1</v>
      </c>
    </row>
    <row r="17992" spans="1:23">
      <c r="A17992">
        <v>29</v>
      </c>
      <c r="B17992" s="1">
        <v>45125</v>
      </c>
      <c r="C17992" t="s">
        <v>33</v>
      </c>
      <c r="D17992" t="s">
        <v>131</v>
      </c>
      <c r="E17992" t="s">
        <v>3</v>
      </c>
      <c r="F17992" t="s">
        <v>35</v>
      </c>
      <c r="G17992" t="s">
        <v>36</v>
      </c>
      <c r="H17992" t="s">
        <v>37</v>
      </c>
      <c r="I17992" t="s">
        <v>90</v>
      </c>
      <c r="J17992" t="s">
        <v>82</v>
      </c>
      <c r="K17992" s="2">
        <v>1060</v>
      </c>
      <c r="L17992">
        <v>1060</v>
      </c>
      <c r="M17992" t="s">
        <v>155</v>
      </c>
      <c r="N17992" t="s">
        <v>254</v>
      </c>
      <c r="O17992" t="s">
        <v>255</v>
      </c>
      <c r="P17992" t="s">
        <v>679</v>
      </c>
      <c r="Q17992">
        <v>7589031</v>
      </c>
      <c r="R17992" t="s">
        <v>1430</v>
      </c>
      <c r="S17992" t="s">
        <v>44</v>
      </c>
      <c r="T17992" t="s">
        <v>45</v>
      </c>
      <c r="U17992">
        <v>8100002597376</v>
      </c>
      <c r="V17992">
        <v>10249281917335</v>
      </c>
      <c r="W17992">
        <v>1</v>
      </c>
    </row>
    <row r="17993" spans="1:23">
      <c r="A17993">
        <v>29</v>
      </c>
      <c r="B17993" s="1">
        <v>45124</v>
      </c>
      <c r="C17993" t="s">
        <v>33</v>
      </c>
      <c r="D17993" t="s">
        <v>52</v>
      </c>
      <c r="E17993" t="s">
        <v>3</v>
      </c>
      <c r="F17993" t="s">
        <v>57</v>
      </c>
      <c r="G17993" t="s">
        <v>36</v>
      </c>
      <c r="H17993" t="s">
        <v>37</v>
      </c>
      <c r="I17993" t="s">
        <v>53</v>
      </c>
      <c r="J17993" t="s">
        <v>39</v>
      </c>
      <c r="K17993" s="2">
        <v>3300</v>
      </c>
      <c r="L17993">
        <v>3300</v>
      </c>
      <c r="M17993" t="s">
        <v>40</v>
      </c>
      <c r="N17993" t="s">
        <v>41</v>
      </c>
      <c r="O17993" t="s">
        <v>42</v>
      </c>
      <c r="P17993" t="s">
        <v>5</v>
      </c>
      <c r="Q17993">
        <v>12107184</v>
      </c>
      <c r="R17993" t="s">
        <v>88</v>
      </c>
      <c r="S17993" t="s">
        <v>143</v>
      </c>
      <c r="T17993" t="s">
        <v>258</v>
      </c>
      <c r="U17993">
        <v>2100002306319</v>
      </c>
      <c r="V17993">
        <v>10249182733871</v>
      </c>
      <c r="W17993">
        <v>1</v>
      </c>
    </row>
    <row r="17994" spans="1:23">
      <c r="A17994">
        <v>29</v>
      </c>
      <c r="B17994" s="1">
        <v>45128</v>
      </c>
      <c r="C17994" t="s">
        <v>33</v>
      </c>
      <c r="D17994" t="s">
        <v>76</v>
      </c>
      <c r="E17994" t="s">
        <v>4</v>
      </c>
      <c r="F17994" t="s">
        <v>57</v>
      </c>
      <c r="G17994" t="s">
        <v>36</v>
      </c>
      <c r="H17994" t="s">
        <v>37</v>
      </c>
      <c r="I17994" t="s">
        <v>53</v>
      </c>
      <c r="J17994" t="s">
        <v>39</v>
      </c>
      <c r="K17994" s="2">
        <v>2100</v>
      </c>
      <c r="L17994">
        <v>2100</v>
      </c>
      <c r="M17994" t="s">
        <v>40</v>
      </c>
      <c r="N17994" t="s">
        <v>41</v>
      </c>
      <c r="O17994" t="s">
        <v>42</v>
      </c>
      <c r="P17994" t="s">
        <v>5</v>
      </c>
      <c r="Q17994">
        <v>31061503</v>
      </c>
      <c r="R17994" t="s">
        <v>174</v>
      </c>
      <c r="S17994" t="s">
        <v>44</v>
      </c>
      <c r="T17994" t="s">
        <v>45</v>
      </c>
      <c r="U17994">
        <v>20100002881139</v>
      </c>
      <c r="V17994">
        <v>10249385605664</v>
      </c>
      <c r="W17994">
        <v>1</v>
      </c>
    </row>
    <row r="17995" spans="1:23">
      <c r="A17995">
        <v>29</v>
      </c>
      <c r="B17995" s="1">
        <v>45123</v>
      </c>
      <c r="C17995" t="s">
        <v>33</v>
      </c>
      <c r="D17995" t="s">
        <v>69</v>
      </c>
      <c r="E17995" t="s">
        <v>4</v>
      </c>
      <c r="F17995" t="s">
        <v>62</v>
      </c>
      <c r="G17995" t="s">
        <v>36</v>
      </c>
      <c r="H17995" t="s">
        <v>37</v>
      </c>
      <c r="I17995" t="s">
        <v>38</v>
      </c>
      <c r="J17995" t="s">
        <v>39</v>
      </c>
      <c r="K17995" s="2">
        <v>10000</v>
      </c>
      <c r="L17995">
        <v>10000</v>
      </c>
      <c r="M17995" t="s">
        <v>48</v>
      </c>
      <c r="N17995" t="s">
        <v>49</v>
      </c>
      <c r="O17995" t="s">
        <v>50</v>
      </c>
      <c r="P17995" t="s">
        <v>6</v>
      </c>
      <c r="Q17995">
        <v>9828638</v>
      </c>
      <c r="R17995" t="s">
        <v>113</v>
      </c>
      <c r="S17995" t="s">
        <v>44</v>
      </c>
      <c r="T17995" t="s">
        <v>45</v>
      </c>
      <c r="U17995">
        <v>27100002191361</v>
      </c>
      <c r="V17995">
        <v>10249140151062</v>
      </c>
      <c r="W17995">
        <v>1</v>
      </c>
    </row>
    <row r="17996" spans="1:23">
      <c r="A17996">
        <v>29</v>
      </c>
      <c r="B17996" s="1">
        <v>45128</v>
      </c>
      <c r="C17996" t="s">
        <v>33</v>
      </c>
      <c r="D17996" t="s">
        <v>138</v>
      </c>
      <c r="E17996" t="s">
        <v>3</v>
      </c>
      <c r="F17996" t="s">
        <v>35</v>
      </c>
      <c r="G17996" t="s">
        <v>36</v>
      </c>
      <c r="H17996" t="s">
        <v>37</v>
      </c>
      <c r="I17996" t="s">
        <v>53</v>
      </c>
      <c r="J17996" t="s">
        <v>47</v>
      </c>
      <c r="K17996" s="2">
        <v>2000</v>
      </c>
      <c r="L17996">
        <v>2000</v>
      </c>
      <c r="M17996" t="s">
        <v>40</v>
      </c>
      <c r="N17996" t="s">
        <v>41</v>
      </c>
      <c r="O17996" t="s">
        <v>59</v>
      </c>
      <c r="P17996" t="s">
        <v>7</v>
      </c>
      <c r="Q17996">
        <v>26890664</v>
      </c>
      <c r="R17996" t="s">
        <v>683</v>
      </c>
      <c r="S17996" t="s">
        <v>44</v>
      </c>
      <c r="T17996" t="s">
        <v>45</v>
      </c>
      <c r="U17996">
        <v>18100002874744</v>
      </c>
      <c r="V17996">
        <v>10249385129336</v>
      </c>
      <c r="W17996">
        <v>1</v>
      </c>
    </row>
    <row r="17997" spans="1:23">
      <c r="A17997">
        <v>29</v>
      </c>
      <c r="B17997" s="1">
        <v>45129</v>
      </c>
      <c r="C17997" t="s">
        <v>33</v>
      </c>
      <c r="D17997" t="s">
        <v>103</v>
      </c>
      <c r="E17997" t="s">
        <v>4</v>
      </c>
      <c r="F17997" t="s">
        <v>35</v>
      </c>
      <c r="G17997" t="s">
        <v>36</v>
      </c>
      <c r="H17997" t="s">
        <v>37</v>
      </c>
      <c r="I17997" t="s">
        <v>90</v>
      </c>
      <c r="J17997" t="s">
        <v>82</v>
      </c>
      <c r="K17997" s="2">
        <v>1920</v>
      </c>
      <c r="L17997">
        <v>1920</v>
      </c>
      <c r="M17997" t="s">
        <v>40</v>
      </c>
      <c r="N17997" t="s">
        <v>132</v>
      </c>
      <c r="O17997" t="s">
        <v>133</v>
      </c>
      <c r="P17997" t="s">
        <v>3419</v>
      </c>
      <c r="Q17997">
        <v>27665412</v>
      </c>
      <c r="R17997" t="s">
        <v>3420</v>
      </c>
      <c r="S17997" t="s">
        <v>44</v>
      </c>
      <c r="T17997" t="s">
        <v>45</v>
      </c>
      <c r="U17997">
        <v>5100002996738</v>
      </c>
      <c r="V17997">
        <v>10249424252981</v>
      </c>
      <c r="W17997">
        <v>1</v>
      </c>
    </row>
    <row r="17998" spans="1:23">
      <c r="A17998">
        <v>29</v>
      </c>
      <c r="B17998" s="1">
        <v>45127</v>
      </c>
      <c r="C17998" t="s">
        <v>33</v>
      </c>
      <c r="D17998" t="s">
        <v>149</v>
      </c>
      <c r="E17998" t="s">
        <v>3</v>
      </c>
      <c r="F17998" t="s">
        <v>35</v>
      </c>
      <c r="G17998" t="s">
        <v>36</v>
      </c>
      <c r="H17998" t="s">
        <v>37</v>
      </c>
      <c r="I17998" t="s">
        <v>462</v>
      </c>
      <c r="J17998" t="s">
        <v>47</v>
      </c>
      <c r="K17998" s="2">
        <v>1030</v>
      </c>
      <c r="L17998">
        <v>1030</v>
      </c>
      <c r="M17998" t="s">
        <v>40</v>
      </c>
      <c r="N17998" t="s">
        <v>41</v>
      </c>
      <c r="O17998" t="s">
        <v>54</v>
      </c>
      <c r="P17998" t="s">
        <v>10</v>
      </c>
      <c r="Q17998">
        <v>15739800</v>
      </c>
      <c r="R17998" t="s">
        <v>284</v>
      </c>
      <c r="S17998" t="s">
        <v>44</v>
      </c>
      <c r="T17998" t="s">
        <v>45</v>
      </c>
      <c r="U17998">
        <v>30100002862444</v>
      </c>
      <c r="V17998">
        <v>10249373766800</v>
      </c>
      <c r="W17998">
        <v>1</v>
      </c>
    </row>
    <row r="17999" spans="1:23">
      <c r="A17999">
        <v>29</v>
      </c>
      <c r="B17999" s="1">
        <v>45124</v>
      </c>
      <c r="C17999" t="s">
        <v>33</v>
      </c>
      <c r="D17999" t="s">
        <v>279</v>
      </c>
      <c r="E17999" t="s">
        <v>3</v>
      </c>
      <c r="F17999" t="s">
        <v>35</v>
      </c>
      <c r="G17999" t="s">
        <v>36</v>
      </c>
      <c r="H17999" t="s">
        <v>37</v>
      </c>
      <c r="I17999" t="s">
        <v>38</v>
      </c>
      <c r="J17999" t="s">
        <v>58</v>
      </c>
      <c r="K17999" s="2">
        <v>10000</v>
      </c>
      <c r="L17999">
        <v>10000</v>
      </c>
      <c r="M17999" t="s">
        <v>48</v>
      </c>
      <c r="N17999" t="s">
        <v>49</v>
      </c>
      <c r="O17999" t="s">
        <v>50</v>
      </c>
      <c r="P17999" t="s">
        <v>6</v>
      </c>
      <c r="Q17999">
        <v>7371010</v>
      </c>
      <c r="R17999" t="s">
        <v>280</v>
      </c>
      <c r="S17999" t="s">
        <v>44</v>
      </c>
      <c r="T17999" t="s">
        <v>45</v>
      </c>
      <c r="U17999">
        <v>10100002281368</v>
      </c>
      <c r="V17999">
        <v>10249170407346</v>
      </c>
      <c r="W17999">
        <v>1</v>
      </c>
    </row>
    <row r="18000" spans="1:23">
      <c r="A18000">
        <v>29</v>
      </c>
      <c r="B18000" s="1">
        <v>45128</v>
      </c>
      <c r="C18000" t="s">
        <v>33</v>
      </c>
      <c r="D18000" t="s">
        <v>89</v>
      </c>
      <c r="E18000" t="s">
        <v>3</v>
      </c>
      <c r="F18000" t="s">
        <v>35</v>
      </c>
      <c r="G18000" t="s">
        <v>36</v>
      </c>
      <c r="H18000" t="s">
        <v>37</v>
      </c>
      <c r="I18000" t="s">
        <v>90</v>
      </c>
      <c r="J18000" t="s">
        <v>82</v>
      </c>
      <c r="K18000" s="2">
        <v>1300</v>
      </c>
      <c r="L18000">
        <v>1300</v>
      </c>
      <c r="M18000" t="s">
        <v>40</v>
      </c>
      <c r="N18000" t="s">
        <v>412</v>
      </c>
      <c r="O18000" t="s">
        <v>413</v>
      </c>
      <c r="P18000" t="s">
        <v>955</v>
      </c>
      <c r="Q18000">
        <v>32104717</v>
      </c>
      <c r="R18000" t="s">
        <v>2906</v>
      </c>
      <c r="S18000" t="s">
        <v>44</v>
      </c>
      <c r="T18000" t="s">
        <v>45</v>
      </c>
      <c r="U18000">
        <v>12100002933785</v>
      </c>
      <c r="V18000">
        <v>10249404601951</v>
      </c>
      <c r="W18000">
        <v>1</v>
      </c>
    </row>
    <row r="18001" spans="1:23">
      <c r="A18001">
        <v>29</v>
      </c>
      <c r="B18001" s="1">
        <v>45128</v>
      </c>
      <c r="C18001" t="s">
        <v>33</v>
      </c>
      <c r="D18001" t="s">
        <v>726</v>
      </c>
      <c r="E18001" t="s">
        <v>3</v>
      </c>
      <c r="F18001" t="s">
        <v>35</v>
      </c>
      <c r="G18001" t="s">
        <v>36</v>
      </c>
      <c r="H18001" t="s">
        <v>37</v>
      </c>
      <c r="I18001" t="s">
        <v>53</v>
      </c>
      <c r="J18001" t="s">
        <v>82</v>
      </c>
      <c r="K18001" s="2">
        <v>3758</v>
      </c>
      <c r="L18001">
        <v>1879</v>
      </c>
      <c r="M18001" t="s">
        <v>40</v>
      </c>
      <c r="N18001" t="s">
        <v>41</v>
      </c>
      <c r="O18001" t="s">
        <v>42</v>
      </c>
      <c r="P18001" t="s">
        <v>8</v>
      </c>
      <c r="Q18001">
        <v>34118716</v>
      </c>
      <c r="R18001" t="s">
        <v>2923</v>
      </c>
      <c r="S18001" t="s">
        <v>44</v>
      </c>
      <c r="T18001" t="s">
        <v>45</v>
      </c>
      <c r="U18001">
        <v>15100002868523</v>
      </c>
      <c r="V18001">
        <v>10249379947866</v>
      </c>
      <c r="W18001">
        <v>2</v>
      </c>
    </row>
    <row r="18002" spans="1:23">
      <c r="A18002">
        <v>29</v>
      </c>
      <c r="B18002" s="1">
        <v>45126</v>
      </c>
      <c r="C18002" t="s">
        <v>33</v>
      </c>
      <c r="D18002" t="s">
        <v>69</v>
      </c>
      <c r="E18002" t="s">
        <v>3</v>
      </c>
      <c r="F18002" t="s">
        <v>62</v>
      </c>
      <c r="G18002" t="s">
        <v>36</v>
      </c>
      <c r="H18002" t="s">
        <v>37</v>
      </c>
      <c r="I18002" t="s">
        <v>38</v>
      </c>
      <c r="J18002" t="s">
        <v>39</v>
      </c>
      <c r="K18002" s="2">
        <v>10000</v>
      </c>
      <c r="L18002">
        <v>10000</v>
      </c>
      <c r="M18002" t="s">
        <v>48</v>
      </c>
      <c r="N18002" t="s">
        <v>49</v>
      </c>
      <c r="O18002" t="s">
        <v>50</v>
      </c>
      <c r="P18002" t="s">
        <v>6</v>
      </c>
      <c r="Q18002">
        <v>488183</v>
      </c>
      <c r="R18002" t="s">
        <v>232</v>
      </c>
      <c r="S18002" t="s">
        <v>44</v>
      </c>
      <c r="T18002" t="s">
        <v>45</v>
      </c>
      <c r="U18002">
        <v>16100002637380</v>
      </c>
      <c r="V18002">
        <v>10249298577125</v>
      </c>
      <c r="W18002">
        <v>1</v>
      </c>
    </row>
    <row r="18003" spans="1:23">
      <c r="A18003">
        <v>29</v>
      </c>
      <c r="B18003" s="1">
        <v>45123</v>
      </c>
      <c r="C18003" t="s">
        <v>33</v>
      </c>
      <c r="D18003" t="s">
        <v>111</v>
      </c>
      <c r="E18003" t="s">
        <v>4</v>
      </c>
      <c r="F18003" t="s">
        <v>35</v>
      </c>
      <c r="G18003" t="s">
        <v>36</v>
      </c>
      <c r="H18003" t="s">
        <v>37</v>
      </c>
      <c r="I18003" t="s">
        <v>53</v>
      </c>
      <c r="J18003" t="s">
        <v>58</v>
      </c>
      <c r="K18003" s="2">
        <v>4250</v>
      </c>
      <c r="L18003">
        <v>4250</v>
      </c>
      <c r="M18003" t="s">
        <v>40</v>
      </c>
      <c r="N18003" t="s">
        <v>41</v>
      </c>
      <c r="O18003" t="s">
        <v>42</v>
      </c>
      <c r="P18003" t="s">
        <v>8</v>
      </c>
      <c r="Q18003">
        <v>348745</v>
      </c>
      <c r="R18003" t="s">
        <v>1601</v>
      </c>
      <c r="S18003" t="s">
        <v>44</v>
      </c>
      <c r="T18003" t="s">
        <v>45</v>
      </c>
      <c r="U18003">
        <v>11100002157215</v>
      </c>
      <c r="V18003">
        <v>10249124478132</v>
      </c>
      <c r="W18003">
        <v>1</v>
      </c>
    </row>
    <row r="18004" spans="1:23">
      <c r="A18004">
        <v>29</v>
      </c>
      <c r="B18004" s="1">
        <v>45129</v>
      </c>
      <c r="C18004" t="s">
        <v>33</v>
      </c>
      <c r="D18004" t="s">
        <v>76</v>
      </c>
      <c r="E18004" t="s">
        <v>4</v>
      </c>
      <c r="F18004" t="s">
        <v>35</v>
      </c>
      <c r="G18004" t="s">
        <v>36</v>
      </c>
      <c r="H18004" t="s">
        <v>37</v>
      </c>
      <c r="I18004" t="s">
        <v>53</v>
      </c>
      <c r="J18004" t="s">
        <v>47</v>
      </c>
      <c r="K18004" s="2">
        <v>1760</v>
      </c>
      <c r="L18004">
        <v>1760</v>
      </c>
      <c r="M18004" t="s">
        <v>40</v>
      </c>
      <c r="N18004" t="s">
        <v>41</v>
      </c>
      <c r="O18004" t="s">
        <v>83</v>
      </c>
      <c r="P18004" t="s">
        <v>84</v>
      </c>
      <c r="Q18004">
        <v>10183488</v>
      </c>
      <c r="R18004" t="s">
        <v>668</v>
      </c>
      <c r="S18004" t="s">
        <v>44</v>
      </c>
      <c r="T18004" t="s">
        <v>45</v>
      </c>
      <c r="U18004">
        <v>15100002999040</v>
      </c>
      <c r="V18004">
        <v>10249427667861</v>
      </c>
      <c r="W18004">
        <v>1</v>
      </c>
    </row>
    <row r="18005" spans="1:23">
      <c r="A18005">
        <v>29</v>
      </c>
      <c r="B18005" s="1">
        <v>45125</v>
      </c>
      <c r="C18005" t="s">
        <v>33</v>
      </c>
      <c r="D18005" t="s">
        <v>52</v>
      </c>
      <c r="E18005" t="s">
        <v>3</v>
      </c>
      <c r="F18005" t="s">
        <v>62</v>
      </c>
      <c r="G18005" t="s">
        <v>36</v>
      </c>
      <c r="H18005" t="s">
        <v>37</v>
      </c>
      <c r="I18005" t="s">
        <v>53</v>
      </c>
      <c r="J18005" t="s">
        <v>39</v>
      </c>
      <c r="K18005" s="2">
        <v>2530</v>
      </c>
      <c r="L18005">
        <v>2530</v>
      </c>
      <c r="M18005" t="s">
        <v>40</v>
      </c>
      <c r="N18005" t="s">
        <v>41</v>
      </c>
      <c r="O18005" t="s">
        <v>59</v>
      </c>
      <c r="P18005" t="s">
        <v>7</v>
      </c>
      <c r="Q18005">
        <v>10114824</v>
      </c>
      <c r="R18005" t="s">
        <v>137</v>
      </c>
      <c r="S18005" t="s">
        <v>44</v>
      </c>
      <c r="T18005" t="s">
        <v>45</v>
      </c>
      <c r="U18005">
        <v>22100002546884</v>
      </c>
      <c r="V18005">
        <v>10249269113775</v>
      </c>
      <c r="W18005">
        <v>1</v>
      </c>
    </row>
    <row r="18006" spans="1:23">
      <c r="A18006">
        <v>29</v>
      </c>
      <c r="B18006" s="1">
        <v>45124</v>
      </c>
      <c r="C18006" t="s">
        <v>33</v>
      </c>
      <c r="D18006" t="s">
        <v>89</v>
      </c>
      <c r="E18006" t="s">
        <v>3</v>
      </c>
      <c r="F18006" t="s">
        <v>35</v>
      </c>
      <c r="G18006" t="s">
        <v>36</v>
      </c>
      <c r="H18006" t="s">
        <v>37</v>
      </c>
      <c r="I18006" t="s">
        <v>90</v>
      </c>
      <c r="J18006" t="s">
        <v>104</v>
      </c>
      <c r="K18006" s="2">
        <v>1600</v>
      </c>
      <c r="L18006">
        <v>1600</v>
      </c>
      <c r="M18006" t="s">
        <v>155</v>
      </c>
      <c r="N18006" t="s">
        <v>358</v>
      </c>
      <c r="O18006" t="s">
        <v>359</v>
      </c>
      <c r="P18006" t="s">
        <v>360</v>
      </c>
      <c r="Q18006">
        <v>9882247</v>
      </c>
      <c r="R18006" t="s">
        <v>3421</v>
      </c>
      <c r="S18006" t="s">
        <v>44</v>
      </c>
      <c r="T18006" t="s">
        <v>45</v>
      </c>
      <c r="U18006">
        <v>29100002376995</v>
      </c>
      <c r="V18006">
        <v>10249205296853</v>
      </c>
      <c r="W18006">
        <v>1</v>
      </c>
    </row>
    <row r="18007" spans="1:23">
      <c r="A18007">
        <v>29</v>
      </c>
      <c r="B18007" s="1">
        <v>45123</v>
      </c>
      <c r="C18007" t="s">
        <v>33</v>
      </c>
      <c r="D18007" t="s">
        <v>69</v>
      </c>
      <c r="E18007" t="s">
        <v>3</v>
      </c>
      <c r="F18007" t="s">
        <v>35</v>
      </c>
      <c r="G18007" t="s">
        <v>36</v>
      </c>
      <c r="H18007" t="s">
        <v>37</v>
      </c>
      <c r="I18007" t="s">
        <v>38</v>
      </c>
      <c r="J18007" t="s">
        <v>39</v>
      </c>
      <c r="K18007" s="2">
        <v>10000</v>
      </c>
      <c r="L18007">
        <v>10000</v>
      </c>
      <c r="M18007" t="s">
        <v>48</v>
      </c>
      <c r="N18007" t="s">
        <v>49</v>
      </c>
      <c r="O18007" t="s">
        <v>50</v>
      </c>
      <c r="P18007" t="s">
        <v>6</v>
      </c>
      <c r="Q18007">
        <v>9828638</v>
      </c>
      <c r="R18007" t="s">
        <v>113</v>
      </c>
      <c r="S18007" t="s">
        <v>44</v>
      </c>
      <c r="T18007" t="s">
        <v>45</v>
      </c>
      <c r="U18007">
        <v>6100002145544</v>
      </c>
      <c r="V18007">
        <v>10249125269810</v>
      </c>
      <c r="W18007">
        <v>1</v>
      </c>
    </row>
    <row r="18008" spans="1:23">
      <c r="A18008">
        <v>29</v>
      </c>
      <c r="B18008" s="1">
        <v>45124</v>
      </c>
      <c r="C18008" t="s">
        <v>33</v>
      </c>
      <c r="D18008" t="s">
        <v>76</v>
      </c>
      <c r="E18008" t="s">
        <v>4</v>
      </c>
      <c r="F18008" t="s">
        <v>35</v>
      </c>
      <c r="G18008" t="s">
        <v>36</v>
      </c>
      <c r="H18008" t="s">
        <v>37</v>
      </c>
      <c r="I18008" t="s">
        <v>38</v>
      </c>
      <c r="J18008" t="s">
        <v>58</v>
      </c>
      <c r="K18008" s="2">
        <v>4246</v>
      </c>
      <c r="L18008">
        <v>2123</v>
      </c>
      <c r="M18008" t="s">
        <v>40</v>
      </c>
      <c r="N18008" t="s">
        <v>41</v>
      </c>
      <c r="O18008" t="s">
        <v>42</v>
      </c>
      <c r="P18008" t="s">
        <v>8</v>
      </c>
      <c r="Q18008">
        <v>31743446</v>
      </c>
      <c r="R18008" t="s">
        <v>223</v>
      </c>
      <c r="S18008" t="s">
        <v>44</v>
      </c>
      <c r="T18008" t="s">
        <v>45</v>
      </c>
      <c r="U18008">
        <v>31100002309604</v>
      </c>
      <c r="V18008">
        <v>10249178810194</v>
      </c>
      <c r="W18008">
        <v>2</v>
      </c>
    </row>
    <row r="18009" spans="1:23">
      <c r="A18009">
        <v>29</v>
      </c>
      <c r="B18009" s="1">
        <v>45127</v>
      </c>
      <c r="C18009" t="s">
        <v>33</v>
      </c>
      <c r="D18009" t="s">
        <v>61</v>
      </c>
      <c r="E18009" t="s">
        <v>4</v>
      </c>
      <c r="F18009" t="s">
        <v>62</v>
      </c>
      <c r="G18009" t="s">
        <v>36</v>
      </c>
      <c r="H18009" t="s">
        <v>37</v>
      </c>
      <c r="I18009" t="s">
        <v>53</v>
      </c>
      <c r="J18009" t="s">
        <v>58</v>
      </c>
      <c r="K18009" s="2">
        <v>3282</v>
      </c>
      <c r="L18009">
        <v>3282</v>
      </c>
      <c r="M18009" t="s">
        <v>40</v>
      </c>
      <c r="N18009" t="s">
        <v>41</v>
      </c>
      <c r="O18009" t="s">
        <v>54</v>
      </c>
      <c r="P18009" t="s">
        <v>10</v>
      </c>
      <c r="Q18009">
        <v>7657241</v>
      </c>
      <c r="R18009" t="s">
        <v>324</v>
      </c>
      <c r="S18009" t="s">
        <v>44</v>
      </c>
      <c r="T18009" t="s">
        <v>45</v>
      </c>
      <c r="U18009">
        <v>8100002790405</v>
      </c>
      <c r="V18009">
        <v>10249350292145</v>
      </c>
      <c r="W18009">
        <v>1</v>
      </c>
    </row>
    <row r="18010" spans="1:23">
      <c r="A18010">
        <v>29</v>
      </c>
      <c r="B18010" s="1">
        <v>45127</v>
      </c>
      <c r="C18010" t="s">
        <v>33</v>
      </c>
      <c r="D18010" t="s">
        <v>103</v>
      </c>
      <c r="E18010" t="s">
        <v>4</v>
      </c>
      <c r="F18010" t="s">
        <v>35</v>
      </c>
      <c r="G18010" t="s">
        <v>36</v>
      </c>
      <c r="H18010" t="s">
        <v>37</v>
      </c>
      <c r="I18010" t="s">
        <v>90</v>
      </c>
      <c r="J18010" t="s">
        <v>104</v>
      </c>
      <c r="K18010" s="2">
        <v>840</v>
      </c>
      <c r="L18010">
        <v>840</v>
      </c>
      <c r="M18010" t="s">
        <v>155</v>
      </c>
      <c r="N18010" t="s">
        <v>358</v>
      </c>
      <c r="O18010" t="s">
        <v>359</v>
      </c>
      <c r="P18010" t="s">
        <v>360</v>
      </c>
      <c r="Q18010">
        <v>11367586</v>
      </c>
      <c r="R18010" t="s">
        <v>3422</v>
      </c>
      <c r="S18010" t="s">
        <v>44</v>
      </c>
      <c r="T18010" t="s">
        <v>45</v>
      </c>
      <c r="U18010">
        <v>3100002670593</v>
      </c>
      <c r="V18010">
        <v>10249325636502</v>
      </c>
      <c r="W18010">
        <v>1</v>
      </c>
    </row>
    <row r="18011" spans="1:23">
      <c r="A18011">
        <v>29</v>
      </c>
      <c r="B18011" s="1">
        <v>45125</v>
      </c>
      <c r="C18011" t="s">
        <v>33</v>
      </c>
      <c r="D18011" t="s">
        <v>76</v>
      </c>
      <c r="E18011" t="s">
        <v>4</v>
      </c>
      <c r="F18011" t="s">
        <v>35</v>
      </c>
      <c r="G18011" t="s">
        <v>36</v>
      </c>
      <c r="H18011" t="s">
        <v>37</v>
      </c>
      <c r="I18011" t="s">
        <v>53</v>
      </c>
      <c r="J18011" t="s">
        <v>47</v>
      </c>
      <c r="K18011" s="2">
        <v>3100</v>
      </c>
      <c r="L18011">
        <v>3100</v>
      </c>
      <c r="M18011" t="s">
        <v>40</v>
      </c>
      <c r="N18011" t="s">
        <v>41</v>
      </c>
      <c r="O18011" t="s">
        <v>54</v>
      </c>
      <c r="P18011" t="s">
        <v>10</v>
      </c>
      <c r="Q18011">
        <v>3120731</v>
      </c>
      <c r="R18011" t="s">
        <v>495</v>
      </c>
      <c r="S18011" t="s">
        <v>44</v>
      </c>
      <c r="T18011" t="s">
        <v>45</v>
      </c>
      <c r="U18011">
        <v>3100002497341</v>
      </c>
      <c r="V18011">
        <v>10249245364411</v>
      </c>
      <c r="W18011">
        <v>1</v>
      </c>
    </row>
    <row r="18012" spans="1:23">
      <c r="A18012">
        <v>29</v>
      </c>
      <c r="B18012" s="1">
        <v>45127</v>
      </c>
      <c r="C18012" t="s">
        <v>33</v>
      </c>
      <c r="D18012" t="s">
        <v>76</v>
      </c>
      <c r="E18012" t="s">
        <v>4</v>
      </c>
      <c r="F18012" t="s">
        <v>35</v>
      </c>
      <c r="G18012" t="s">
        <v>36</v>
      </c>
      <c r="H18012" t="s">
        <v>37</v>
      </c>
      <c r="I18012" t="s">
        <v>38</v>
      </c>
      <c r="J18012" t="s">
        <v>47</v>
      </c>
      <c r="K18012" s="2">
        <v>5400</v>
      </c>
      <c r="L18012">
        <v>2700</v>
      </c>
      <c r="M18012" t="s">
        <v>40</v>
      </c>
      <c r="N18012" t="s">
        <v>41</v>
      </c>
      <c r="O18012" t="s">
        <v>42</v>
      </c>
      <c r="P18012" t="s">
        <v>8</v>
      </c>
      <c r="Q18012">
        <v>33631993</v>
      </c>
      <c r="R18012" t="s">
        <v>626</v>
      </c>
      <c r="S18012" t="s">
        <v>44</v>
      </c>
      <c r="T18012" t="s">
        <v>45</v>
      </c>
      <c r="U18012">
        <v>25100002734434</v>
      </c>
      <c r="V18012">
        <v>10249332311595</v>
      </c>
      <c r="W18012">
        <v>2</v>
      </c>
    </row>
    <row r="18013" spans="1:23">
      <c r="A18013">
        <v>29</v>
      </c>
      <c r="B18013" s="1">
        <v>45123</v>
      </c>
      <c r="C18013" t="s">
        <v>33</v>
      </c>
      <c r="D18013" t="s">
        <v>61</v>
      </c>
      <c r="E18013" t="s">
        <v>4</v>
      </c>
      <c r="F18013" t="s">
        <v>62</v>
      </c>
      <c r="G18013" t="s">
        <v>36</v>
      </c>
      <c r="H18013" t="s">
        <v>37</v>
      </c>
      <c r="I18013" t="s">
        <v>38</v>
      </c>
      <c r="J18013" t="s">
        <v>58</v>
      </c>
      <c r="K18013" s="2">
        <v>4190</v>
      </c>
      <c r="L18013">
        <v>4190</v>
      </c>
      <c r="M18013" t="s">
        <v>240</v>
      </c>
      <c r="N18013" t="s">
        <v>241</v>
      </c>
      <c r="O18013" t="s">
        <v>242</v>
      </c>
      <c r="P18013" t="s">
        <v>243</v>
      </c>
      <c r="Q18013">
        <v>22178844</v>
      </c>
      <c r="R18013" t="s">
        <v>506</v>
      </c>
      <c r="S18013" t="s">
        <v>44</v>
      </c>
      <c r="T18013" t="s">
        <v>45</v>
      </c>
      <c r="U18013">
        <v>5100002257423</v>
      </c>
      <c r="V18013">
        <v>10249159667471</v>
      </c>
      <c r="W18013">
        <v>1</v>
      </c>
    </row>
    <row r="18014" spans="1:23">
      <c r="A18014">
        <v>29</v>
      </c>
      <c r="B18014" s="1">
        <v>45124</v>
      </c>
      <c r="C18014" t="s">
        <v>33</v>
      </c>
      <c r="D18014" t="s">
        <v>56</v>
      </c>
      <c r="E18014" t="s">
        <v>4</v>
      </c>
      <c r="F18014" t="s">
        <v>35</v>
      </c>
      <c r="G18014" t="s">
        <v>36</v>
      </c>
      <c r="H18014" t="s">
        <v>37</v>
      </c>
      <c r="I18014" t="s">
        <v>38</v>
      </c>
      <c r="J18014" t="s">
        <v>82</v>
      </c>
      <c r="K18014" s="2">
        <v>475</v>
      </c>
      <c r="L18014">
        <v>475</v>
      </c>
      <c r="M18014" t="s">
        <v>179</v>
      </c>
      <c r="N18014" t="s">
        <v>233</v>
      </c>
      <c r="O18014" t="s">
        <v>1377</v>
      </c>
      <c r="P18014" t="s">
        <v>1458</v>
      </c>
      <c r="Q18014">
        <v>14293798</v>
      </c>
      <c r="R18014" t="s">
        <v>3423</v>
      </c>
      <c r="S18014" t="s">
        <v>44</v>
      </c>
      <c r="T18014" t="s">
        <v>45</v>
      </c>
      <c r="U18014">
        <v>15100002393798</v>
      </c>
      <c r="V18014">
        <v>10249210307674</v>
      </c>
      <c r="W18014">
        <v>1</v>
      </c>
    </row>
    <row r="18015" spans="1:23">
      <c r="A18015">
        <v>29</v>
      </c>
      <c r="B18015" s="1">
        <v>45128</v>
      </c>
      <c r="C18015" t="s">
        <v>33</v>
      </c>
      <c r="D18015" t="s">
        <v>111</v>
      </c>
      <c r="E18015" t="s">
        <v>3</v>
      </c>
      <c r="F18015" t="s">
        <v>35</v>
      </c>
      <c r="G18015" t="s">
        <v>36</v>
      </c>
      <c r="H18015" t="s">
        <v>37</v>
      </c>
      <c r="I18015" t="s">
        <v>38</v>
      </c>
      <c r="J18015" t="s">
        <v>58</v>
      </c>
      <c r="K18015" s="2">
        <v>4380</v>
      </c>
      <c r="L18015">
        <v>1460</v>
      </c>
      <c r="M18015" t="s">
        <v>40</v>
      </c>
      <c r="N18015" t="s">
        <v>41</v>
      </c>
      <c r="O18015" t="s">
        <v>59</v>
      </c>
      <c r="P18015" t="s">
        <v>7</v>
      </c>
      <c r="Q18015">
        <v>34299564</v>
      </c>
      <c r="R18015" t="s">
        <v>98</v>
      </c>
      <c r="S18015" t="s">
        <v>44</v>
      </c>
      <c r="T18015" t="s">
        <v>45</v>
      </c>
      <c r="U18015">
        <v>11100002867796</v>
      </c>
      <c r="V18015">
        <v>10249379951904</v>
      </c>
      <c r="W18015">
        <v>3</v>
      </c>
    </row>
    <row r="18016" spans="1:23">
      <c r="A18016">
        <v>29</v>
      </c>
      <c r="B18016" s="1">
        <v>45127</v>
      </c>
      <c r="C18016" t="s">
        <v>33</v>
      </c>
      <c r="D18016" t="s">
        <v>34</v>
      </c>
      <c r="E18016" t="s">
        <v>4</v>
      </c>
      <c r="F18016" t="s">
        <v>35</v>
      </c>
      <c r="G18016" t="s">
        <v>36</v>
      </c>
      <c r="H18016" t="s">
        <v>37</v>
      </c>
      <c r="I18016" t="s">
        <v>38</v>
      </c>
      <c r="J18016" t="s">
        <v>82</v>
      </c>
      <c r="K18016" s="2">
        <v>4670</v>
      </c>
      <c r="L18016">
        <v>4670</v>
      </c>
      <c r="M18016" t="s">
        <v>40</v>
      </c>
      <c r="N18016" t="s">
        <v>41</v>
      </c>
      <c r="O18016" t="s">
        <v>59</v>
      </c>
      <c r="P18016" t="s">
        <v>9</v>
      </c>
      <c r="Q18016">
        <v>9991707</v>
      </c>
      <c r="R18016" t="s">
        <v>2317</v>
      </c>
      <c r="S18016" t="s">
        <v>44</v>
      </c>
      <c r="T18016" t="s">
        <v>45</v>
      </c>
      <c r="U18016">
        <v>3100002515585</v>
      </c>
      <c r="V18016">
        <v>10249306294964</v>
      </c>
      <c r="W18016">
        <v>1</v>
      </c>
    </row>
    <row r="18017" spans="1:23">
      <c r="A18017">
        <v>29</v>
      </c>
      <c r="B18017" s="1">
        <v>45123</v>
      </c>
      <c r="C18017" t="s">
        <v>33</v>
      </c>
      <c r="D18017" t="s">
        <v>34</v>
      </c>
      <c r="E18017" t="s">
        <v>4</v>
      </c>
      <c r="F18017" t="s">
        <v>35</v>
      </c>
      <c r="G18017" t="s">
        <v>36</v>
      </c>
      <c r="H18017" t="s">
        <v>37</v>
      </c>
      <c r="I18017" t="s">
        <v>38</v>
      </c>
      <c r="J18017" t="s">
        <v>39</v>
      </c>
      <c r="K18017" s="2">
        <v>6000</v>
      </c>
      <c r="L18017">
        <v>1500</v>
      </c>
      <c r="M18017" t="s">
        <v>40</v>
      </c>
      <c r="N18017" t="s">
        <v>41</v>
      </c>
      <c r="O18017" t="s">
        <v>42</v>
      </c>
      <c r="P18017" t="s">
        <v>124</v>
      </c>
      <c r="Q18017">
        <v>33471355</v>
      </c>
      <c r="R18017" t="s">
        <v>409</v>
      </c>
      <c r="S18017" t="s">
        <v>44</v>
      </c>
      <c r="T18017" t="s">
        <v>45</v>
      </c>
      <c r="U18017">
        <v>14100002212990</v>
      </c>
      <c r="V18017">
        <v>10249145259113</v>
      </c>
      <c r="W18017">
        <v>4</v>
      </c>
    </row>
    <row r="18018" spans="1:23">
      <c r="A18018">
        <v>29</v>
      </c>
      <c r="B18018" s="1">
        <v>45126</v>
      </c>
      <c r="C18018" t="s">
        <v>33</v>
      </c>
      <c r="D18018" t="s">
        <v>103</v>
      </c>
      <c r="E18018" t="s">
        <v>3</v>
      </c>
      <c r="F18018" t="s">
        <v>35</v>
      </c>
      <c r="G18018" t="s">
        <v>36</v>
      </c>
      <c r="H18018" t="s">
        <v>37</v>
      </c>
      <c r="I18018" t="s">
        <v>90</v>
      </c>
      <c r="J18018" t="s">
        <v>82</v>
      </c>
      <c r="K18018" s="2">
        <v>400</v>
      </c>
      <c r="L18018">
        <v>200</v>
      </c>
      <c r="M18018" t="s">
        <v>40</v>
      </c>
      <c r="N18018" t="s">
        <v>132</v>
      </c>
      <c r="O18018" t="s">
        <v>133</v>
      </c>
      <c r="P18018" t="s">
        <v>691</v>
      </c>
      <c r="Q18018">
        <v>12968357</v>
      </c>
      <c r="R18018" t="s">
        <v>3424</v>
      </c>
      <c r="S18018" t="s">
        <v>44</v>
      </c>
      <c r="T18018" t="s">
        <v>45</v>
      </c>
      <c r="U18018">
        <v>29100002648724</v>
      </c>
      <c r="V18018">
        <v>10249302309094</v>
      </c>
      <c r="W18018">
        <v>2</v>
      </c>
    </row>
    <row r="18019" spans="1:23">
      <c r="A18019">
        <v>29</v>
      </c>
      <c r="B18019" s="1">
        <v>45127</v>
      </c>
      <c r="C18019" t="s">
        <v>33</v>
      </c>
      <c r="D18019" t="s">
        <v>56</v>
      </c>
      <c r="E18019" t="s">
        <v>4</v>
      </c>
      <c r="F18019" t="s">
        <v>35</v>
      </c>
      <c r="G18019" t="s">
        <v>36</v>
      </c>
      <c r="H18019" t="s">
        <v>37</v>
      </c>
      <c r="I18019" t="s">
        <v>53</v>
      </c>
      <c r="J18019" t="s">
        <v>47</v>
      </c>
      <c r="K18019" s="2">
        <v>1700</v>
      </c>
      <c r="L18019">
        <v>1700</v>
      </c>
      <c r="M18019" t="s">
        <v>40</v>
      </c>
      <c r="N18019" t="s">
        <v>41</v>
      </c>
      <c r="O18019" t="s">
        <v>83</v>
      </c>
      <c r="P18019" t="s">
        <v>84</v>
      </c>
      <c r="Q18019">
        <v>12040415</v>
      </c>
      <c r="R18019" t="s">
        <v>945</v>
      </c>
      <c r="S18019" t="s">
        <v>44</v>
      </c>
      <c r="T18019" t="s">
        <v>45</v>
      </c>
      <c r="U18019">
        <v>22100002826379</v>
      </c>
      <c r="V18019">
        <v>10249370100045</v>
      </c>
      <c r="W18019">
        <v>1</v>
      </c>
    </row>
    <row r="18020" spans="1:23">
      <c r="A18020">
        <v>29</v>
      </c>
      <c r="B18020" s="1">
        <v>45125</v>
      </c>
      <c r="C18020" t="s">
        <v>33</v>
      </c>
      <c r="D18020" t="s">
        <v>56</v>
      </c>
      <c r="E18020" t="s">
        <v>4</v>
      </c>
      <c r="F18020" t="s">
        <v>35</v>
      </c>
      <c r="G18020" t="s">
        <v>36</v>
      </c>
      <c r="H18020" t="s">
        <v>37</v>
      </c>
      <c r="I18020" t="s">
        <v>53</v>
      </c>
      <c r="J18020" t="s">
        <v>39</v>
      </c>
      <c r="K18020" s="2">
        <v>3270</v>
      </c>
      <c r="L18020">
        <v>3270</v>
      </c>
      <c r="M18020" t="s">
        <v>40</v>
      </c>
      <c r="N18020" t="s">
        <v>41</v>
      </c>
      <c r="O18020" t="s">
        <v>42</v>
      </c>
      <c r="P18020" t="s">
        <v>8</v>
      </c>
      <c r="Q18020">
        <v>29071</v>
      </c>
      <c r="R18020" t="s">
        <v>883</v>
      </c>
      <c r="S18020" t="s">
        <v>44</v>
      </c>
      <c r="T18020" t="s">
        <v>45</v>
      </c>
      <c r="U18020">
        <v>12100002539450</v>
      </c>
      <c r="V18020">
        <v>10249263905646</v>
      </c>
      <c r="W18020">
        <v>1</v>
      </c>
    </row>
    <row r="18021" spans="1:23">
      <c r="A18021">
        <v>29</v>
      </c>
      <c r="B18021" s="1">
        <v>45123</v>
      </c>
      <c r="C18021" t="s">
        <v>33</v>
      </c>
      <c r="D18021" t="s">
        <v>99</v>
      </c>
      <c r="E18021" t="s">
        <v>3</v>
      </c>
      <c r="F18021" t="s">
        <v>35</v>
      </c>
      <c r="G18021" t="s">
        <v>36</v>
      </c>
      <c r="H18021" t="s">
        <v>37</v>
      </c>
      <c r="I18021" t="s">
        <v>90</v>
      </c>
      <c r="J18021" t="s">
        <v>47</v>
      </c>
      <c r="K18021" s="2">
        <v>600</v>
      </c>
      <c r="L18021">
        <v>600</v>
      </c>
      <c r="M18021" t="s">
        <v>155</v>
      </c>
      <c r="N18021" t="s">
        <v>156</v>
      </c>
      <c r="O18021" t="s">
        <v>245</v>
      </c>
      <c r="P18021" t="s">
        <v>301</v>
      </c>
      <c r="Q18021">
        <v>10157764</v>
      </c>
      <c r="R18021" t="s">
        <v>2140</v>
      </c>
      <c r="S18021" t="s">
        <v>44</v>
      </c>
      <c r="T18021" t="s">
        <v>45</v>
      </c>
      <c r="U18021">
        <v>5100002220501</v>
      </c>
      <c r="V18021">
        <v>10249147010082</v>
      </c>
      <c r="W18021">
        <v>1</v>
      </c>
    </row>
    <row r="18022" spans="1:23">
      <c r="A18022">
        <v>29</v>
      </c>
      <c r="B18022" s="1">
        <v>45125</v>
      </c>
      <c r="C18022" t="s">
        <v>33</v>
      </c>
      <c r="D18022" t="s">
        <v>76</v>
      </c>
      <c r="E18022" t="s">
        <v>4</v>
      </c>
      <c r="F18022" t="s">
        <v>35</v>
      </c>
      <c r="G18022" t="s">
        <v>36</v>
      </c>
      <c r="H18022" t="s">
        <v>37</v>
      </c>
      <c r="I18022" t="s">
        <v>53</v>
      </c>
      <c r="J18022" t="s">
        <v>39</v>
      </c>
      <c r="K18022" s="2">
        <v>1610</v>
      </c>
      <c r="L18022">
        <v>1610</v>
      </c>
      <c r="M18022" t="s">
        <v>40</v>
      </c>
      <c r="N18022" t="s">
        <v>41</v>
      </c>
      <c r="O18022" t="s">
        <v>42</v>
      </c>
      <c r="P18022" t="s">
        <v>5</v>
      </c>
      <c r="Q18022">
        <v>33583766</v>
      </c>
      <c r="R18022" t="s">
        <v>163</v>
      </c>
      <c r="S18022" t="s">
        <v>44</v>
      </c>
      <c r="T18022" t="s">
        <v>45</v>
      </c>
      <c r="U18022">
        <v>26100002556616</v>
      </c>
      <c r="V18022">
        <v>10249271320746</v>
      </c>
      <c r="W18022">
        <v>1</v>
      </c>
    </row>
    <row r="18023" spans="1:23">
      <c r="A18023">
        <v>29</v>
      </c>
      <c r="B18023" s="1">
        <v>45123</v>
      </c>
      <c r="C18023" t="s">
        <v>33</v>
      </c>
      <c r="D18023" t="s">
        <v>99</v>
      </c>
      <c r="E18023" t="s">
        <v>4</v>
      </c>
      <c r="F18023" t="s">
        <v>35</v>
      </c>
      <c r="G18023" t="s">
        <v>36</v>
      </c>
      <c r="H18023" t="s">
        <v>37</v>
      </c>
      <c r="I18023" t="s">
        <v>90</v>
      </c>
      <c r="J18023" t="s">
        <v>58</v>
      </c>
      <c r="K18023" s="2">
        <v>1590</v>
      </c>
      <c r="L18023">
        <v>1590</v>
      </c>
      <c r="M18023" t="s">
        <v>155</v>
      </c>
      <c r="N18023" t="s">
        <v>156</v>
      </c>
      <c r="O18023" t="s">
        <v>157</v>
      </c>
      <c r="P18023" t="s">
        <v>158</v>
      </c>
      <c r="Q18023">
        <v>10025837</v>
      </c>
      <c r="R18023" t="s">
        <v>159</v>
      </c>
      <c r="S18023" t="s">
        <v>44</v>
      </c>
      <c r="T18023" t="s">
        <v>45</v>
      </c>
      <c r="U18023">
        <v>16100002181507</v>
      </c>
      <c r="V18023">
        <v>10249135058621</v>
      </c>
      <c r="W18023">
        <v>1</v>
      </c>
    </row>
    <row r="18024" spans="1:23">
      <c r="A18024">
        <v>29</v>
      </c>
      <c r="B18024" s="1">
        <v>45127</v>
      </c>
      <c r="C18024" t="s">
        <v>33</v>
      </c>
      <c r="D18024" t="s">
        <v>34</v>
      </c>
      <c r="E18024" t="s">
        <v>3</v>
      </c>
      <c r="F18024" t="s">
        <v>35</v>
      </c>
      <c r="G18024" t="s">
        <v>36</v>
      </c>
      <c r="H18024" t="s">
        <v>37</v>
      </c>
      <c r="I18024" t="s">
        <v>38</v>
      </c>
      <c r="J18024" t="s">
        <v>58</v>
      </c>
      <c r="K18024" s="2">
        <v>1090</v>
      </c>
      <c r="L18024">
        <v>1090</v>
      </c>
      <c r="M18024" t="s">
        <v>40</v>
      </c>
      <c r="N18024" t="s">
        <v>41</v>
      </c>
      <c r="O18024" t="s">
        <v>42</v>
      </c>
      <c r="P18024" t="s">
        <v>8</v>
      </c>
      <c r="Q18024">
        <v>33270250</v>
      </c>
      <c r="R18024" t="s">
        <v>1476</v>
      </c>
      <c r="S18024" t="s">
        <v>44</v>
      </c>
      <c r="T18024" t="s">
        <v>45</v>
      </c>
      <c r="U18024">
        <v>20100002822905</v>
      </c>
      <c r="V18024">
        <v>10249363395725</v>
      </c>
      <c r="W18024">
        <v>1</v>
      </c>
    </row>
    <row r="18025" spans="1:23">
      <c r="A18025">
        <v>29</v>
      </c>
      <c r="B18025" s="1">
        <v>45123</v>
      </c>
      <c r="C18025" t="s">
        <v>33</v>
      </c>
      <c r="D18025" t="s">
        <v>52</v>
      </c>
      <c r="E18025" t="s">
        <v>3</v>
      </c>
      <c r="F18025" t="s">
        <v>62</v>
      </c>
      <c r="G18025" t="s">
        <v>36</v>
      </c>
      <c r="H18025" t="s">
        <v>37</v>
      </c>
      <c r="I18025" t="s">
        <v>53</v>
      </c>
      <c r="J18025" t="s">
        <v>58</v>
      </c>
      <c r="K18025" s="2">
        <v>3360</v>
      </c>
      <c r="L18025">
        <v>1120</v>
      </c>
      <c r="M18025" t="s">
        <v>40</v>
      </c>
      <c r="N18025" t="s">
        <v>41</v>
      </c>
      <c r="O18025" t="s">
        <v>42</v>
      </c>
      <c r="P18025" t="s">
        <v>8</v>
      </c>
      <c r="Q18025">
        <v>10165935</v>
      </c>
      <c r="R18025" t="s">
        <v>824</v>
      </c>
      <c r="S18025" t="s">
        <v>44</v>
      </c>
      <c r="T18025" t="s">
        <v>45</v>
      </c>
      <c r="U18025">
        <v>31100002252852</v>
      </c>
      <c r="V18025">
        <v>10249157544964</v>
      </c>
      <c r="W18025">
        <v>3</v>
      </c>
    </row>
    <row r="18026" spans="1:23">
      <c r="A18026">
        <v>29</v>
      </c>
      <c r="B18026" s="1">
        <v>45129</v>
      </c>
      <c r="C18026" t="s">
        <v>33</v>
      </c>
      <c r="D18026" t="s">
        <v>193</v>
      </c>
      <c r="E18026" t="s">
        <v>3</v>
      </c>
      <c r="F18026" t="s">
        <v>35</v>
      </c>
      <c r="G18026" t="s">
        <v>36</v>
      </c>
      <c r="H18026" t="s">
        <v>37</v>
      </c>
      <c r="I18026" t="s">
        <v>38</v>
      </c>
      <c r="J18026" t="s">
        <v>39</v>
      </c>
      <c r="K18026" s="2">
        <v>10000</v>
      </c>
      <c r="L18026">
        <v>10000</v>
      </c>
      <c r="M18026" t="s">
        <v>48</v>
      </c>
      <c r="N18026" t="s">
        <v>49</v>
      </c>
      <c r="O18026" t="s">
        <v>50</v>
      </c>
      <c r="P18026" t="s">
        <v>6</v>
      </c>
      <c r="Q18026">
        <v>447041</v>
      </c>
      <c r="R18026" t="s">
        <v>642</v>
      </c>
      <c r="S18026" t="s">
        <v>44</v>
      </c>
      <c r="T18026" t="s">
        <v>45</v>
      </c>
      <c r="U18026">
        <v>27100002987383</v>
      </c>
      <c r="V18026">
        <v>10249425944752</v>
      </c>
      <c r="W18026">
        <v>1</v>
      </c>
    </row>
    <row r="18027" spans="1:23">
      <c r="A18027">
        <v>29</v>
      </c>
      <c r="B18027" s="1">
        <v>45123</v>
      </c>
      <c r="C18027" t="s">
        <v>33</v>
      </c>
      <c r="D18027" t="s">
        <v>52</v>
      </c>
      <c r="E18027" t="s">
        <v>3</v>
      </c>
      <c r="F18027" t="s">
        <v>62</v>
      </c>
      <c r="G18027" t="s">
        <v>36</v>
      </c>
      <c r="H18027" t="s">
        <v>37</v>
      </c>
      <c r="I18027" t="s">
        <v>38</v>
      </c>
      <c r="J18027" t="s">
        <v>39</v>
      </c>
      <c r="K18027" s="2">
        <v>3600</v>
      </c>
      <c r="L18027">
        <v>1200</v>
      </c>
      <c r="M18027" t="s">
        <v>40</v>
      </c>
      <c r="N18027" t="s">
        <v>41</v>
      </c>
      <c r="O18027" t="s">
        <v>54</v>
      </c>
      <c r="P18027" t="s">
        <v>10</v>
      </c>
      <c r="Q18027">
        <v>108940</v>
      </c>
      <c r="R18027" t="s">
        <v>55</v>
      </c>
      <c r="S18027" t="s">
        <v>44</v>
      </c>
      <c r="T18027" t="s">
        <v>45</v>
      </c>
      <c r="U18027">
        <v>2100002249406</v>
      </c>
      <c r="V18027">
        <v>10249160691066</v>
      </c>
      <c r="W18027">
        <v>3</v>
      </c>
    </row>
    <row r="18028" spans="1:23">
      <c r="A18028">
        <v>29</v>
      </c>
      <c r="B18028" s="1">
        <v>45129</v>
      </c>
      <c r="C18028" t="s">
        <v>33</v>
      </c>
      <c r="D18028" t="s">
        <v>46</v>
      </c>
      <c r="E18028" t="s">
        <v>4</v>
      </c>
      <c r="F18028" t="s">
        <v>35</v>
      </c>
      <c r="G18028" t="s">
        <v>36</v>
      </c>
      <c r="H18028" t="s">
        <v>37</v>
      </c>
      <c r="I18028" t="s">
        <v>38</v>
      </c>
      <c r="J18028" t="s">
        <v>39</v>
      </c>
      <c r="K18028" s="2">
        <v>10000</v>
      </c>
      <c r="L18028">
        <v>10000</v>
      </c>
      <c r="M18028" t="s">
        <v>48</v>
      </c>
      <c r="N18028" t="s">
        <v>49</v>
      </c>
      <c r="O18028" t="s">
        <v>50</v>
      </c>
      <c r="P18028" t="s">
        <v>6</v>
      </c>
      <c r="Q18028">
        <v>443821</v>
      </c>
      <c r="R18028" t="s">
        <v>146</v>
      </c>
      <c r="S18028" t="s">
        <v>44</v>
      </c>
      <c r="T18028" t="s">
        <v>45</v>
      </c>
      <c r="U18028">
        <v>3100003112219</v>
      </c>
      <c r="V18028">
        <v>10249464746404</v>
      </c>
      <c r="W18028">
        <v>1</v>
      </c>
    </row>
    <row r="18029" spans="1:23">
      <c r="A18029">
        <v>29</v>
      </c>
      <c r="B18029" s="1">
        <v>45128</v>
      </c>
      <c r="C18029" t="s">
        <v>33</v>
      </c>
      <c r="D18029" t="s">
        <v>52</v>
      </c>
      <c r="E18029" t="s">
        <v>3</v>
      </c>
      <c r="F18029" t="s">
        <v>35</v>
      </c>
      <c r="G18029" t="s">
        <v>36</v>
      </c>
      <c r="H18029" t="s">
        <v>37</v>
      </c>
      <c r="I18029" t="s">
        <v>53</v>
      </c>
      <c r="J18029" t="s">
        <v>58</v>
      </c>
      <c r="K18029" s="2">
        <v>1020</v>
      </c>
      <c r="L18029">
        <v>1020</v>
      </c>
      <c r="M18029" t="s">
        <v>40</v>
      </c>
      <c r="N18029" t="s">
        <v>41</v>
      </c>
      <c r="O18029" t="s">
        <v>54</v>
      </c>
      <c r="P18029" t="s">
        <v>10</v>
      </c>
      <c r="Q18029">
        <v>451473</v>
      </c>
      <c r="R18029" t="s">
        <v>458</v>
      </c>
      <c r="S18029" t="s">
        <v>44</v>
      </c>
      <c r="T18029" t="s">
        <v>45</v>
      </c>
      <c r="U18029">
        <v>12100002927447</v>
      </c>
      <c r="V18029">
        <v>10249402515063</v>
      </c>
      <c r="W18029">
        <v>1</v>
      </c>
    </row>
    <row r="18030" spans="1:23">
      <c r="A18030">
        <v>29</v>
      </c>
      <c r="B18030" s="1">
        <v>45126</v>
      </c>
      <c r="C18030" t="s">
        <v>33</v>
      </c>
      <c r="D18030" t="s">
        <v>726</v>
      </c>
      <c r="E18030" t="s">
        <v>3</v>
      </c>
      <c r="F18030" t="s">
        <v>35</v>
      </c>
      <c r="G18030" t="s">
        <v>36</v>
      </c>
      <c r="H18030" t="s">
        <v>37</v>
      </c>
      <c r="I18030" t="s">
        <v>38</v>
      </c>
      <c r="J18030" t="s">
        <v>661</v>
      </c>
      <c r="K18030" s="2">
        <v>2160</v>
      </c>
      <c r="L18030">
        <v>2160</v>
      </c>
      <c r="M18030" t="s">
        <v>48</v>
      </c>
      <c r="N18030" t="s">
        <v>49</v>
      </c>
      <c r="O18030" t="s">
        <v>50</v>
      </c>
      <c r="P18030" t="s">
        <v>6</v>
      </c>
      <c r="Q18030">
        <v>37085646</v>
      </c>
      <c r="R18030" t="s">
        <v>3425</v>
      </c>
      <c r="S18030" t="s">
        <v>44</v>
      </c>
      <c r="T18030" t="s">
        <v>45</v>
      </c>
      <c r="U18030">
        <v>26100002609578</v>
      </c>
      <c r="V18030">
        <v>10249291363743</v>
      </c>
      <c r="W18030">
        <v>1</v>
      </c>
    </row>
    <row r="18031" spans="1:23">
      <c r="A18031">
        <v>29</v>
      </c>
      <c r="B18031" s="1">
        <v>45125</v>
      </c>
      <c r="C18031" t="s">
        <v>33</v>
      </c>
      <c r="D18031" t="s">
        <v>99</v>
      </c>
      <c r="E18031" t="s">
        <v>3</v>
      </c>
      <c r="F18031" t="s">
        <v>35</v>
      </c>
      <c r="G18031" t="s">
        <v>36</v>
      </c>
      <c r="H18031" t="s">
        <v>37</v>
      </c>
      <c r="I18031" t="s">
        <v>38</v>
      </c>
      <c r="J18031" t="s">
        <v>58</v>
      </c>
      <c r="K18031" s="2">
        <v>9980</v>
      </c>
      <c r="L18031">
        <v>9980</v>
      </c>
      <c r="M18031" t="s">
        <v>48</v>
      </c>
      <c r="N18031" t="s">
        <v>49</v>
      </c>
      <c r="O18031" t="s">
        <v>50</v>
      </c>
      <c r="P18031" t="s">
        <v>6</v>
      </c>
      <c r="Q18031">
        <v>18830791</v>
      </c>
      <c r="R18031" t="s">
        <v>393</v>
      </c>
      <c r="S18031" t="s">
        <v>44</v>
      </c>
      <c r="T18031" t="s">
        <v>45</v>
      </c>
      <c r="U18031">
        <v>9100002555154</v>
      </c>
      <c r="V18031">
        <v>10249269884313</v>
      </c>
      <c r="W18031">
        <v>1</v>
      </c>
    </row>
    <row r="18032" spans="1:23">
      <c r="A18032">
        <v>29</v>
      </c>
      <c r="B18032" s="1">
        <v>45125</v>
      </c>
      <c r="C18032" t="s">
        <v>33</v>
      </c>
      <c r="D18032" t="s">
        <v>99</v>
      </c>
      <c r="E18032" t="s">
        <v>4</v>
      </c>
      <c r="F18032" t="s">
        <v>35</v>
      </c>
      <c r="G18032" t="s">
        <v>36</v>
      </c>
      <c r="H18032" t="s">
        <v>37</v>
      </c>
      <c r="I18032" t="s">
        <v>38</v>
      </c>
      <c r="J18032" t="s">
        <v>58</v>
      </c>
      <c r="K18032" s="2">
        <v>10000</v>
      </c>
      <c r="L18032">
        <v>10000</v>
      </c>
      <c r="M18032" t="s">
        <v>48</v>
      </c>
      <c r="N18032" t="s">
        <v>49</v>
      </c>
      <c r="O18032" t="s">
        <v>50</v>
      </c>
      <c r="P18032" t="s">
        <v>6</v>
      </c>
      <c r="Q18032">
        <v>7371016</v>
      </c>
      <c r="R18032" t="s">
        <v>261</v>
      </c>
      <c r="S18032" t="s">
        <v>44</v>
      </c>
      <c r="T18032" t="s">
        <v>45</v>
      </c>
      <c r="U18032">
        <v>1100002567236</v>
      </c>
      <c r="V18032">
        <v>10249276757123</v>
      </c>
      <c r="W18032">
        <v>1</v>
      </c>
    </row>
    <row r="18033" spans="1:23">
      <c r="A18033">
        <v>29</v>
      </c>
      <c r="B18033" s="1">
        <v>45126</v>
      </c>
      <c r="C18033" t="s">
        <v>33</v>
      </c>
      <c r="D18033" t="s">
        <v>52</v>
      </c>
      <c r="E18033" t="s">
        <v>3</v>
      </c>
      <c r="F18033" t="s">
        <v>35</v>
      </c>
      <c r="G18033" t="s">
        <v>36</v>
      </c>
      <c r="H18033" t="s">
        <v>37</v>
      </c>
      <c r="I18033" t="s">
        <v>53</v>
      </c>
      <c r="J18033" t="s">
        <v>58</v>
      </c>
      <c r="K18033" s="2">
        <v>3320</v>
      </c>
      <c r="L18033">
        <v>3320</v>
      </c>
      <c r="M18033" t="s">
        <v>40</v>
      </c>
      <c r="N18033" t="s">
        <v>41</v>
      </c>
      <c r="O18033" t="s">
        <v>42</v>
      </c>
      <c r="P18033" t="s">
        <v>124</v>
      </c>
      <c r="Q18033">
        <v>11872785</v>
      </c>
      <c r="R18033" t="s">
        <v>334</v>
      </c>
      <c r="S18033" t="s">
        <v>44</v>
      </c>
      <c r="T18033" t="s">
        <v>45</v>
      </c>
      <c r="U18033">
        <v>13100002650658</v>
      </c>
      <c r="V18033">
        <v>10249306382313</v>
      </c>
      <c r="W18033">
        <v>1</v>
      </c>
    </row>
    <row r="18034" spans="1:23">
      <c r="A18034">
        <v>29</v>
      </c>
      <c r="B18034" s="1">
        <v>45129</v>
      </c>
      <c r="C18034" t="s">
        <v>33</v>
      </c>
      <c r="D18034" t="s">
        <v>61</v>
      </c>
      <c r="E18034" t="s">
        <v>3</v>
      </c>
      <c r="F18034" t="s">
        <v>62</v>
      </c>
      <c r="G18034" t="s">
        <v>36</v>
      </c>
      <c r="H18034" t="s">
        <v>37</v>
      </c>
      <c r="I18034" t="s">
        <v>53</v>
      </c>
      <c r="J18034" t="s">
        <v>47</v>
      </c>
      <c r="K18034" s="2">
        <v>5467</v>
      </c>
      <c r="L18034">
        <v>5467</v>
      </c>
      <c r="M18034" t="s">
        <v>48</v>
      </c>
      <c r="N18034" t="s">
        <v>249</v>
      </c>
      <c r="O18034" t="s">
        <v>404</v>
      </c>
      <c r="P18034" t="s">
        <v>405</v>
      </c>
      <c r="Q18034">
        <v>133701</v>
      </c>
      <c r="R18034" t="s">
        <v>406</v>
      </c>
      <c r="S18034" t="s">
        <v>44</v>
      </c>
      <c r="T18034" t="s">
        <v>45</v>
      </c>
      <c r="U18034">
        <v>30100003092539</v>
      </c>
      <c r="V18034">
        <v>10249457025511</v>
      </c>
      <c r="W18034">
        <v>1</v>
      </c>
    </row>
    <row r="18035" spans="1:23">
      <c r="A18035">
        <v>29</v>
      </c>
      <c r="B18035" s="1">
        <v>45125</v>
      </c>
      <c r="C18035" t="s">
        <v>33</v>
      </c>
      <c r="D18035" t="s">
        <v>199</v>
      </c>
      <c r="E18035" t="s">
        <v>3</v>
      </c>
      <c r="F18035" t="s">
        <v>35</v>
      </c>
      <c r="G18035" t="s">
        <v>36</v>
      </c>
      <c r="H18035" t="s">
        <v>37</v>
      </c>
      <c r="I18035" t="s">
        <v>53</v>
      </c>
      <c r="J18035" t="s">
        <v>47</v>
      </c>
      <c r="K18035" s="2">
        <v>1860</v>
      </c>
      <c r="L18035">
        <v>1860</v>
      </c>
      <c r="M18035" t="s">
        <v>40</v>
      </c>
      <c r="N18035" t="s">
        <v>41</v>
      </c>
      <c r="O18035" t="s">
        <v>59</v>
      </c>
      <c r="P18035" t="s">
        <v>9</v>
      </c>
      <c r="Q18035">
        <v>26329825</v>
      </c>
      <c r="R18035" t="s">
        <v>1622</v>
      </c>
      <c r="S18035" t="s">
        <v>44</v>
      </c>
      <c r="T18035" t="s">
        <v>45</v>
      </c>
      <c r="U18035">
        <v>29100002552923</v>
      </c>
      <c r="V18035">
        <v>10249267756560</v>
      </c>
      <c r="W18035">
        <v>1</v>
      </c>
    </row>
    <row r="18036" spans="1:23">
      <c r="A18036">
        <v>29</v>
      </c>
      <c r="B18036" s="1">
        <v>45128</v>
      </c>
      <c r="C18036" t="s">
        <v>33</v>
      </c>
      <c r="D18036" t="s">
        <v>138</v>
      </c>
      <c r="E18036" t="s">
        <v>4</v>
      </c>
      <c r="F18036" t="s">
        <v>35</v>
      </c>
      <c r="G18036" t="s">
        <v>36</v>
      </c>
      <c r="H18036" t="s">
        <v>37</v>
      </c>
      <c r="I18036" t="s">
        <v>53</v>
      </c>
      <c r="J18036" t="s">
        <v>47</v>
      </c>
      <c r="K18036" s="2">
        <v>2000</v>
      </c>
      <c r="L18036">
        <v>2000</v>
      </c>
      <c r="M18036" t="s">
        <v>40</v>
      </c>
      <c r="N18036" t="s">
        <v>41</v>
      </c>
      <c r="O18036" t="s">
        <v>59</v>
      </c>
      <c r="P18036" t="s">
        <v>7</v>
      </c>
      <c r="Q18036">
        <v>26890664</v>
      </c>
      <c r="R18036" t="s">
        <v>683</v>
      </c>
      <c r="S18036" t="s">
        <v>44</v>
      </c>
      <c r="T18036" t="s">
        <v>45</v>
      </c>
      <c r="U18036">
        <v>5100002914503</v>
      </c>
      <c r="V18036">
        <v>10249395111546</v>
      </c>
      <c r="W18036">
        <v>1</v>
      </c>
    </row>
    <row r="18037" spans="1:23">
      <c r="A18037">
        <v>29</v>
      </c>
      <c r="B18037" s="1">
        <v>45128</v>
      </c>
      <c r="C18037" t="s">
        <v>33</v>
      </c>
      <c r="D18037" t="s">
        <v>193</v>
      </c>
      <c r="E18037" t="s">
        <v>3</v>
      </c>
      <c r="F18037" t="s">
        <v>35</v>
      </c>
      <c r="G18037" t="s">
        <v>36</v>
      </c>
      <c r="H18037" t="s">
        <v>37</v>
      </c>
      <c r="I18037" t="s">
        <v>38</v>
      </c>
      <c r="J18037" t="s">
        <v>58</v>
      </c>
      <c r="K18037" s="2">
        <v>10000</v>
      </c>
      <c r="L18037">
        <v>10000</v>
      </c>
      <c r="M18037" t="s">
        <v>48</v>
      </c>
      <c r="N18037" t="s">
        <v>49</v>
      </c>
      <c r="O18037" t="s">
        <v>50</v>
      </c>
      <c r="P18037" t="s">
        <v>6</v>
      </c>
      <c r="Q18037">
        <v>23891547</v>
      </c>
      <c r="R18037" t="s">
        <v>397</v>
      </c>
      <c r="S18037" t="s">
        <v>44</v>
      </c>
      <c r="T18037" t="s">
        <v>45</v>
      </c>
      <c r="U18037">
        <v>9100002871916</v>
      </c>
      <c r="V18037">
        <v>10249383568524</v>
      </c>
      <c r="W18037">
        <v>1</v>
      </c>
    </row>
    <row r="18038" spans="1:23">
      <c r="A18038">
        <v>29</v>
      </c>
      <c r="B18038" s="1">
        <v>45126</v>
      </c>
      <c r="C18038" t="s">
        <v>33</v>
      </c>
      <c r="D18038" t="s">
        <v>193</v>
      </c>
      <c r="E18038" t="s">
        <v>4</v>
      </c>
      <c r="F18038" t="s">
        <v>35</v>
      </c>
      <c r="G18038" t="s">
        <v>36</v>
      </c>
      <c r="H18038" t="s">
        <v>37</v>
      </c>
      <c r="I18038" t="s">
        <v>38</v>
      </c>
      <c r="J18038" t="s">
        <v>82</v>
      </c>
      <c r="K18038" s="2">
        <v>6600</v>
      </c>
      <c r="L18038">
        <v>6600</v>
      </c>
      <c r="M18038" t="s">
        <v>40</v>
      </c>
      <c r="N18038" t="s">
        <v>41</v>
      </c>
      <c r="O18038" t="s">
        <v>42</v>
      </c>
      <c r="P18038" t="s">
        <v>5</v>
      </c>
      <c r="Q18038">
        <v>21738549</v>
      </c>
      <c r="R18038" t="s">
        <v>3426</v>
      </c>
      <c r="S18038" t="s">
        <v>44</v>
      </c>
      <c r="T18038" t="s">
        <v>45</v>
      </c>
      <c r="U18038">
        <v>29100002559041</v>
      </c>
      <c r="V18038">
        <v>10249269871761</v>
      </c>
      <c r="W18038">
        <v>1</v>
      </c>
    </row>
    <row r="18039" spans="1:23">
      <c r="A18039">
        <v>29</v>
      </c>
      <c r="B18039" s="1">
        <v>45127</v>
      </c>
      <c r="C18039" t="s">
        <v>33</v>
      </c>
      <c r="D18039" t="s">
        <v>138</v>
      </c>
      <c r="E18039" t="s">
        <v>4</v>
      </c>
      <c r="F18039" t="s">
        <v>35</v>
      </c>
      <c r="G18039" t="s">
        <v>36</v>
      </c>
      <c r="H18039" t="s">
        <v>37</v>
      </c>
      <c r="I18039" t="s">
        <v>38</v>
      </c>
      <c r="J18039" t="s">
        <v>58</v>
      </c>
      <c r="K18039" s="2">
        <v>4700</v>
      </c>
      <c r="L18039">
        <v>2350</v>
      </c>
      <c r="M18039" t="s">
        <v>40</v>
      </c>
      <c r="N18039" t="s">
        <v>41</v>
      </c>
      <c r="O18039" t="s">
        <v>42</v>
      </c>
      <c r="P18039" t="s">
        <v>5</v>
      </c>
      <c r="Q18039">
        <v>10719119</v>
      </c>
      <c r="R18039" t="s">
        <v>283</v>
      </c>
      <c r="S18039" t="s">
        <v>44</v>
      </c>
      <c r="T18039" t="s">
        <v>45</v>
      </c>
      <c r="U18039">
        <v>22100002754589</v>
      </c>
      <c r="V18039">
        <v>10249344130222</v>
      </c>
      <c r="W18039">
        <v>2</v>
      </c>
    </row>
    <row r="18040" spans="1:23">
      <c r="A18040">
        <v>29</v>
      </c>
      <c r="B18040" s="1">
        <v>45125</v>
      </c>
      <c r="C18040" t="s">
        <v>33</v>
      </c>
      <c r="D18040" t="s">
        <v>34</v>
      </c>
      <c r="E18040" t="s">
        <v>4</v>
      </c>
      <c r="F18040" t="s">
        <v>35</v>
      </c>
      <c r="G18040" t="s">
        <v>36</v>
      </c>
      <c r="H18040" t="s">
        <v>37</v>
      </c>
      <c r="I18040" t="s">
        <v>38</v>
      </c>
      <c r="J18040" t="s">
        <v>39</v>
      </c>
      <c r="K18040" s="2">
        <v>1840</v>
      </c>
      <c r="L18040">
        <v>1840</v>
      </c>
      <c r="M18040" t="s">
        <v>40</v>
      </c>
      <c r="N18040" t="s">
        <v>41</v>
      </c>
      <c r="O18040" t="s">
        <v>59</v>
      </c>
      <c r="P18040" t="s">
        <v>7</v>
      </c>
      <c r="Q18040">
        <v>10790589</v>
      </c>
      <c r="R18040" t="s">
        <v>101</v>
      </c>
      <c r="S18040" t="s">
        <v>44</v>
      </c>
      <c r="T18040" t="s">
        <v>45</v>
      </c>
      <c r="U18040">
        <v>20100002434553</v>
      </c>
      <c r="V18040">
        <v>10249225379223</v>
      </c>
      <c r="W18040">
        <v>1</v>
      </c>
    </row>
    <row r="18041" spans="1:23">
      <c r="A18041">
        <v>29</v>
      </c>
      <c r="B18041" s="1">
        <v>45125</v>
      </c>
      <c r="C18041" t="s">
        <v>33</v>
      </c>
      <c r="D18041" t="s">
        <v>76</v>
      </c>
      <c r="E18041" t="s">
        <v>3</v>
      </c>
      <c r="F18041" t="s">
        <v>35</v>
      </c>
      <c r="G18041" t="s">
        <v>36</v>
      </c>
      <c r="H18041" t="s">
        <v>37</v>
      </c>
      <c r="I18041" t="s">
        <v>96</v>
      </c>
      <c r="J18041" t="s">
        <v>39</v>
      </c>
      <c r="K18041" s="2">
        <v>8400</v>
      </c>
      <c r="L18041">
        <v>2100</v>
      </c>
      <c r="M18041" t="s">
        <v>40</v>
      </c>
      <c r="N18041" t="s">
        <v>41</v>
      </c>
      <c r="O18041" t="s">
        <v>42</v>
      </c>
      <c r="P18041" t="s">
        <v>5</v>
      </c>
      <c r="Q18041">
        <v>31061503</v>
      </c>
      <c r="R18041" t="s">
        <v>174</v>
      </c>
      <c r="S18041" t="s">
        <v>44</v>
      </c>
      <c r="T18041" t="s">
        <v>45</v>
      </c>
      <c r="U18041">
        <v>6100002488974</v>
      </c>
      <c r="V18041">
        <v>10249250741170</v>
      </c>
      <c r="W18041">
        <v>4</v>
      </c>
    </row>
    <row r="18042" spans="1:23">
      <c r="A18042">
        <v>29</v>
      </c>
      <c r="B18042" s="1">
        <v>45125</v>
      </c>
      <c r="C18042" t="s">
        <v>33</v>
      </c>
      <c r="D18042" t="s">
        <v>111</v>
      </c>
      <c r="E18042" t="s">
        <v>4</v>
      </c>
      <c r="F18042" t="s">
        <v>62</v>
      </c>
      <c r="G18042" t="s">
        <v>36</v>
      </c>
      <c r="H18042" t="s">
        <v>37</v>
      </c>
      <c r="I18042" t="s">
        <v>53</v>
      </c>
      <c r="J18042" t="s">
        <v>58</v>
      </c>
      <c r="K18042" s="2">
        <v>1500</v>
      </c>
      <c r="L18042">
        <v>1500</v>
      </c>
      <c r="M18042" t="s">
        <v>40</v>
      </c>
      <c r="N18042" t="s">
        <v>41</v>
      </c>
      <c r="O18042" t="s">
        <v>42</v>
      </c>
      <c r="P18042" t="s">
        <v>5</v>
      </c>
      <c r="Q18042">
        <v>33806825</v>
      </c>
      <c r="R18042" t="s">
        <v>313</v>
      </c>
      <c r="S18042" t="s">
        <v>44</v>
      </c>
      <c r="T18042" t="s">
        <v>45</v>
      </c>
      <c r="U18042">
        <v>12100002497982</v>
      </c>
      <c r="V18042">
        <v>10249250130840</v>
      </c>
      <c r="W18042">
        <v>1</v>
      </c>
    </row>
    <row r="18043" spans="1:23">
      <c r="A18043">
        <v>29</v>
      </c>
      <c r="B18043" s="1">
        <v>45124</v>
      </c>
      <c r="C18043" t="s">
        <v>33</v>
      </c>
      <c r="D18043" t="s">
        <v>56</v>
      </c>
      <c r="E18043" t="s">
        <v>4</v>
      </c>
      <c r="F18043" t="s">
        <v>35</v>
      </c>
      <c r="G18043" t="s">
        <v>36</v>
      </c>
      <c r="H18043" t="s">
        <v>37</v>
      </c>
      <c r="I18043" t="s">
        <v>53</v>
      </c>
      <c r="J18043" t="s">
        <v>39</v>
      </c>
      <c r="K18043" s="2">
        <v>3020</v>
      </c>
      <c r="L18043">
        <v>3020</v>
      </c>
      <c r="M18043" t="s">
        <v>40</v>
      </c>
      <c r="N18043" t="s">
        <v>41</v>
      </c>
      <c r="O18043" t="s">
        <v>54</v>
      </c>
      <c r="P18043" t="s">
        <v>10</v>
      </c>
      <c r="Q18043">
        <v>3120732</v>
      </c>
      <c r="R18043" t="s">
        <v>86</v>
      </c>
      <c r="S18043" t="s">
        <v>44</v>
      </c>
      <c r="T18043" t="s">
        <v>45</v>
      </c>
      <c r="U18043">
        <v>31100002336588</v>
      </c>
      <c r="V18043">
        <v>10249216063796</v>
      </c>
      <c r="W18043">
        <v>1</v>
      </c>
    </row>
    <row r="18044" spans="1:23">
      <c r="A18044">
        <v>29</v>
      </c>
      <c r="B18044" s="1">
        <v>45129</v>
      </c>
      <c r="C18044" t="s">
        <v>33</v>
      </c>
      <c r="D18044" t="s">
        <v>111</v>
      </c>
      <c r="E18044" t="s">
        <v>3</v>
      </c>
      <c r="F18044" t="s">
        <v>62</v>
      </c>
      <c r="G18044" t="s">
        <v>36</v>
      </c>
      <c r="H18044" t="s">
        <v>37</v>
      </c>
      <c r="I18044" t="s">
        <v>38</v>
      </c>
      <c r="J18044" t="s">
        <v>58</v>
      </c>
      <c r="K18044" s="2">
        <v>6564</v>
      </c>
      <c r="L18044">
        <v>3282</v>
      </c>
      <c r="M18044" t="s">
        <v>40</v>
      </c>
      <c r="N18044" t="s">
        <v>41</v>
      </c>
      <c r="O18044" t="s">
        <v>54</v>
      </c>
      <c r="P18044" t="s">
        <v>10</v>
      </c>
      <c r="Q18044">
        <v>7657241</v>
      </c>
      <c r="R18044" t="s">
        <v>324</v>
      </c>
      <c r="S18044" t="s">
        <v>44</v>
      </c>
      <c r="T18044" t="s">
        <v>45</v>
      </c>
      <c r="U18044">
        <v>9100003050865</v>
      </c>
      <c r="V18044">
        <v>10249447823565</v>
      </c>
      <c r="W18044">
        <v>2</v>
      </c>
    </row>
    <row r="18045" spans="1:23">
      <c r="A18045">
        <v>29</v>
      </c>
      <c r="B18045" s="1">
        <v>45129</v>
      </c>
      <c r="C18045" t="s">
        <v>33</v>
      </c>
      <c r="D18045" t="s">
        <v>103</v>
      </c>
      <c r="E18045" t="s">
        <v>4</v>
      </c>
      <c r="F18045" t="s">
        <v>62</v>
      </c>
      <c r="G18045" t="s">
        <v>36</v>
      </c>
      <c r="H18045" t="s">
        <v>37</v>
      </c>
      <c r="I18045" t="s">
        <v>90</v>
      </c>
      <c r="J18045" t="s">
        <v>104</v>
      </c>
      <c r="K18045" s="2">
        <v>5</v>
      </c>
      <c r="L18045">
        <v>5</v>
      </c>
      <c r="M18045" t="s">
        <v>201</v>
      </c>
      <c r="N18045" t="s">
        <v>892</v>
      </c>
      <c r="O18045" t="s">
        <v>3427</v>
      </c>
      <c r="P18045" t="s">
        <v>3428</v>
      </c>
      <c r="Q18045">
        <v>14273613</v>
      </c>
      <c r="R18045" t="s">
        <v>3429</v>
      </c>
      <c r="S18045" t="s">
        <v>44</v>
      </c>
      <c r="T18045" t="s">
        <v>45</v>
      </c>
      <c r="U18045">
        <v>27100002998268</v>
      </c>
      <c r="V18045">
        <v>10249430525692</v>
      </c>
      <c r="W18045">
        <v>1</v>
      </c>
    </row>
    <row r="18046" spans="1:23">
      <c r="A18046">
        <v>29</v>
      </c>
      <c r="B18046" s="1">
        <v>45126</v>
      </c>
      <c r="C18046" t="s">
        <v>33</v>
      </c>
      <c r="D18046" t="s">
        <v>116</v>
      </c>
      <c r="E18046" t="s">
        <v>3</v>
      </c>
      <c r="F18046" t="s">
        <v>35</v>
      </c>
      <c r="G18046" t="s">
        <v>36</v>
      </c>
      <c r="H18046" t="s">
        <v>37</v>
      </c>
      <c r="I18046" t="s">
        <v>38</v>
      </c>
      <c r="J18046" t="s">
        <v>58</v>
      </c>
      <c r="K18046" s="2">
        <v>12780</v>
      </c>
      <c r="L18046">
        <v>6390</v>
      </c>
      <c r="M18046" t="s">
        <v>40</v>
      </c>
      <c r="N18046" t="s">
        <v>41</v>
      </c>
      <c r="O18046" t="s">
        <v>42</v>
      </c>
      <c r="P18046" t="s">
        <v>8</v>
      </c>
      <c r="Q18046">
        <v>31747629</v>
      </c>
      <c r="R18046" t="s">
        <v>857</v>
      </c>
      <c r="S18046" t="s">
        <v>44</v>
      </c>
      <c r="T18046" t="s">
        <v>45</v>
      </c>
      <c r="U18046">
        <v>12100002405186</v>
      </c>
      <c r="V18046">
        <v>10249310839132</v>
      </c>
      <c r="W18046">
        <v>2</v>
      </c>
    </row>
    <row r="18047" spans="1:23">
      <c r="A18047">
        <v>29</v>
      </c>
      <c r="B18047" s="1">
        <v>45124</v>
      </c>
      <c r="C18047" t="s">
        <v>33</v>
      </c>
      <c r="D18047" t="s">
        <v>89</v>
      </c>
      <c r="E18047" t="s">
        <v>3</v>
      </c>
      <c r="F18047" t="s">
        <v>62</v>
      </c>
      <c r="G18047" t="s">
        <v>36</v>
      </c>
      <c r="H18047" t="s">
        <v>37</v>
      </c>
      <c r="I18047" t="s">
        <v>90</v>
      </c>
      <c r="J18047" t="s">
        <v>47</v>
      </c>
      <c r="K18047" s="2">
        <v>2210</v>
      </c>
      <c r="L18047">
        <v>2210</v>
      </c>
      <c r="M18047" t="s">
        <v>155</v>
      </c>
      <c r="N18047" t="s">
        <v>156</v>
      </c>
      <c r="O18047" t="s">
        <v>157</v>
      </c>
      <c r="P18047" t="s">
        <v>158</v>
      </c>
      <c r="Q18047">
        <v>10035325</v>
      </c>
      <c r="R18047" t="s">
        <v>783</v>
      </c>
      <c r="S18047" t="s">
        <v>44</v>
      </c>
      <c r="T18047" t="s">
        <v>45</v>
      </c>
      <c r="U18047">
        <v>26100002323335</v>
      </c>
      <c r="V18047">
        <v>10249189158644</v>
      </c>
      <c r="W18047">
        <v>1</v>
      </c>
    </row>
    <row r="18048" spans="1:23">
      <c r="A18048">
        <v>29</v>
      </c>
      <c r="B18048" s="1">
        <v>45123</v>
      </c>
      <c r="C18048" t="s">
        <v>33</v>
      </c>
      <c r="D18048" t="s">
        <v>116</v>
      </c>
      <c r="E18048" t="s">
        <v>4</v>
      </c>
      <c r="F18048" t="s">
        <v>35</v>
      </c>
      <c r="G18048" t="s">
        <v>36</v>
      </c>
      <c r="H18048" t="s">
        <v>37</v>
      </c>
      <c r="I18048" t="s">
        <v>38</v>
      </c>
      <c r="J18048" t="s">
        <v>39</v>
      </c>
      <c r="K18048" s="2">
        <v>2700</v>
      </c>
      <c r="L18048">
        <v>2700</v>
      </c>
      <c r="M18048" t="s">
        <v>40</v>
      </c>
      <c r="N18048" t="s">
        <v>41</v>
      </c>
      <c r="O18048" t="s">
        <v>42</v>
      </c>
      <c r="P18048" t="s">
        <v>5</v>
      </c>
      <c r="Q18048">
        <v>33499342</v>
      </c>
      <c r="R18048" t="s">
        <v>197</v>
      </c>
      <c r="S18048" t="s">
        <v>44</v>
      </c>
      <c r="T18048" t="s">
        <v>45</v>
      </c>
      <c r="U18048">
        <v>10100002164438</v>
      </c>
      <c r="V18048">
        <v>10249128029722</v>
      </c>
      <c r="W18048">
        <v>1</v>
      </c>
    </row>
    <row r="18049" spans="1:23">
      <c r="A18049">
        <v>29</v>
      </c>
      <c r="B18049" s="1">
        <v>45125</v>
      </c>
      <c r="C18049" t="s">
        <v>33</v>
      </c>
      <c r="D18049" t="s">
        <v>111</v>
      </c>
      <c r="E18049" t="s">
        <v>3</v>
      </c>
      <c r="F18049" t="s">
        <v>35</v>
      </c>
      <c r="G18049" t="s">
        <v>36</v>
      </c>
      <c r="H18049" t="s">
        <v>37</v>
      </c>
      <c r="I18049" t="s">
        <v>53</v>
      </c>
      <c r="J18049" t="s">
        <v>58</v>
      </c>
      <c r="K18049" s="2">
        <v>3282</v>
      </c>
      <c r="L18049">
        <v>3282</v>
      </c>
      <c r="M18049" t="s">
        <v>40</v>
      </c>
      <c r="N18049" t="s">
        <v>41</v>
      </c>
      <c r="O18049" t="s">
        <v>54</v>
      </c>
      <c r="P18049" t="s">
        <v>10</v>
      </c>
      <c r="Q18049">
        <v>7657241</v>
      </c>
      <c r="R18049" t="s">
        <v>324</v>
      </c>
      <c r="S18049" t="s">
        <v>44</v>
      </c>
      <c r="T18049" t="s">
        <v>45</v>
      </c>
      <c r="U18049">
        <v>25100002526745</v>
      </c>
      <c r="V18049">
        <v>10249258720385</v>
      </c>
      <c r="W18049">
        <v>1</v>
      </c>
    </row>
    <row r="18050" spans="1:23">
      <c r="A18050">
        <v>29</v>
      </c>
      <c r="B18050" s="1">
        <v>45125</v>
      </c>
      <c r="C18050" t="s">
        <v>33</v>
      </c>
      <c r="D18050" t="s">
        <v>199</v>
      </c>
      <c r="E18050" t="s">
        <v>4</v>
      </c>
      <c r="F18050" t="s">
        <v>35</v>
      </c>
      <c r="G18050" t="s">
        <v>36</v>
      </c>
      <c r="H18050" t="s">
        <v>37</v>
      </c>
      <c r="I18050" t="s">
        <v>53</v>
      </c>
      <c r="J18050" t="s">
        <v>58</v>
      </c>
      <c r="K18050" s="2">
        <v>4000</v>
      </c>
      <c r="L18050">
        <v>4000</v>
      </c>
      <c r="M18050" t="s">
        <v>48</v>
      </c>
      <c r="N18050" t="s">
        <v>49</v>
      </c>
      <c r="O18050" t="s">
        <v>50</v>
      </c>
      <c r="P18050" t="s">
        <v>11</v>
      </c>
      <c r="Q18050">
        <v>10053650</v>
      </c>
      <c r="R18050" t="s">
        <v>342</v>
      </c>
      <c r="S18050" t="s">
        <v>44</v>
      </c>
      <c r="T18050" t="s">
        <v>45</v>
      </c>
      <c r="U18050">
        <v>32100002464673</v>
      </c>
      <c r="V18050">
        <v>10249236951122</v>
      </c>
      <c r="W18050">
        <v>1</v>
      </c>
    </row>
    <row r="18051" spans="1:23">
      <c r="A18051">
        <v>29</v>
      </c>
      <c r="B18051" s="1">
        <v>45125</v>
      </c>
      <c r="C18051" t="s">
        <v>33</v>
      </c>
      <c r="D18051" t="s">
        <v>103</v>
      </c>
      <c r="E18051" t="s">
        <v>4</v>
      </c>
      <c r="F18051" t="s">
        <v>35</v>
      </c>
      <c r="G18051" t="s">
        <v>36</v>
      </c>
      <c r="H18051" t="s">
        <v>37</v>
      </c>
      <c r="I18051" t="s">
        <v>90</v>
      </c>
      <c r="J18051" t="s">
        <v>104</v>
      </c>
      <c r="K18051" s="2">
        <v>410</v>
      </c>
      <c r="L18051">
        <v>410</v>
      </c>
      <c r="M18051" t="s">
        <v>155</v>
      </c>
      <c r="N18051" t="s">
        <v>254</v>
      </c>
      <c r="O18051" t="s">
        <v>255</v>
      </c>
      <c r="P18051" t="s">
        <v>679</v>
      </c>
      <c r="Q18051">
        <v>15764924</v>
      </c>
      <c r="R18051" t="s">
        <v>3430</v>
      </c>
      <c r="S18051" t="s">
        <v>44</v>
      </c>
      <c r="T18051" t="s">
        <v>45</v>
      </c>
      <c r="U18051">
        <v>18100002461000</v>
      </c>
      <c r="V18051">
        <v>10249238389644</v>
      </c>
      <c r="W18051">
        <v>1</v>
      </c>
    </row>
    <row r="18052" spans="1:23">
      <c r="A18052">
        <v>29</v>
      </c>
      <c r="B18052" s="1">
        <v>45125</v>
      </c>
      <c r="C18052" t="s">
        <v>33</v>
      </c>
      <c r="D18052" t="s">
        <v>103</v>
      </c>
      <c r="E18052" t="s">
        <v>4</v>
      </c>
      <c r="F18052" t="s">
        <v>35</v>
      </c>
      <c r="G18052" t="s">
        <v>36</v>
      </c>
      <c r="H18052" t="s">
        <v>37</v>
      </c>
      <c r="I18052" t="s">
        <v>90</v>
      </c>
      <c r="J18052" t="s">
        <v>47</v>
      </c>
      <c r="K18052" s="2">
        <v>680</v>
      </c>
      <c r="L18052">
        <v>680</v>
      </c>
      <c r="M18052" t="s">
        <v>272</v>
      </c>
      <c r="N18052" t="s">
        <v>811</v>
      </c>
      <c r="O18052" t="s">
        <v>812</v>
      </c>
      <c r="P18052" t="s">
        <v>813</v>
      </c>
      <c r="Q18052">
        <v>3559838</v>
      </c>
      <c r="R18052" t="s">
        <v>814</v>
      </c>
      <c r="S18052" t="s">
        <v>44</v>
      </c>
      <c r="T18052" t="s">
        <v>45</v>
      </c>
      <c r="U18052">
        <v>23100002527851</v>
      </c>
      <c r="V18052">
        <v>10249259837876</v>
      </c>
      <c r="W18052">
        <v>1</v>
      </c>
    </row>
    <row r="18053" spans="1:23">
      <c r="A18053">
        <v>29</v>
      </c>
      <c r="B18053" s="1">
        <v>45129</v>
      </c>
      <c r="C18053" t="s">
        <v>33</v>
      </c>
      <c r="D18053" t="s">
        <v>76</v>
      </c>
      <c r="E18053" t="s">
        <v>3</v>
      </c>
      <c r="F18053" t="s">
        <v>35</v>
      </c>
      <c r="G18053" t="s">
        <v>36</v>
      </c>
      <c r="H18053" t="s">
        <v>37</v>
      </c>
      <c r="I18053" t="s">
        <v>53</v>
      </c>
      <c r="J18053" t="s">
        <v>39</v>
      </c>
      <c r="K18053" s="2">
        <v>3020</v>
      </c>
      <c r="L18053">
        <v>3020</v>
      </c>
      <c r="M18053" t="s">
        <v>40</v>
      </c>
      <c r="N18053" t="s">
        <v>41</v>
      </c>
      <c r="O18053" t="s">
        <v>54</v>
      </c>
      <c r="P18053" t="s">
        <v>10</v>
      </c>
      <c r="Q18053">
        <v>3120732</v>
      </c>
      <c r="R18053" t="s">
        <v>86</v>
      </c>
      <c r="S18053" t="s">
        <v>44</v>
      </c>
      <c r="T18053" t="s">
        <v>45</v>
      </c>
      <c r="U18053">
        <v>8100003091852</v>
      </c>
      <c r="V18053">
        <v>10249458637493</v>
      </c>
      <c r="W18053">
        <v>1</v>
      </c>
    </row>
    <row r="18054" spans="1:23">
      <c r="A18054">
        <v>29</v>
      </c>
      <c r="B18054" s="1">
        <v>45129</v>
      </c>
      <c r="C18054" t="s">
        <v>33</v>
      </c>
      <c r="D18054" t="s">
        <v>52</v>
      </c>
      <c r="E18054" t="s">
        <v>3</v>
      </c>
      <c r="F18054" t="s">
        <v>35</v>
      </c>
      <c r="G18054" t="s">
        <v>36</v>
      </c>
      <c r="H18054" t="s">
        <v>37</v>
      </c>
      <c r="I18054" t="s">
        <v>38</v>
      </c>
      <c r="J18054" t="s">
        <v>39</v>
      </c>
      <c r="K18054" s="2">
        <v>3200</v>
      </c>
      <c r="L18054">
        <v>3200</v>
      </c>
      <c r="M18054" t="s">
        <v>40</v>
      </c>
      <c r="N18054" t="s">
        <v>41</v>
      </c>
      <c r="O18054" t="s">
        <v>42</v>
      </c>
      <c r="P18054" t="s">
        <v>8</v>
      </c>
      <c r="Q18054">
        <v>13822455</v>
      </c>
      <c r="R18054" t="s">
        <v>154</v>
      </c>
      <c r="S18054" t="s">
        <v>44</v>
      </c>
      <c r="T18054" t="s">
        <v>45</v>
      </c>
      <c r="U18054">
        <v>31100002990439</v>
      </c>
      <c r="V18054">
        <v>10249420609680</v>
      </c>
      <c r="W18054">
        <v>1</v>
      </c>
    </row>
    <row r="18055" spans="1:23">
      <c r="A18055">
        <v>29</v>
      </c>
      <c r="B18055" s="1">
        <v>45124</v>
      </c>
      <c r="C18055" t="s">
        <v>33</v>
      </c>
      <c r="D18055" t="s">
        <v>89</v>
      </c>
      <c r="E18055" t="s">
        <v>3</v>
      </c>
      <c r="F18055" t="s">
        <v>35</v>
      </c>
      <c r="G18055" t="s">
        <v>36</v>
      </c>
      <c r="H18055" t="s">
        <v>37</v>
      </c>
      <c r="I18055" t="s">
        <v>90</v>
      </c>
      <c r="J18055" t="s">
        <v>104</v>
      </c>
      <c r="K18055" s="2">
        <v>1710</v>
      </c>
      <c r="L18055">
        <v>1710</v>
      </c>
      <c r="M18055" t="s">
        <v>155</v>
      </c>
      <c r="N18055" t="s">
        <v>254</v>
      </c>
      <c r="O18055" t="s">
        <v>1115</v>
      </c>
      <c r="P18055" t="s">
        <v>2597</v>
      </c>
      <c r="Q18055">
        <v>15904219</v>
      </c>
      <c r="R18055" t="s">
        <v>3431</v>
      </c>
      <c r="S18055" t="s">
        <v>44</v>
      </c>
      <c r="T18055" t="s">
        <v>45</v>
      </c>
      <c r="U18055">
        <v>25100002382591</v>
      </c>
      <c r="V18055">
        <v>10249207003604</v>
      </c>
      <c r="W18055">
        <v>1</v>
      </c>
    </row>
    <row r="18056" spans="1:23">
      <c r="A18056">
        <v>29</v>
      </c>
      <c r="B18056" s="1">
        <v>45123</v>
      </c>
      <c r="C18056" t="s">
        <v>33</v>
      </c>
      <c r="D18056" t="s">
        <v>69</v>
      </c>
      <c r="E18056" t="s">
        <v>4</v>
      </c>
      <c r="F18056" t="s">
        <v>62</v>
      </c>
      <c r="G18056" t="s">
        <v>36</v>
      </c>
      <c r="H18056" t="s">
        <v>37</v>
      </c>
      <c r="I18056" t="s">
        <v>38</v>
      </c>
      <c r="J18056" t="s">
        <v>58</v>
      </c>
      <c r="K18056" s="2">
        <v>3180</v>
      </c>
      <c r="L18056">
        <v>3180</v>
      </c>
      <c r="M18056" t="s">
        <v>64</v>
      </c>
      <c r="N18056" t="s">
        <v>65</v>
      </c>
      <c r="O18056" t="s">
        <v>66</v>
      </c>
      <c r="P18056" t="s">
        <v>67</v>
      </c>
      <c r="Q18056">
        <v>11217650</v>
      </c>
      <c r="R18056" t="s">
        <v>206</v>
      </c>
      <c r="S18056" t="s">
        <v>44</v>
      </c>
      <c r="T18056" t="s">
        <v>45</v>
      </c>
      <c r="U18056">
        <v>7100002233281</v>
      </c>
      <c r="V18056">
        <v>10249149115531</v>
      </c>
      <c r="W18056">
        <v>1</v>
      </c>
    </row>
    <row r="18057" spans="1:23">
      <c r="A18057">
        <v>29</v>
      </c>
      <c r="B18057" s="1">
        <v>45124</v>
      </c>
      <c r="C18057" t="s">
        <v>33</v>
      </c>
      <c r="D18057" t="s">
        <v>89</v>
      </c>
      <c r="E18057" t="s">
        <v>3</v>
      </c>
      <c r="F18057" t="s">
        <v>35</v>
      </c>
      <c r="G18057" t="s">
        <v>36</v>
      </c>
      <c r="H18057" t="s">
        <v>37</v>
      </c>
      <c r="I18057" t="s">
        <v>90</v>
      </c>
      <c r="J18057" t="s">
        <v>82</v>
      </c>
      <c r="K18057" s="2">
        <v>1700</v>
      </c>
      <c r="L18057">
        <v>1700</v>
      </c>
      <c r="M18057" t="s">
        <v>91</v>
      </c>
      <c r="N18057" t="s">
        <v>127</v>
      </c>
      <c r="O18057" t="s">
        <v>128</v>
      </c>
      <c r="P18057" t="s">
        <v>533</v>
      </c>
      <c r="Q18057">
        <v>17019239</v>
      </c>
      <c r="R18057" t="s">
        <v>3432</v>
      </c>
      <c r="S18057" t="s">
        <v>44</v>
      </c>
      <c r="T18057" t="s">
        <v>45</v>
      </c>
      <c r="U18057">
        <v>26100002297597</v>
      </c>
      <c r="V18057">
        <v>10249179576974</v>
      </c>
      <c r="W18057">
        <v>1</v>
      </c>
    </row>
    <row r="18058" spans="1:23">
      <c r="A18058">
        <v>29</v>
      </c>
      <c r="B18058" s="1">
        <v>45124</v>
      </c>
      <c r="C18058" t="s">
        <v>33</v>
      </c>
      <c r="D18058" t="s">
        <v>52</v>
      </c>
      <c r="E18058" t="s">
        <v>3</v>
      </c>
      <c r="F18058" t="s">
        <v>35</v>
      </c>
      <c r="G18058" t="s">
        <v>36</v>
      </c>
      <c r="H18058" t="s">
        <v>37</v>
      </c>
      <c r="I18058" t="s">
        <v>38</v>
      </c>
      <c r="J18058" t="s">
        <v>47</v>
      </c>
      <c r="K18058" s="2">
        <v>3000</v>
      </c>
      <c r="L18058">
        <v>3000</v>
      </c>
      <c r="M18058" t="s">
        <v>40</v>
      </c>
      <c r="N18058" t="s">
        <v>41</v>
      </c>
      <c r="O18058" t="s">
        <v>42</v>
      </c>
      <c r="P18058" t="s">
        <v>8</v>
      </c>
      <c r="Q18058">
        <v>33006491</v>
      </c>
      <c r="R18058" t="s">
        <v>80</v>
      </c>
      <c r="S18058" t="s">
        <v>44</v>
      </c>
      <c r="T18058" t="s">
        <v>45</v>
      </c>
      <c r="U18058">
        <v>1100002387206</v>
      </c>
      <c r="V18058">
        <v>10249212374752</v>
      </c>
      <c r="W18058">
        <v>1</v>
      </c>
    </row>
    <row r="18059" spans="1:23">
      <c r="A18059">
        <v>29</v>
      </c>
      <c r="B18059" s="1">
        <v>45125</v>
      </c>
      <c r="C18059" t="s">
        <v>33</v>
      </c>
      <c r="D18059" t="s">
        <v>76</v>
      </c>
      <c r="E18059" t="s">
        <v>3</v>
      </c>
      <c r="F18059" t="s">
        <v>35</v>
      </c>
      <c r="G18059" t="s">
        <v>36</v>
      </c>
      <c r="H18059" t="s">
        <v>37</v>
      </c>
      <c r="I18059" t="s">
        <v>53</v>
      </c>
      <c r="J18059" t="s">
        <v>39</v>
      </c>
      <c r="K18059" s="2">
        <v>1870</v>
      </c>
      <c r="L18059">
        <v>1870</v>
      </c>
      <c r="M18059" t="s">
        <v>40</v>
      </c>
      <c r="N18059" t="s">
        <v>41</v>
      </c>
      <c r="O18059" t="s">
        <v>59</v>
      </c>
      <c r="P18059" t="s">
        <v>9</v>
      </c>
      <c r="Q18059">
        <v>10790590</v>
      </c>
      <c r="R18059" t="s">
        <v>63</v>
      </c>
      <c r="S18059" t="s">
        <v>44</v>
      </c>
      <c r="T18059" t="s">
        <v>45</v>
      </c>
      <c r="U18059">
        <v>10100002426490</v>
      </c>
      <c r="V18059">
        <v>10249222893534</v>
      </c>
      <c r="W18059">
        <v>1</v>
      </c>
    </row>
    <row r="18060" spans="1:23">
      <c r="A18060">
        <v>29</v>
      </c>
      <c r="B18060" s="1">
        <v>45125</v>
      </c>
      <c r="C18060" t="s">
        <v>33</v>
      </c>
      <c r="D18060" t="s">
        <v>61</v>
      </c>
      <c r="E18060" t="s">
        <v>4</v>
      </c>
      <c r="F18060" t="s">
        <v>62</v>
      </c>
      <c r="G18060" t="s">
        <v>36</v>
      </c>
      <c r="H18060" t="s">
        <v>37</v>
      </c>
      <c r="I18060" t="s">
        <v>53</v>
      </c>
      <c r="J18060" t="s">
        <v>58</v>
      </c>
      <c r="K18060" s="2">
        <v>4350</v>
      </c>
      <c r="L18060">
        <v>4350</v>
      </c>
      <c r="M18060" t="s">
        <v>40</v>
      </c>
      <c r="N18060" t="s">
        <v>41</v>
      </c>
      <c r="O18060" t="s">
        <v>42</v>
      </c>
      <c r="P18060" t="s">
        <v>8</v>
      </c>
      <c r="Q18060">
        <v>11228653</v>
      </c>
      <c r="R18060" t="s">
        <v>371</v>
      </c>
      <c r="S18060" t="s">
        <v>143</v>
      </c>
      <c r="T18060" t="s">
        <v>198</v>
      </c>
      <c r="U18060">
        <v>21100002508486</v>
      </c>
      <c r="V18060">
        <v>10249250179814</v>
      </c>
      <c r="W18060">
        <v>1</v>
      </c>
    </row>
    <row r="18061" spans="1:23">
      <c r="A18061">
        <v>29</v>
      </c>
      <c r="B18061" s="1">
        <v>45126</v>
      </c>
      <c r="C18061" t="s">
        <v>33</v>
      </c>
      <c r="D18061" t="s">
        <v>99</v>
      </c>
      <c r="E18061" t="s">
        <v>4</v>
      </c>
      <c r="F18061" t="s">
        <v>35</v>
      </c>
      <c r="G18061" t="s">
        <v>36</v>
      </c>
      <c r="H18061" t="s">
        <v>37</v>
      </c>
      <c r="I18061" t="s">
        <v>38</v>
      </c>
      <c r="J18061" t="s">
        <v>58</v>
      </c>
      <c r="K18061" s="2">
        <v>10000</v>
      </c>
      <c r="L18061">
        <v>10000</v>
      </c>
      <c r="M18061" t="s">
        <v>48</v>
      </c>
      <c r="N18061" t="s">
        <v>49</v>
      </c>
      <c r="O18061" t="s">
        <v>50</v>
      </c>
      <c r="P18061" t="s">
        <v>6</v>
      </c>
      <c r="Q18061">
        <v>12300680</v>
      </c>
      <c r="R18061" t="s">
        <v>1118</v>
      </c>
      <c r="S18061" t="s">
        <v>44</v>
      </c>
      <c r="T18061" t="s">
        <v>45</v>
      </c>
      <c r="U18061">
        <v>6100002676389</v>
      </c>
      <c r="V18061">
        <v>10249316532873</v>
      </c>
      <c r="W18061">
        <v>1</v>
      </c>
    </row>
    <row r="18062" spans="1:23">
      <c r="A18062">
        <v>29</v>
      </c>
      <c r="B18062" s="1">
        <v>45125</v>
      </c>
      <c r="C18062" t="s">
        <v>33</v>
      </c>
      <c r="D18062" t="s">
        <v>52</v>
      </c>
      <c r="E18062" t="s">
        <v>3</v>
      </c>
      <c r="F18062" t="s">
        <v>57</v>
      </c>
      <c r="G18062" t="s">
        <v>36</v>
      </c>
      <c r="H18062" t="s">
        <v>37</v>
      </c>
      <c r="I18062" t="s">
        <v>53</v>
      </c>
      <c r="J18062" t="s">
        <v>47</v>
      </c>
      <c r="K18062" s="2">
        <v>1150</v>
      </c>
      <c r="L18062">
        <v>1150</v>
      </c>
      <c r="M18062" t="s">
        <v>40</v>
      </c>
      <c r="N18062" t="s">
        <v>41</v>
      </c>
      <c r="O18062" t="s">
        <v>83</v>
      </c>
      <c r="P18062" t="s">
        <v>84</v>
      </c>
      <c r="Q18062">
        <v>23603151</v>
      </c>
      <c r="R18062" t="s">
        <v>505</v>
      </c>
      <c r="S18062" t="s">
        <v>44</v>
      </c>
      <c r="T18062" t="s">
        <v>45</v>
      </c>
      <c r="U18062">
        <v>14100002492659</v>
      </c>
      <c r="V18062">
        <v>10249246281540</v>
      </c>
      <c r="W18062">
        <v>1</v>
      </c>
    </row>
    <row r="18063" spans="1:23">
      <c r="A18063">
        <v>29</v>
      </c>
      <c r="B18063" s="1">
        <v>45128</v>
      </c>
      <c r="C18063" t="s">
        <v>33</v>
      </c>
      <c r="D18063" t="s">
        <v>193</v>
      </c>
      <c r="E18063" t="s">
        <v>4</v>
      </c>
      <c r="F18063" t="s">
        <v>35</v>
      </c>
      <c r="G18063" t="s">
        <v>36</v>
      </c>
      <c r="H18063" t="s">
        <v>37</v>
      </c>
      <c r="I18063" t="s">
        <v>38</v>
      </c>
      <c r="J18063" t="s">
        <v>47</v>
      </c>
      <c r="K18063" s="2">
        <v>5047</v>
      </c>
      <c r="L18063">
        <v>5047</v>
      </c>
      <c r="M18063" t="s">
        <v>48</v>
      </c>
      <c r="N18063" t="s">
        <v>49</v>
      </c>
      <c r="O18063" t="s">
        <v>50</v>
      </c>
      <c r="P18063" t="s">
        <v>11</v>
      </c>
      <c r="Q18063">
        <v>28009107</v>
      </c>
      <c r="R18063" t="s">
        <v>681</v>
      </c>
      <c r="S18063" t="s">
        <v>44</v>
      </c>
      <c r="T18063" t="s">
        <v>45</v>
      </c>
      <c r="U18063">
        <v>17100002864997</v>
      </c>
      <c r="V18063">
        <v>10249378971683</v>
      </c>
      <c r="W18063">
        <v>1</v>
      </c>
    </row>
    <row r="18064" spans="1:23">
      <c r="A18064">
        <v>29</v>
      </c>
      <c r="B18064" s="1">
        <v>45123</v>
      </c>
      <c r="C18064" t="s">
        <v>33</v>
      </c>
      <c r="D18064" t="s">
        <v>61</v>
      </c>
      <c r="E18064" t="s">
        <v>4</v>
      </c>
      <c r="F18064" t="s">
        <v>62</v>
      </c>
      <c r="G18064" t="s">
        <v>36</v>
      </c>
      <c r="H18064" t="s">
        <v>37</v>
      </c>
      <c r="I18064" t="s">
        <v>53</v>
      </c>
      <c r="J18064" t="s">
        <v>58</v>
      </c>
      <c r="K18064" s="2">
        <v>4000</v>
      </c>
      <c r="L18064">
        <v>4000</v>
      </c>
      <c r="M18064" t="s">
        <v>48</v>
      </c>
      <c r="N18064" t="s">
        <v>49</v>
      </c>
      <c r="O18064" t="s">
        <v>50</v>
      </c>
      <c r="P18064" t="s">
        <v>194</v>
      </c>
      <c r="Q18064">
        <v>12300675</v>
      </c>
      <c r="R18064" t="s">
        <v>314</v>
      </c>
      <c r="S18064" t="s">
        <v>44</v>
      </c>
      <c r="T18064" t="s">
        <v>45</v>
      </c>
      <c r="U18064">
        <v>10100002208685</v>
      </c>
      <c r="V18064">
        <v>10249144792644</v>
      </c>
      <c r="W18064">
        <v>1</v>
      </c>
    </row>
    <row r="18065" spans="1:23">
      <c r="A18065">
        <v>29</v>
      </c>
      <c r="B18065" s="1">
        <v>45128</v>
      </c>
      <c r="C18065" t="s">
        <v>33</v>
      </c>
      <c r="D18065" t="s">
        <v>61</v>
      </c>
      <c r="E18065" t="s">
        <v>3</v>
      </c>
      <c r="F18065" t="s">
        <v>57</v>
      </c>
      <c r="G18065" t="s">
        <v>36</v>
      </c>
      <c r="H18065" t="s">
        <v>37</v>
      </c>
      <c r="I18065" t="s">
        <v>38</v>
      </c>
      <c r="J18065" t="s">
        <v>58</v>
      </c>
      <c r="K18065" s="2">
        <v>3000</v>
      </c>
      <c r="L18065">
        <v>3000</v>
      </c>
      <c r="M18065" t="s">
        <v>48</v>
      </c>
      <c r="N18065" t="s">
        <v>49</v>
      </c>
      <c r="O18065" t="s">
        <v>50</v>
      </c>
      <c r="P18065" t="s">
        <v>11</v>
      </c>
      <c r="Q18065">
        <v>10992214</v>
      </c>
      <c r="R18065" t="s">
        <v>628</v>
      </c>
      <c r="S18065" t="s">
        <v>44</v>
      </c>
      <c r="T18065" t="s">
        <v>45</v>
      </c>
      <c r="U18065">
        <v>8100002893502</v>
      </c>
      <c r="V18065">
        <v>10249387316431</v>
      </c>
      <c r="W18065">
        <v>1</v>
      </c>
    </row>
    <row r="18066" spans="1:23">
      <c r="A18066">
        <v>29</v>
      </c>
      <c r="B18066" s="1">
        <v>45125</v>
      </c>
      <c r="C18066" t="s">
        <v>33</v>
      </c>
      <c r="D18066" t="s">
        <v>34</v>
      </c>
      <c r="E18066" t="s">
        <v>4</v>
      </c>
      <c r="F18066" t="s">
        <v>35</v>
      </c>
      <c r="G18066" t="s">
        <v>36</v>
      </c>
      <c r="H18066" t="s">
        <v>37</v>
      </c>
      <c r="I18066" t="s">
        <v>38</v>
      </c>
      <c r="J18066" t="s">
        <v>39</v>
      </c>
      <c r="K18066" s="2">
        <v>4230</v>
      </c>
      <c r="L18066">
        <v>4230</v>
      </c>
      <c r="M18066" t="s">
        <v>40</v>
      </c>
      <c r="N18066" t="s">
        <v>41</v>
      </c>
      <c r="O18066" t="s">
        <v>59</v>
      </c>
      <c r="P18066" t="s">
        <v>7</v>
      </c>
      <c r="Q18066">
        <v>10789968</v>
      </c>
      <c r="R18066" t="s">
        <v>289</v>
      </c>
      <c r="S18066" t="s">
        <v>44</v>
      </c>
      <c r="T18066" t="s">
        <v>45</v>
      </c>
      <c r="U18066">
        <v>13100002518968</v>
      </c>
      <c r="V18066">
        <v>10249259390296</v>
      </c>
      <c r="W18066">
        <v>1</v>
      </c>
    </row>
    <row r="18067" spans="1:23">
      <c r="A18067">
        <v>29</v>
      </c>
      <c r="B18067" s="1">
        <v>45127</v>
      </c>
      <c r="C18067" t="s">
        <v>33</v>
      </c>
      <c r="D18067" t="s">
        <v>279</v>
      </c>
      <c r="E18067" t="s">
        <v>4</v>
      </c>
      <c r="F18067" t="s">
        <v>35</v>
      </c>
      <c r="G18067" t="s">
        <v>36</v>
      </c>
      <c r="H18067" t="s">
        <v>37</v>
      </c>
      <c r="I18067" t="s">
        <v>38</v>
      </c>
      <c r="J18067" t="s">
        <v>47</v>
      </c>
      <c r="K18067" s="2">
        <v>5280</v>
      </c>
      <c r="L18067">
        <v>5280</v>
      </c>
      <c r="M18067" t="s">
        <v>40</v>
      </c>
      <c r="N18067" t="s">
        <v>41</v>
      </c>
      <c r="O18067" t="s">
        <v>42</v>
      </c>
      <c r="P18067" t="s">
        <v>5</v>
      </c>
      <c r="Q18067">
        <v>11189876</v>
      </c>
      <c r="R18067" t="s">
        <v>540</v>
      </c>
      <c r="S18067" t="s">
        <v>143</v>
      </c>
      <c r="T18067" t="s">
        <v>374</v>
      </c>
      <c r="U18067">
        <v>13100002700754</v>
      </c>
      <c r="V18067">
        <v>10249324005664</v>
      </c>
      <c r="W18067">
        <v>1</v>
      </c>
    </row>
    <row r="18068" spans="1:23">
      <c r="A18068">
        <v>29</v>
      </c>
      <c r="B18068" s="1">
        <v>45126</v>
      </c>
      <c r="C18068" t="s">
        <v>33</v>
      </c>
      <c r="D18068" t="s">
        <v>89</v>
      </c>
      <c r="E18068" t="s">
        <v>4</v>
      </c>
      <c r="F18068" t="s">
        <v>35</v>
      </c>
      <c r="G18068" t="s">
        <v>36</v>
      </c>
      <c r="H18068" t="s">
        <v>37</v>
      </c>
      <c r="I18068" t="s">
        <v>38</v>
      </c>
      <c r="J18068" t="s">
        <v>47</v>
      </c>
      <c r="K18068" s="2">
        <v>10000</v>
      </c>
      <c r="L18068">
        <v>10000</v>
      </c>
      <c r="M18068" t="s">
        <v>48</v>
      </c>
      <c r="N18068" t="s">
        <v>49</v>
      </c>
      <c r="O18068" t="s">
        <v>50</v>
      </c>
      <c r="P18068" t="s">
        <v>6</v>
      </c>
      <c r="Q18068">
        <v>13357780</v>
      </c>
      <c r="R18068" t="s">
        <v>423</v>
      </c>
      <c r="S18068" t="s">
        <v>44</v>
      </c>
      <c r="T18068" t="s">
        <v>45</v>
      </c>
      <c r="U18068">
        <v>6100002634832</v>
      </c>
      <c r="V18068">
        <v>10249302536933</v>
      </c>
      <c r="W18068">
        <v>1</v>
      </c>
    </row>
    <row r="18069" spans="1:23">
      <c r="A18069">
        <v>29</v>
      </c>
      <c r="B18069" s="1">
        <v>45128</v>
      </c>
      <c r="C18069" t="s">
        <v>33</v>
      </c>
      <c r="D18069" t="s">
        <v>34</v>
      </c>
      <c r="E18069" t="s">
        <v>4</v>
      </c>
      <c r="F18069" t="s">
        <v>35</v>
      </c>
      <c r="G18069" t="s">
        <v>36</v>
      </c>
      <c r="H18069" t="s">
        <v>37</v>
      </c>
      <c r="I18069" t="s">
        <v>38</v>
      </c>
      <c r="J18069" t="s">
        <v>47</v>
      </c>
      <c r="K18069" s="2">
        <v>3400</v>
      </c>
      <c r="L18069">
        <v>3400</v>
      </c>
      <c r="M18069" t="s">
        <v>40</v>
      </c>
      <c r="N18069" t="s">
        <v>41</v>
      </c>
      <c r="O18069" t="s">
        <v>42</v>
      </c>
      <c r="P18069" t="s">
        <v>8</v>
      </c>
      <c r="Q18069">
        <v>30996955</v>
      </c>
      <c r="R18069" t="s">
        <v>1338</v>
      </c>
      <c r="S18069" t="s">
        <v>44</v>
      </c>
      <c r="T18069" t="s">
        <v>45</v>
      </c>
      <c r="U18069">
        <v>16100002864866</v>
      </c>
      <c r="V18069">
        <v>10249378709172</v>
      </c>
      <c r="W18069">
        <v>1</v>
      </c>
    </row>
    <row r="18070" spans="1:23">
      <c r="A18070">
        <v>29</v>
      </c>
      <c r="B18070" s="1">
        <v>45128</v>
      </c>
      <c r="C18070" t="s">
        <v>33</v>
      </c>
      <c r="D18070" t="s">
        <v>52</v>
      </c>
      <c r="E18070" t="s">
        <v>3</v>
      </c>
      <c r="F18070" t="s">
        <v>57</v>
      </c>
      <c r="G18070" t="s">
        <v>36</v>
      </c>
      <c r="H18070" t="s">
        <v>37</v>
      </c>
      <c r="I18070" t="s">
        <v>53</v>
      </c>
      <c r="J18070" t="s">
        <v>39</v>
      </c>
      <c r="K18070" s="2">
        <v>3270</v>
      </c>
      <c r="L18070">
        <v>3270</v>
      </c>
      <c r="M18070" t="s">
        <v>40</v>
      </c>
      <c r="N18070" t="s">
        <v>41</v>
      </c>
      <c r="O18070" t="s">
        <v>42</v>
      </c>
      <c r="P18070" t="s">
        <v>5</v>
      </c>
      <c r="Q18070">
        <v>108922</v>
      </c>
      <c r="R18070" t="s">
        <v>168</v>
      </c>
      <c r="S18070" t="s">
        <v>44</v>
      </c>
      <c r="T18070" t="s">
        <v>45</v>
      </c>
      <c r="U18070">
        <v>13100002887626</v>
      </c>
      <c r="V18070">
        <v>10249391907871</v>
      </c>
      <c r="W18070">
        <v>1</v>
      </c>
    </row>
    <row r="18071" spans="1:23">
      <c r="A18071">
        <v>29</v>
      </c>
      <c r="B18071" s="1">
        <v>45129</v>
      </c>
      <c r="C18071" t="s">
        <v>33</v>
      </c>
      <c r="D18071" t="s">
        <v>34</v>
      </c>
      <c r="E18071" t="s">
        <v>3</v>
      </c>
      <c r="F18071" t="s">
        <v>62</v>
      </c>
      <c r="G18071" t="s">
        <v>36</v>
      </c>
      <c r="H18071" t="s">
        <v>37</v>
      </c>
      <c r="I18071" t="s">
        <v>38</v>
      </c>
      <c r="J18071" t="s">
        <v>58</v>
      </c>
      <c r="K18071" s="2">
        <v>5400</v>
      </c>
      <c r="L18071">
        <v>2700</v>
      </c>
      <c r="M18071" t="s">
        <v>40</v>
      </c>
      <c r="N18071" t="s">
        <v>41</v>
      </c>
      <c r="O18071" t="s">
        <v>42</v>
      </c>
      <c r="P18071" t="s">
        <v>8</v>
      </c>
      <c r="Q18071">
        <v>29233523</v>
      </c>
      <c r="R18071" t="s">
        <v>376</v>
      </c>
      <c r="S18071" t="s">
        <v>44</v>
      </c>
      <c r="T18071" t="s">
        <v>45</v>
      </c>
      <c r="U18071">
        <v>31100003062638</v>
      </c>
      <c r="V18071">
        <v>10249447140656</v>
      </c>
      <c r="W18071">
        <v>2</v>
      </c>
    </row>
    <row r="18072" spans="1:23">
      <c r="A18072">
        <v>29</v>
      </c>
      <c r="B18072" s="1">
        <v>45123</v>
      </c>
      <c r="C18072" t="s">
        <v>33</v>
      </c>
      <c r="D18072" t="s">
        <v>52</v>
      </c>
      <c r="E18072" t="s">
        <v>3</v>
      </c>
      <c r="F18072" t="s">
        <v>62</v>
      </c>
      <c r="G18072" t="s">
        <v>36</v>
      </c>
      <c r="H18072" t="s">
        <v>37</v>
      </c>
      <c r="I18072" t="s">
        <v>53</v>
      </c>
      <c r="J18072" t="s">
        <v>39</v>
      </c>
      <c r="K18072" s="2">
        <v>1840</v>
      </c>
      <c r="L18072">
        <v>1840</v>
      </c>
      <c r="M18072" t="s">
        <v>40</v>
      </c>
      <c r="N18072" t="s">
        <v>41</v>
      </c>
      <c r="O18072" t="s">
        <v>59</v>
      </c>
      <c r="P18072" t="s">
        <v>7</v>
      </c>
      <c r="Q18072">
        <v>10790589</v>
      </c>
      <c r="R18072" t="s">
        <v>101</v>
      </c>
      <c r="S18072" t="s">
        <v>44</v>
      </c>
      <c r="T18072" t="s">
        <v>45</v>
      </c>
      <c r="U18072">
        <v>22100002253308</v>
      </c>
      <c r="V18072">
        <v>10249163451052</v>
      </c>
      <c r="W18072">
        <v>1</v>
      </c>
    </row>
    <row r="18073" spans="1:23">
      <c r="A18073">
        <v>29</v>
      </c>
      <c r="B18073" s="1">
        <v>45129</v>
      </c>
      <c r="C18073" t="s">
        <v>33</v>
      </c>
      <c r="D18073" t="s">
        <v>69</v>
      </c>
      <c r="E18073" t="s">
        <v>4</v>
      </c>
      <c r="F18073" t="s">
        <v>35</v>
      </c>
      <c r="G18073" t="s">
        <v>36</v>
      </c>
      <c r="H18073" t="s">
        <v>37</v>
      </c>
      <c r="I18073" t="s">
        <v>38</v>
      </c>
      <c r="J18073" t="s">
        <v>39</v>
      </c>
      <c r="K18073" s="2">
        <v>10000</v>
      </c>
      <c r="L18073">
        <v>10000</v>
      </c>
      <c r="M18073" t="s">
        <v>48</v>
      </c>
      <c r="N18073" t="s">
        <v>49</v>
      </c>
      <c r="O18073" t="s">
        <v>50</v>
      </c>
      <c r="P18073" t="s">
        <v>6</v>
      </c>
      <c r="Q18073">
        <v>8159323</v>
      </c>
      <c r="R18073" t="s">
        <v>576</v>
      </c>
      <c r="S18073" t="s">
        <v>44</v>
      </c>
      <c r="T18073" t="s">
        <v>45</v>
      </c>
      <c r="U18073">
        <v>22100003089280</v>
      </c>
      <c r="V18073">
        <v>10249465040312</v>
      </c>
      <c r="W18073">
        <v>1</v>
      </c>
    </row>
    <row r="18074" spans="1:23">
      <c r="A18074">
        <v>29</v>
      </c>
      <c r="B18074" s="1">
        <v>45128</v>
      </c>
      <c r="C18074" t="s">
        <v>33</v>
      </c>
      <c r="D18074" t="s">
        <v>176</v>
      </c>
      <c r="E18074" t="s">
        <v>3</v>
      </c>
      <c r="F18074" t="s">
        <v>35</v>
      </c>
      <c r="G18074" t="s">
        <v>36</v>
      </c>
      <c r="H18074" t="s">
        <v>37</v>
      </c>
      <c r="I18074" t="s">
        <v>38</v>
      </c>
      <c r="J18074" t="s">
        <v>58</v>
      </c>
      <c r="K18074" s="2">
        <v>8000</v>
      </c>
      <c r="L18074">
        <v>8000</v>
      </c>
      <c r="M18074" t="s">
        <v>64</v>
      </c>
      <c r="N18074" t="s">
        <v>117</v>
      </c>
      <c r="O18074" t="s">
        <v>330</v>
      </c>
      <c r="P18074" t="s">
        <v>331</v>
      </c>
      <c r="Q18074">
        <v>4141820</v>
      </c>
      <c r="R18074" t="s">
        <v>923</v>
      </c>
      <c r="S18074" t="s">
        <v>44</v>
      </c>
      <c r="T18074" t="s">
        <v>45</v>
      </c>
      <c r="U18074">
        <v>32100002986579</v>
      </c>
      <c r="V18074">
        <v>10249422366304</v>
      </c>
      <c r="W18074">
        <v>1</v>
      </c>
    </row>
    <row r="18075" spans="1:23">
      <c r="A18075">
        <v>29</v>
      </c>
      <c r="B18075" s="1">
        <v>45124</v>
      </c>
      <c r="C18075" t="s">
        <v>33</v>
      </c>
      <c r="D18075" t="s">
        <v>61</v>
      </c>
      <c r="E18075" t="s">
        <v>3</v>
      </c>
      <c r="F18075" t="s">
        <v>62</v>
      </c>
      <c r="G18075" t="s">
        <v>36</v>
      </c>
      <c r="H18075" t="s">
        <v>37</v>
      </c>
      <c r="I18075" t="s">
        <v>53</v>
      </c>
      <c r="J18075" t="s">
        <v>58</v>
      </c>
      <c r="K18075" s="2">
        <v>1760</v>
      </c>
      <c r="L18075">
        <v>1760</v>
      </c>
      <c r="M18075" t="s">
        <v>40</v>
      </c>
      <c r="N18075" t="s">
        <v>41</v>
      </c>
      <c r="O18075" t="s">
        <v>83</v>
      </c>
      <c r="P18075" t="s">
        <v>12</v>
      </c>
      <c r="Q18075">
        <v>12610580</v>
      </c>
      <c r="R18075" t="s">
        <v>442</v>
      </c>
      <c r="S18075" t="s">
        <v>44</v>
      </c>
      <c r="T18075" t="s">
        <v>45</v>
      </c>
      <c r="U18075">
        <v>17100002356935</v>
      </c>
      <c r="V18075">
        <v>10249198473846</v>
      </c>
      <c r="W18075">
        <v>1</v>
      </c>
    </row>
    <row r="18076" spans="1:23">
      <c r="A18076">
        <v>29</v>
      </c>
      <c r="B18076" s="1">
        <v>45129</v>
      </c>
      <c r="C18076" t="s">
        <v>33</v>
      </c>
      <c r="D18076" t="s">
        <v>176</v>
      </c>
      <c r="E18076" t="s">
        <v>3</v>
      </c>
      <c r="F18076" t="s">
        <v>35</v>
      </c>
      <c r="G18076" t="s">
        <v>36</v>
      </c>
      <c r="H18076" t="s">
        <v>37</v>
      </c>
      <c r="I18076" t="s">
        <v>38</v>
      </c>
      <c r="J18076" t="s">
        <v>39</v>
      </c>
      <c r="K18076" s="2">
        <v>5150</v>
      </c>
      <c r="L18076">
        <v>5150</v>
      </c>
      <c r="M18076" t="s">
        <v>64</v>
      </c>
      <c r="N18076" t="s">
        <v>117</v>
      </c>
      <c r="O18076" t="s">
        <v>66</v>
      </c>
      <c r="P18076" t="s">
        <v>67</v>
      </c>
      <c r="Q18076">
        <v>11844552</v>
      </c>
      <c r="R18076" t="s">
        <v>187</v>
      </c>
      <c r="S18076" t="s">
        <v>44</v>
      </c>
      <c r="T18076" t="s">
        <v>45</v>
      </c>
      <c r="U18076">
        <v>20100003088236</v>
      </c>
      <c r="V18076">
        <v>10249465181104</v>
      </c>
      <c r="W18076">
        <v>1</v>
      </c>
    </row>
    <row r="18077" spans="1:23">
      <c r="A18077">
        <v>29</v>
      </c>
      <c r="B18077" s="1">
        <v>45124</v>
      </c>
      <c r="C18077" t="s">
        <v>33</v>
      </c>
      <c r="D18077" t="s">
        <v>279</v>
      </c>
      <c r="E18077" t="s">
        <v>4</v>
      </c>
      <c r="F18077" t="s">
        <v>35</v>
      </c>
      <c r="G18077" t="s">
        <v>36</v>
      </c>
      <c r="H18077" t="s">
        <v>37</v>
      </c>
      <c r="I18077" t="s">
        <v>38</v>
      </c>
      <c r="J18077" t="s">
        <v>58</v>
      </c>
      <c r="K18077" s="2">
        <v>10000</v>
      </c>
      <c r="L18077">
        <v>10000</v>
      </c>
      <c r="M18077" t="s">
        <v>48</v>
      </c>
      <c r="N18077" t="s">
        <v>49</v>
      </c>
      <c r="O18077" t="s">
        <v>50</v>
      </c>
      <c r="P18077" t="s">
        <v>6</v>
      </c>
      <c r="Q18077">
        <v>7371010</v>
      </c>
      <c r="R18077" t="s">
        <v>280</v>
      </c>
      <c r="S18077" t="s">
        <v>44</v>
      </c>
      <c r="T18077" t="s">
        <v>45</v>
      </c>
      <c r="U18077">
        <v>18100002286539</v>
      </c>
      <c r="V18077">
        <v>10249174124674</v>
      </c>
      <c r="W18077">
        <v>1</v>
      </c>
    </row>
    <row r="18078" spans="1:23">
      <c r="A18078">
        <v>29</v>
      </c>
      <c r="B18078" s="1">
        <v>45127</v>
      </c>
      <c r="C18078" t="s">
        <v>33</v>
      </c>
      <c r="D18078" t="s">
        <v>138</v>
      </c>
      <c r="E18078" t="s">
        <v>3</v>
      </c>
      <c r="F18078" t="s">
        <v>35</v>
      </c>
      <c r="G18078" t="s">
        <v>36</v>
      </c>
      <c r="H18078" t="s">
        <v>37</v>
      </c>
      <c r="I18078" t="s">
        <v>53</v>
      </c>
      <c r="J18078" t="s">
        <v>82</v>
      </c>
      <c r="K18078" s="2">
        <v>1752</v>
      </c>
      <c r="L18078">
        <v>1752</v>
      </c>
      <c r="M18078" t="s">
        <v>1589</v>
      </c>
      <c r="N18078" t="s">
        <v>1590</v>
      </c>
      <c r="O18078" t="s">
        <v>1591</v>
      </c>
      <c r="P18078" t="s">
        <v>1747</v>
      </c>
      <c r="Q18078">
        <v>36746664</v>
      </c>
      <c r="R18078" t="s">
        <v>3433</v>
      </c>
      <c r="S18078" t="s">
        <v>44</v>
      </c>
      <c r="T18078" t="s">
        <v>45</v>
      </c>
      <c r="U18078">
        <v>7100002722019</v>
      </c>
      <c r="V18078">
        <v>10249322825140</v>
      </c>
      <c r="W18078">
        <v>1</v>
      </c>
    </row>
    <row r="18079" spans="1:23">
      <c r="A18079">
        <v>29</v>
      </c>
      <c r="B18079" s="1">
        <v>45124</v>
      </c>
      <c r="C18079" t="s">
        <v>33</v>
      </c>
      <c r="D18079" t="s">
        <v>69</v>
      </c>
      <c r="E18079" t="s">
        <v>4</v>
      </c>
      <c r="F18079" t="s">
        <v>35</v>
      </c>
      <c r="G18079" t="s">
        <v>36</v>
      </c>
      <c r="H18079" t="s">
        <v>37</v>
      </c>
      <c r="I18079" t="s">
        <v>38</v>
      </c>
      <c r="J18079" t="s">
        <v>39</v>
      </c>
      <c r="K18079" s="2">
        <v>10000</v>
      </c>
      <c r="L18079">
        <v>10000</v>
      </c>
      <c r="M18079" t="s">
        <v>48</v>
      </c>
      <c r="N18079" t="s">
        <v>49</v>
      </c>
      <c r="O18079" t="s">
        <v>50</v>
      </c>
      <c r="P18079" t="s">
        <v>6</v>
      </c>
      <c r="Q18079">
        <v>8159323</v>
      </c>
      <c r="R18079" t="s">
        <v>576</v>
      </c>
      <c r="S18079" t="s">
        <v>44</v>
      </c>
      <c r="T18079" t="s">
        <v>45</v>
      </c>
      <c r="U18079">
        <v>3100002426507</v>
      </c>
      <c r="V18079">
        <v>10249218910210</v>
      </c>
      <c r="W18079">
        <v>1</v>
      </c>
    </row>
    <row r="18080" spans="1:23">
      <c r="A18080">
        <v>29</v>
      </c>
      <c r="B18080" s="1">
        <v>45125</v>
      </c>
      <c r="C18080" t="s">
        <v>33</v>
      </c>
      <c r="D18080" t="s">
        <v>52</v>
      </c>
      <c r="E18080" t="s">
        <v>3</v>
      </c>
      <c r="F18080" t="s">
        <v>35</v>
      </c>
      <c r="G18080" t="s">
        <v>36</v>
      </c>
      <c r="H18080" t="s">
        <v>37</v>
      </c>
      <c r="I18080" t="s">
        <v>38</v>
      </c>
      <c r="J18080" t="s">
        <v>39</v>
      </c>
      <c r="K18080" s="2">
        <v>4230</v>
      </c>
      <c r="L18080">
        <v>4230</v>
      </c>
      <c r="M18080" t="s">
        <v>40</v>
      </c>
      <c r="N18080" t="s">
        <v>41</v>
      </c>
      <c r="O18080" t="s">
        <v>59</v>
      </c>
      <c r="P18080" t="s">
        <v>7</v>
      </c>
      <c r="Q18080">
        <v>10789968</v>
      </c>
      <c r="R18080" t="s">
        <v>289</v>
      </c>
      <c r="S18080" t="s">
        <v>44</v>
      </c>
      <c r="T18080" t="s">
        <v>45</v>
      </c>
      <c r="U18080">
        <v>8100002521104</v>
      </c>
      <c r="V18080">
        <v>10249255126062</v>
      </c>
      <c r="W18080">
        <v>1</v>
      </c>
    </row>
    <row r="18081" spans="1:23">
      <c r="A18081">
        <v>29</v>
      </c>
      <c r="B18081" s="1">
        <v>45128</v>
      </c>
      <c r="C18081" t="s">
        <v>33</v>
      </c>
      <c r="D18081" t="s">
        <v>193</v>
      </c>
      <c r="E18081" t="s">
        <v>3</v>
      </c>
      <c r="F18081" t="s">
        <v>35</v>
      </c>
      <c r="G18081" t="s">
        <v>36</v>
      </c>
      <c r="H18081" t="s">
        <v>37</v>
      </c>
      <c r="I18081" t="s">
        <v>90</v>
      </c>
      <c r="J18081" t="s">
        <v>82</v>
      </c>
      <c r="K18081" s="2">
        <v>1870</v>
      </c>
      <c r="L18081">
        <v>1870</v>
      </c>
      <c r="M18081" t="s">
        <v>155</v>
      </c>
      <c r="N18081" t="s">
        <v>156</v>
      </c>
      <c r="O18081" t="s">
        <v>245</v>
      </c>
      <c r="P18081" t="s">
        <v>301</v>
      </c>
      <c r="Q18081">
        <v>8031255</v>
      </c>
      <c r="R18081" t="s">
        <v>3434</v>
      </c>
      <c r="S18081" t="s">
        <v>44</v>
      </c>
      <c r="T18081" t="s">
        <v>45</v>
      </c>
      <c r="U18081">
        <v>22100002843733</v>
      </c>
      <c r="V18081">
        <v>10249375238130</v>
      </c>
      <c r="W18081">
        <v>1</v>
      </c>
    </row>
    <row r="18082" spans="1:23">
      <c r="A18082">
        <v>29</v>
      </c>
      <c r="B18082" s="1">
        <v>45124</v>
      </c>
      <c r="C18082" t="s">
        <v>33</v>
      </c>
      <c r="D18082" t="s">
        <v>286</v>
      </c>
      <c r="E18082" t="s">
        <v>4</v>
      </c>
      <c r="F18082" t="s">
        <v>35</v>
      </c>
      <c r="G18082" t="s">
        <v>36</v>
      </c>
      <c r="H18082" t="s">
        <v>37</v>
      </c>
      <c r="I18082" t="s">
        <v>38</v>
      </c>
      <c r="J18082" t="s">
        <v>39</v>
      </c>
      <c r="K18082" s="2">
        <v>3800</v>
      </c>
      <c r="L18082">
        <v>1900</v>
      </c>
      <c r="M18082" t="s">
        <v>48</v>
      </c>
      <c r="N18082" t="s">
        <v>249</v>
      </c>
      <c r="O18082" t="s">
        <v>404</v>
      </c>
      <c r="P18082" t="s">
        <v>1249</v>
      </c>
      <c r="Q18082">
        <v>133274</v>
      </c>
      <c r="R18082" t="s">
        <v>1250</v>
      </c>
      <c r="S18082" t="s">
        <v>44</v>
      </c>
      <c r="T18082" t="s">
        <v>45</v>
      </c>
      <c r="U18082">
        <v>29100002296922</v>
      </c>
      <c r="V18082">
        <v>10249176333642</v>
      </c>
      <c r="W18082">
        <v>2</v>
      </c>
    </row>
    <row r="18083" spans="1:23">
      <c r="A18083">
        <v>29</v>
      </c>
      <c r="B18083" s="1">
        <v>45128</v>
      </c>
      <c r="C18083" t="s">
        <v>33</v>
      </c>
      <c r="D18083" t="s">
        <v>69</v>
      </c>
      <c r="E18083" t="s">
        <v>4</v>
      </c>
      <c r="F18083" t="s">
        <v>62</v>
      </c>
      <c r="G18083" t="s">
        <v>36</v>
      </c>
      <c r="H18083" t="s">
        <v>37</v>
      </c>
      <c r="I18083" t="s">
        <v>38</v>
      </c>
      <c r="J18083" t="s">
        <v>39</v>
      </c>
      <c r="K18083" s="2">
        <v>10000</v>
      </c>
      <c r="L18083">
        <v>10000</v>
      </c>
      <c r="M18083" t="s">
        <v>48</v>
      </c>
      <c r="N18083" t="s">
        <v>49</v>
      </c>
      <c r="O18083" t="s">
        <v>50</v>
      </c>
      <c r="P18083" t="s">
        <v>6</v>
      </c>
      <c r="Q18083">
        <v>470132</v>
      </c>
      <c r="R18083" t="s">
        <v>336</v>
      </c>
      <c r="S18083" t="s">
        <v>44</v>
      </c>
      <c r="T18083" t="s">
        <v>45</v>
      </c>
      <c r="U18083">
        <v>32100002928661</v>
      </c>
      <c r="V18083">
        <v>10249401808214</v>
      </c>
      <c r="W18083">
        <v>1</v>
      </c>
    </row>
    <row r="18084" spans="1:23">
      <c r="A18084">
        <v>29</v>
      </c>
      <c r="B18084" s="1">
        <v>45124</v>
      </c>
      <c r="C18084" t="s">
        <v>33</v>
      </c>
      <c r="D18084" t="s">
        <v>76</v>
      </c>
      <c r="E18084" t="s">
        <v>3</v>
      </c>
      <c r="F18084" t="s">
        <v>62</v>
      </c>
      <c r="G18084" t="s">
        <v>36</v>
      </c>
      <c r="H18084" t="s">
        <v>37</v>
      </c>
      <c r="I18084" t="s">
        <v>38</v>
      </c>
      <c r="J18084" t="s">
        <v>58</v>
      </c>
      <c r="K18084" s="2">
        <v>6320</v>
      </c>
      <c r="L18084">
        <v>3160</v>
      </c>
      <c r="M18084" t="s">
        <v>40</v>
      </c>
      <c r="N18084" t="s">
        <v>41</v>
      </c>
      <c r="O18084" t="s">
        <v>42</v>
      </c>
      <c r="P18084" t="s">
        <v>8</v>
      </c>
      <c r="Q18084">
        <v>31346373</v>
      </c>
      <c r="R18084" t="s">
        <v>519</v>
      </c>
      <c r="S18084" t="s">
        <v>44</v>
      </c>
      <c r="T18084" t="s">
        <v>45</v>
      </c>
      <c r="U18084">
        <v>9100002386788</v>
      </c>
      <c r="V18084">
        <v>10249209779093</v>
      </c>
      <c r="W18084">
        <v>2</v>
      </c>
    </row>
    <row r="18085" spans="1:23">
      <c r="A18085">
        <v>29</v>
      </c>
      <c r="B18085" s="1">
        <v>45128</v>
      </c>
      <c r="C18085" t="s">
        <v>33</v>
      </c>
      <c r="D18085" t="s">
        <v>52</v>
      </c>
      <c r="E18085" t="s">
        <v>4</v>
      </c>
      <c r="F18085" t="s">
        <v>35</v>
      </c>
      <c r="G18085" t="s">
        <v>36</v>
      </c>
      <c r="H18085" t="s">
        <v>37</v>
      </c>
      <c r="I18085" t="s">
        <v>53</v>
      </c>
      <c r="J18085" t="s">
        <v>39</v>
      </c>
      <c r="K18085" s="2">
        <v>1840</v>
      </c>
      <c r="L18085">
        <v>1840</v>
      </c>
      <c r="M18085" t="s">
        <v>40</v>
      </c>
      <c r="N18085" t="s">
        <v>41</v>
      </c>
      <c r="O18085" t="s">
        <v>59</v>
      </c>
      <c r="P18085" t="s">
        <v>7</v>
      </c>
      <c r="Q18085">
        <v>10790589</v>
      </c>
      <c r="R18085" t="s">
        <v>101</v>
      </c>
      <c r="S18085" t="s">
        <v>44</v>
      </c>
      <c r="T18085" t="s">
        <v>45</v>
      </c>
      <c r="U18085">
        <v>25100002877369</v>
      </c>
      <c r="V18085">
        <v>10249383477303</v>
      </c>
      <c r="W18085">
        <v>1</v>
      </c>
    </row>
    <row r="18086" spans="1:23">
      <c r="A18086">
        <v>29</v>
      </c>
      <c r="B18086" s="1">
        <v>45129</v>
      </c>
      <c r="C18086" t="s">
        <v>33</v>
      </c>
      <c r="D18086" t="s">
        <v>69</v>
      </c>
      <c r="E18086" t="s">
        <v>3</v>
      </c>
      <c r="F18086" t="s">
        <v>62</v>
      </c>
      <c r="G18086" t="s">
        <v>36</v>
      </c>
      <c r="H18086" t="s">
        <v>37</v>
      </c>
      <c r="I18086" t="s">
        <v>38</v>
      </c>
      <c r="J18086" t="s">
        <v>39</v>
      </c>
      <c r="K18086" s="2">
        <v>10000</v>
      </c>
      <c r="L18086">
        <v>10000</v>
      </c>
      <c r="M18086" t="s">
        <v>48</v>
      </c>
      <c r="N18086" t="s">
        <v>49</v>
      </c>
      <c r="O18086" t="s">
        <v>50</v>
      </c>
      <c r="P18086" t="s">
        <v>6</v>
      </c>
      <c r="Q18086">
        <v>8159323</v>
      </c>
      <c r="R18086" t="s">
        <v>576</v>
      </c>
      <c r="S18086" t="s">
        <v>143</v>
      </c>
      <c r="T18086" t="s">
        <v>258</v>
      </c>
      <c r="U18086">
        <v>1100003073708</v>
      </c>
      <c r="V18086">
        <v>10249458510675</v>
      </c>
      <c r="W18086">
        <v>1</v>
      </c>
    </row>
    <row r="18087" spans="1:23">
      <c r="A18087">
        <v>29</v>
      </c>
      <c r="B18087" s="1">
        <v>45124</v>
      </c>
      <c r="C18087" t="s">
        <v>33</v>
      </c>
      <c r="D18087" t="s">
        <v>131</v>
      </c>
      <c r="E18087" t="s">
        <v>4</v>
      </c>
      <c r="F18087" t="s">
        <v>35</v>
      </c>
      <c r="G18087" t="s">
        <v>36</v>
      </c>
      <c r="H18087" t="s">
        <v>37</v>
      </c>
      <c r="I18087" t="s">
        <v>90</v>
      </c>
      <c r="J18087" t="s">
        <v>58</v>
      </c>
      <c r="K18087" s="2">
        <v>650</v>
      </c>
      <c r="L18087">
        <v>650</v>
      </c>
      <c r="M18087" t="s">
        <v>64</v>
      </c>
      <c r="N18087" t="s">
        <v>117</v>
      </c>
      <c r="O18087" t="s">
        <v>216</v>
      </c>
      <c r="P18087" t="s">
        <v>470</v>
      </c>
      <c r="Q18087">
        <v>33164393</v>
      </c>
      <c r="R18087" t="s">
        <v>471</v>
      </c>
      <c r="S18087" t="s">
        <v>44</v>
      </c>
      <c r="T18087" t="s">
        <v>45</v>
      </c>
      <c r="U18087">
        <v>19100002342239</v>
      </c>
      <c r="V18087">
        <v>10249193831251</v>
      </c>
      <c r="W18087">
        <v>1</v>
      </c>
    </row>
    <row r="18088" spans="1:23">
      <c r="A18088">
        <v>29</v>
      </c>
      <c r="B18088" s="1">
        <v>45125</v>
      </c>
      <c r="C18088" t="s">
        <v>33</v>
      </c>
      <c r="D18088" t="s">
        <v>76</v>
      </c>
      <c r="E18088" t="s">
        <v>3</v>
      </c>
      <c r="F18088" t="s">
        <v>62</v>
      </c>
      <c r="G18088" t="s">
        <v>36</v>
      </c>
      <c r="H18088" t="s">
        <v>37</v>
      </c>
      <c r="I18088" t="s">
        <v>53</v>
      </c>
      <c r="J18088" t="s">
        <v>39</v>
      </c>
      <c r="K18088" s="2">
        <v>1100</v>
      </c>
      <c r="L18088">
        <v>1100</v>
      </c>
      <c r="M18088" t="s">
        <v>40</v>
      </c>
      <c r="N18088" t="s">
        <v>41</v>
      </c>
      <c r="O18088" t="s">
        <v>42</v>
      </c>
      <c r="P18088" t="s">
        <v>8</v>
      </c>
      <c r="Q18088">
        <v>31810229</v>
      </c>
      <c r="R18088" t="s">
        <v>321</v>
      </c>
      <c r="S18088" t="s">
        <v>44</v>
      </c>
      <c r="T18088" t="s">
        <v>45</v>
      </c>
      <c r="U18088">
        <v>6100002536090</v>
      </c>
      <c r="V18088">
        <v>10249266620530</v>
      </c>
      <c r="W18088">
        <v>1</v>
      </c>
    </row>
    <row r="18089" spans="1:23">
      <c r="A18089">
        <v>29</v>
      </c>
      <c r="B18089" s="1">
        <v>45126</v>
      </c>
      <c r="C18089" t="s">
        <v>33</v>
      </c>
      <c r="D18089" t="s">
        <v>56</v>
      </c>
      <c r="E18089" t="s">
        <v>4</v>
      </c>
      <c r="F18089" t="s">
        <v>35</v>
      </c>
      <c r="G18089" t="s">
        <v>36</v>
      </c>
      <c r="H18089" t="s">
        <v>37</v>
      </c>
      <c r="I18089" t="s">
        <v>38</v>
      </c>
      <c r="J18089" t="s">
        <v>58</v>
      </c>
      <c r="K18089" s="2">
        <v>6555</v>
      </c>
      <c r="L18089">
        <v>2185</v>
      </c>
      <c r="M18089" t="s">
        <v>40</v>
      </c>
      <c r="N18089" t="s">
        <v>41</v>
      </c>
      <c r="O18089" t="s">
        <v>42</v>
      </c>
      <c r="P18089" t="s">
        <v>8</v>
      </c>
      <c r="Q18089">
        <v>29069</v>
      </c>
      <c r="R18089" t="s">
        <v>436</v>
      </c>
      <c r="S18089" t="s">
        <v>44</v>
      </c>
      <c r="T18089" t="s">
        <v>45</v>
      </c>
      <c r="U18089">
        <v>9100002679328</v>
      </c>
      <c r="V18089">
        <v>10249314129176</v>
      </c>
      <c r="W18089">
        <v>3</v>
      </c>
    </row>
    <row r="18090" spans="1:23">
      <c r="A18090">
        <v>29</v>
      </c>
      <c r="B18090" s="1">
        <v>45124</v>
      </c>
      <c r="C18090" t="s">
        <v>33</v>
      </c>
      <c r="D18090" t="s">
        <v>89</v>
      </c>
      <c r="E18090" t="s">
        <v>3</v>
      </c>
      <c r="F18090" t="s">
        <v>35</v>
      </c>
      <c r="G18090" t="s">
        <v>36</v>
      </c>
      <c r="H18090" t="s">
        <v>37</v>
      </c>
      <c r="I18090" t="s">
        <v>90</v>
      </c>
      <c r="J18090" t="s">
        <v>82</v>
      </c>
      <c r="K18090" s="2">
        <v>470</v>
      </c>
      <c r="L18090">
        <v>470</v>
      </c>
      <c r="M18090" t="s">
        <v>91</v>
      </c>
      <c r="N18090" t="s">
        <v>92</v>
      </c>
      <c r="O18090" t="s">
        <v>93</v>
      </c>
      <c r="P18090" t="s">
        <v>94</v>
      </c>
      <c r="Q18090">
        <v>11483274</v>
      </c>
      <c r="R18090" t="s">
        <v>2031</v>
      </c>
      <c r="S18090" t="s">
        <v>44</v>
      </c>
      <c r="T18090" t="s">
        <v>45</v>
      </c>
      <c r="U18090">
        <v>31100002296998</v>
      </c>
      <c r="V18090">
        <v>10249173789536</v>
      </c>
      <c r="W18090">
        <v>1</v>
      </c>
    </row>
    <row r="18091" spans="1:23">
      <c r="A18091">
        <v>29</v>
      </c>
      <c r="B18091" s="1">
        <v>45123</v>
      </c>
      <c r="C18091" t="s">
        <v>33</v>
      </c>
      <c r="D18091" t="s">
        <v>76</v>
      </c>
      <c r="E18091" t="s">
        <v>3</v>
      </c>
      <c r="F18091" t="s">
        <v>62</v>
      </c>
      <c r="G18091" t="s">
        <v>36</v>
      </c>
      <c r="H18091" t="s">
        <v>37</v>
      </c>
      <c r="I18091" t="s">
        <v>38</v>
      </c>
      <c r="J18091" t="s">
        <v>47</v>
      </c>
      <c r="K18091" s="2">
        <v>4000</v>
      </c>
      <c r="L18091">
        <v>4000</v>
      </c>
      <c r="M18091" t="s">
        <v>40</v>
      </c>
      <c r="N18091" t="s">
        <v>41</v>
      </c>
      <c r="O18091" t="s">
        <v>59</v>
      </c>
      <c r="P18091" t="s">
        <v>7</v>
      </c>
      <c r="Q18091">
        <v>34314473</v>
      </c>
      <c r="R18091" t="s">
        <v>1028</v>
      </c>
      <c r="S18091" t="s">
        <v>44</v>
      </c>
      <c r="T18091" t="s">
        <v>45</v>
      </c>
      <c r="U18091">
        <v>5100002225283</v>
      </c>
      <c r="V18091">
        <v>10249148577463</v>
      </c>
      <c r="W18091">
        <v>1</v>
      </c>
    </row>
    <row r="18092" spans="1:23">
      <c r="A18092">
        <v>29</v>
      </c>
      <c r="B18092" s="1">
        <v>45127</v>
      </c>
      <c r="C18092" t="s">
        <v>33</v>
      </c>
      <c r="D18092" t="s">
        <v>56</v>
      </c>
      <c r="E18092" t="s">
        <v>4</v>
      </c>
      <c r="F18092" t="s">
        <v>35</v>
      </c>
      <c r="G18092" t="s">
        <v>36</v>
      </c>
      <c r="H18092" t="s">
        <v>37</v>
      </c>
      <c r="I18092" t="s">
        <v>53</v>
      </c>
      <c r="J18092" t="s">
        <v>47</v>
      </c>
      <c r="K18092" s="2">
        <v>3360</v>
      </c>
      <c r="L18092">
        <v>1120</v>
      </c>
      <c r="M18092" t="s">
        <v>40</v>
      </c>
      <c r="N18092" t="s">
        <v>41</v>
      </c>
      <c r="O18092" t="s">
        <v>42</v>
      </c>
      <c r="P18092" t="s">
        <v>8</v>
      </c>
      <c r="Q18092">
        <v>10165935</v>
      </c>
      <c r="R18092" t="s">
        <v>824</v>
      </c>
      <c r="S18092" t="s">
        <v>44</v>
      </c>
      <c r="T18092" t="s">
        <v>45</v>
      </c>
      <c r="U18092">
        <v>30100002715182</v>
      </c>
      <c r="V18092">
        <v>10249321257431</v>
      </c>
      <c r="W18092">
        <v>3</v>
      </c>
    </row>
    <row r="18093" spans="1:23">
      <c r="A18093">
        <v>29</v>
      </c>
      <c r="B18093" s="1">
        <v>45128</v>
      </c>
      <c r="C18093" t="s">
        <v>33</v>
      </c>
      <c r="D18093" t="s">
        <v>61</v>
      </c>
      <c r="E18093" t="s">
        <v>3</v>
      </c>
      <c r="F18093" t="s">
        <v>35</v>
      </c>
      <c r="G18093" t="s">
        <v>36</v>
      </c>
      <c r="H18093" t="s">
        <v>37</v>
      </c>
      <c r="I18093" t="s">
        <v>38</v>
      </c>
      <c r="J18093" t="s">
        <v>58</v>
      </c>
      <c r="K18093" s="2">
        <v>5000</v>
      </c>
      <c r="L18093">
        <v>5000</v>
      </c>
      <c r="M18093" t="s">
        <v>48</v>
      </c>
      <c r="N18093" t="s">
        <v>49</v>
      </c>
      <c r="O18093" t="s">
        <v>50</v>
      </c>
      <c r="P18093" t="s">
        <v>6</v>
      </c>
      <c r="Q18093">
        <v>10041707</v>
      </c>
      <c r="R18093" t="s">
        <v>889</v>
      </c>
      <c r="S18093" t="s">
        <v>44</v>
      </c>
      <c r="T18093" t="s">
        <v>45</v>
      </c>
      <c r="U18093">
        <v>13100002856329</v>
      </c>
      <c r="V18093">
        <v>10249379909263</v>
      </c>
      <c r="W18093">
        <v>1</v>
      </c>
    </row>
    <row r="18094" spans="1:23">
      <c r="A18094">
        <v>29</v>
      </c>
      <c r="B18094" s="1">
        <v>45127</v>
      </c>
      <c r="C18094" t="s">
        <v>33</v>
      </c>
      <c r="D18094" t="s">
        <v>52</v>
      </c>
      <c r="E18094" t="s">
        <v>3</v>
      </c>
      <c r="F18094" t="s">
        <v>62</v>
      </c>
      <c r="G18094" t="s">
        <v>36</v>
      </c>
      <c r="H18094" t="s">
        <v>37</v>
      </c>
      <c r="I18094" t="s">
        <v>38</v>
      </c>
      <c r="J18094" t="s">
        <v>39</v>
      </c>
      <c r="K18094" s="2">
        <v>4950</v>
      </c>
      <c r="L18094">
        <v>4950</v>
      </c>
      <c r="M18094" t="s">
        <v>240</v>
      </c>
      <c r="N18094" t="s">
        <v>241</v>
      </c>
      <c r="O18094" t="s">
        <v>242</v>
      </c>
      <c r="P18094" t="s">
        <v>243</v>
      </c>
      <c r="Q18094">
        <v>11505596</v>
      </c>
      <c r="R18094" t="s">
        <v>244</v>
      </c>
      <c r="S18094" t="s">
        <v>44</v>
      </c>
      <c r="T18094" t="s">
        <v>45</v>
      </c>
      <c r="U18094">
        <v>30100002820505</v>
      </c>
      <c r="V18094">
        <v>10249358970712</v>
      </c>
      <c r="W18094">
        <v>1</v>
      </c>
    </row>
    <row r="18095" spans="1:23">
      <c r="A18095">
        <v>29</v>
      </c>
      <c r="B18095" s="1">
        <v>45123</v>
      </c>
      <c r="C18095" t="s">
        <v>33</v>
      </c>
      <c r="D18095" t="s">
        <v>46</v>
      </c>
      <c r="E18095" t="s">
        <v>3</v>
      </c>
      <c r="F18095" t="s">
        <v>35</v>
      </c>
      <c r="G18095" t="s">
        <v>36</v>
      </c>
      <c r="H18095" t="s">
        <v>37</v>
      </c>
      <c r="I18095" t="s">
        <v>38</v>
      </c>
      <c r="J18095" t="s">
        <v>58</v>
      </c>
      <c r="K18095" s="2">
        <v>10000</v>
      </c>
      <c r="L18095">
        <v>10000</v>
      </c>
      <c r="M18095" t="s">
        <v>48</v>
      </c>
      <c r="N18095" t="s">
        <v>49</v>
      </c>
      <c r="O18095" t="s">
        <v>50</v>
      </c>
      <c r="P18095" t="s">
        <v>6</v>
      </c>
      <c r="Q18095">
        <v>459796</v>
      </c>
      <c r="R18095" t="s">
        <v>3435</v>
      </c>
      <c r="S18095" t="s">
        <v>44</v>
      </c>
      <c r="T18095" t="s">
        <v>45</v>
      </c>
      <c r="U18095">
        <v>29100002155141</v>
      </c>
      <c r="V18095">
        <v>10249123867570</v>
      </c>
      <c r="W18095">
        <v>1</v>
      </c>
    </row>
    <row r="18096" spans="1:23">
      <c r="A18096">
        <v>29</v>
      </c>
      <c r="B18096" s="1">
        <v>45124</v>
      </c>
      <c r="C18096" t="s">
        <v>33</v>
      </c>
      <c r="D18096" t="s">
        <v>99</v>
      </c>
      <c r="E18096" t="s">
        <v>4</v>
      </c>
      <c r="F18096" t="s">
        <v>35</v>
      </c>
      <c r="G18096" t="s">
        <v>36</v>
      </c>
      <c r="H18096" t="s">
        <v>37</v>
      </c>
      <c r="I18096" t="s">
        <v>90</v>
      </c>
      <c r="J18096" t="s">
        <v>47</v>
      </c>
      <c r="K18096" s="2">
        <v>1060</v>
      </c>
      <c r="L18096">
        <v>1060</v>
      </c>
      <c r="M18096" t="s">
        <v>155</v>
      </c>
      <c r="N18096" t="s">
        <v>254</v>
      </c>
      <c r="O18096" t="s">
        <v>255</v>
      </c>
      <c r="P18096" t="s">
        <v>679</v>
      </c>
      <c r="Q18096">
        <v>7589030</v>
      </c>
      <c r="R18096" t="s">
        <v>1232</v>
      </c>
      <c r="S18096" t="s">
        <v>44</v>
      </c>
      <c r="T18096" t="s">
        <v>45</v>
      </c>
      <c r="U18096">
        <v>5100002334905</v>
      </c>
      <c r="V18096">
        <v>10249189229532</v>
      </c>
      <c r="W18096">
        <v>1</v>
      </c>
    </row>
    <row r="18097" spans="1:23">
      <c r="A18097">
        <v>29</v>
      </c>
      <c r="B18097" s="1">
        <v>45126</v>
      </c>
      <c r="C18097" t="s">
        <v>33</v>
      </c>
      <c r="D18097" t="s">
        <v>149</v>
      </c>
      <c r="E18097" t="s">
        <v>3</v>
      </c>
      <c r="F18097" t="s">
        <v>35</v>
      </c>
      <c r="G18097" t="s">
        <v>36</v>
      </c>
      <c r="H18097" t="s">
        <v>37</v>
      </c>
      <c r="I18097" t="s">
        <v>53</v>
      </c>
      <c r="J18097" t="s">
        <v>47</v>
      </c>
      <c r="K18097" s="2">
        <v>1080</v>
      </c>
      <c r="L18097">
        <v>1080</v>
      </c>
      <c r="M18097" t="s">
        <v>40</v>
      </c>
      <c r="N18097" t="s">
        <v>41</v>
      </c>
      <c r="O18097" t="s">
        <v>54</v>
      </c>
      <c r="P18097" t="s">
        <v>10</v>
      </c>
      <c r="Q18097">
        <v>10520239</v>
      </c>
      <c r="R18097" t="s">
        <v>2587</v>
      </c>
      <c r="S18097" t="s">
        <v>44</v>
      </c>
      <c r="T18097" t="s">
        <v>45</v>
      </c>
      <c r="U18097">
        <v>21100002579165</v>
      </c>
      <c r="V18097">
        <v>10249273980875</v>
      </c>
      <c r="W18097">
        <v>1</v>
      </c>
    </row>
    <row r="18098" spans="1:23">
      <c r="A18098">
        <v>29</v>
      </c>
      <c r="B18098" s="1">
        <v>45126</v>
      </c>
      <c r="C18098" t="s">
        <v>33</v>
      </c>
      <c r="D18098" t="s">
        <v>34</v>
      </c>
      <c r="E18098" t="s">
        <v>4</v>
      </c>
      <c r="F18098" t="s">
        <v>35</v>
      </c>
      <c r="G18098" t="s">
        <v>36</v>
      </c>
      <c r="H18098" t="s">
        <v>37</v>
      </c>
      <c r="I18098" t="s">
        <v>38</v>
      </c>
      <c r="J18098" t="s">
        <v>47</v>
      </c>
      <c r="K18098" s="2">
        <v>1200</v>
      </c>
      <c r="L18098">
        <v>1200</v>
      </c>
      <c r="M18098" t="s">
        <v>40</v>
      </c>
      <c r="N18098" t="s">
        <v>41</v>
      </c>
      <c r="O18098" t="s">
        <v>83</v>
      </c>
      <c r="P18098" t="s">
        <v>853</v>
      </c>
      <c r="Q18098">
        <v>11284870</v>
      </c>
      <c r="R18098" t="s">
        <v>854</v>
      </c>
      <c r="S18098" t="s">
        <v>44</v>
      </c>
      <c r="T18098" t="s">
        <v>45</v>
      </c>
      <c r="U18098">
        <v>1100002630538</v>
      </c>
      <c r="V18098">
        <v>10249299775735</v>
      </c>
      <c r="W18098">
        <v>1</v>
      </c>
    </row>
    <row r="18099" spans="1:23">
      <c r="A18099">
        <v>29</v>
      </c>
      <c r="B18099" s="1">
        <v>45123</v>
      </c>
      <c r="C18099" t="s">
        <v>33</v>
      </c>
      <c r="D18099" t="s">
        <v>76</v>
      </c>
      <c r="E18099" t="s">
        <v>4</v>
      </c>
      <c r="F18099" t="s">
        <v>35</v>
      </c>
      <c r="G18099" t="s">
        <v>36</v>
      </c>
      <c r="H18099" t="s">
        <v>37</v>
      </c>
      <c r="I18099" t="s">
        <v>38</v>
      </c>
      <c r="J18099" t="s">
        <v>39</v>
      </c>
      <c r="K18099" s="2">
        <v>4360</v>
      </c>
      <c r="L18099">
        <v>1090</v>
      </c>
      <c r="M18099" t="s">
        <v>40</v>
      </c>
      <c r="N18099" t="s">
        <v>41</v>
      </c>
      <c r="O18099" t="s">
        <v>54</v>
      </c>
      <c r="P18099" t="s">
        <v>10</v>
      </c>
      <c r="Q18099">
        <v>31158380</v>
      </c>
      <c r="R18099" t="s">
        <v>160</v>
      </c>
      <c r="S18099" t="s">
        <v>44</v>
      </c>
      <c r="T18099" t="s">
        <v>45</v>
      </c>
      <c r="U18099">
        <v>25100002139317</v>
      </c>
      <c r="V18099">
        <v>10249126937615</v>
      </c>
      <c r="W18099">
        <v>4</v>
      </c>
    </row>
    <row r="18100" spans="1:23">
      <c r="A18100">
        <v>29</v>
      </c>
      <c r="B18100" s="1">
        <v>45126</v>
      </c>
      <c r="C18100" t="s">
        <v>33</v>
      </c>
      <c r="D18100" t="s">
        <v>138</v>
      </c>
      <c r="E18100" t="s">
        <v>3</v>
      </c>
      <c r="F18100" t="s">
        <v>35</v>
      </c>
      <c r="G18100" t="s">
        <v>36</v>
      </c>
      <c r="H18100" t="s">
        <v>37</v>
      </c>
      <c r="I18100" t="s">
        <v>38</v>
      </c>
      <c r="J18100" t="s">
        <v>82</v>
      </c>
      <c r="K18100" s="2">
        <v>5000</v>
      </c>
      <c r="L18100">
        <v>5000</v>
      </c>
      <c r="M18100" t="s">
        <v>48</v>
      </c>
      <c r="N18100" t="s">
        <v>49</v>
      </c>
      <c r="O18100" t="s">
        <v>50</v>
      </c>
      <c r="P18100" t="s">
        <v>6</v>
      </c>
      <c r="Q18100">
        <v>21191283</v>
      </c>
      <c r="R18100" t="s">
        <v>3436</v>
      </c>
      <c r="S18100" t="s">
        <v>44</v>
      </c>
      <c r="T18100" t="s">
        <v>45</v>
      </c>
      <c r="U18100">
        <v>11100002622568</v>
      </c>
      <c r="V18100">
        <v>10249293500342</v>
      </c>
      <c r="W18100">
        <v>1</v>
      </c>
    </row>
    <row r="18101" spans="1:23">
      <c r="A18101">
        <v>29</v>
      </c>
      <c r="B18101" s="1">
        <v>45124</v>
      </c>
      <c r="C18101" t="s">
        <v>33</v>
      </c>
      <c r="D18101" t="s">
        <v>34</v>
      </c>
      <c r="E18101" t="s">
        <v>4</v>
      </c>
      <c r="F18101" t="s">
        <v>35</v>
      </c>
      <c r="G18101" t="s">
        <v>36</v>
      </c>
      <c r="H18101" t="s">
        <v>37</v>
      </c>
      <c r="I18101" t="s">
        <v>38</v>
      </c>
      <c r="J18101" t="s">
        <v>47</v>
      </c>
      <c r="K18101" s="2">
        <v>2000</v>
      </c>
      <c r="L18101">
        <v>2000</v>
      </c>
      <c r="M18101" t="s">
        <v>40</v>
      </c>
      <c r="N18101" t="s">
        <v>41</v>
      </c>
      <c r="O18101" t="s">
        <v>42</v>
      </c>
      <c r="P18101" t="s">
        <v>8</v>
      </c>
      <c r="Q18101">
        <v>32502561</v>
      </c>
      <c r="R18101" t="s">
        <v>1500</v>
      </c>
      <c r="S18101" t="s">
        <v>44</v>
      </c>
      <c r="T18101" t="s">
        <v>45</v>
      </c>
      <c r="U18101">
        <v>7100002423406</v>
      </c>
      <c r="V18101">
        <v>10249216534060</v>
      </c>
      <c r="W18101">
        <v>1</v>
      </c>
    </row>
    <row r="18102" spans="1:23">
      <c r="A18102">
        <v>29</v>
      </c>
      <c r="B18102" s="1">
        <v>45127</v>
      </c>
      <c r="C18102" t="s">
        <v>33</v>
      </c>
      <c r="D18102" t="s">
        <v>89</v>
      </c>
      <c r="E18102" t="s">
        <v>3</v>
      </c>
      <c r="F18102" t="s">
        <v>62</v>
      </c>
      <c r="G18102" t="s">
        <v>36</v>
      </c>
      <c r="H18102" t="s">
        <v>37</v>
      </c>
      <c r="I18102" t="s">
        <v>90</v>
      </c>
      <c r="J18102" t="s">
        <v>58</v>
      </c>
      <c r="K18102" s="2">
        <v>500</v>
      </c>
      <c r="L18102">
        <v>500</v>
      </c>
      <c r="M18102" t="s">
        <v>91</v>
      </c>
      <c r="N18102" t="s">
        <v>127</v>
      </c>
      <c r="O18102" t="s">
        <v>128</v>
      </c>
      <c r="P18102" t="s">
        <v>533</v>
      </c>
      <c r="Q18102">
        <v>9891957</v>
      </c>
      <c r="R18102" t="s">
        <v>534</v>
      </c>
      <c r="S18102" t="s">
        <v>44</v>
      </c>
      <c r="T18102" t="s">
        <v>45</v>
      </c>
      <c r="U18102">
        <v>17100002747256</v>
      </c>
      <c r="V18102">
        <v>10249337583133</v>
      </c>
      <c r="W18102">
        <v>1</v>
      </c>
    </row>
    <row r="18103" spans="1:23">
      <c r="A18103">
        <v>29</v>
      </c>
      <c r="B18103" s="1">
        <v>45128</v>
      </c>
      <c r="C18103" t="s">
        <v>33</v>
      </c>
      <c r="D18103" t="s">
        <v>52</v>
      </c>
      <c r="E18103" t="s">
        <v>3</v>
      </c>
      <c r="F18103" t="s">
        <v>57</v>
      </c>
      <c r="G18103" t="s">
        <v>36</v>
      </c>
      <c r="H18103" t="s">
        <v>37</v>
      </c>
      <c r="I18103" t="s">
        <v>53</v>
      </c>
      <c r="J18103" t="s">
        <v>39</v>
      </c>
      <c r="K18103" s="2">
        <v>2530</v>
      </c>
      <c r="L18103">
        <v>2530</v>
      </c>
      <c r="M18103" t="s">
        <v>40</v>
      </c>
      <c r="N18103" t="s">
        <v>41</v>
      </c>
      <c r="O18103" t="s">
        <v>59</v>
      </c>
      <c r="P18103" t="s">
        <v>7</v>
      </c>
      <c r="Q18103">
        <v>10114824</v>
      </c>
      <c r="R18103" t="s">
        <v>137</v>
      </c>
      <c r="S18103" t="s">
        <v>44</v>
      </c>
      <c r="T18103" t="s">
        <v>45</v>
      </c>
      <c r="U18103">
        <v>7100002900423</v>
      </c>
      <c r="V18103">
        <v>10249387470313</v>
      </c>
      <c r="W18103">
        <v>1</v>
      </c>
    </row>
    <row r="18104" spans="1:23">
      <c r="A18104">
        <v>29</v>
      </c>
      <c r="B18104" s="1">
        <v>45128</v>
      </c>
      <c r="C18104" t="s">
        <v>33</v>
      </c>
      <c r="D18104" t="s">
        <v>71</v>
      </c>
      <c r="E18104" t="s">
        <v>4</v>
      </c>
      <c r="F18104" t="s">
        <v>35</v>
      </c>
      <c r="G18104" t="s">
        <v>36</v>
      </c>
      <c r="H18104" t="s">
        <v>37</v>
      </c>
      <c r="I18104" t="s">
        <v>38</v>
      </c>
      <c r="J18104" t="s">
        <v>39</v>
      </c>
      <c r="K18104" s="2">
        <v>15000</v>
      </c>
      <c r="L18104">
        <v>15000</v>
      </c>
      <c r="M18104" t="s">
        <v>48</v>
      </c>
      <c r="N18104" t="s">
        <v>72</v>
      </c>
      <c r="O18104" t="s">
        <v>73</v>
      </c>
      <c r="P18104" t="s">
        <v>74</v>
      </c>
      <c r="Q18104">
        <v>564394</v>
      </c>
      <c r="R18104" t="s">
        <v>75</v>
      </c>
      <c r="S18104" t="s">
        <v>44</v>
      </c>
      <c r="T18104" t="s">
        <v>45</v>
      </c>
      <c r="U18104">
        <v>12100002914781</v>
      </c>
      <c r="V18104">
        <v>10249398258842</v>
      </c>
      <c r="W18104">
        <v>1</v>
      </c>
    </row>
    <row r="18105" spans="1:23">
      <c r="A18105">
        <v>29</v>
      </c>
      <c r="B18105" s="1">
        <v>45124</v>
      </c>
      <c r="C18105" t="s">
        <v>33</v>
      </c>
      <c r="D18105" t="s">
        <v>69</v>
      </c>
      <c r="E18105" t="s">
        <v>3</v>
      </c>
      <c r="F18105" t="s">
        <v>35</v>
      </c>
      <c r="G18105" t="s">
        <v>36</v>
      </c>
      <c r="H18105" t="s">
        <v>37</v>
      </c>
      <c r="I18105" t="s">
        <v>38</v>
      </c>
      <c r="J18105" t="s">
        <v>58</v>
      </c>
      <c r="K18105" s="2">
        <v>10000</v>
      </c>
      <c r="L18105">
        <v>10000</v>
      </c>
      <c r="M18105" t="s">
        <v>48</v>
      </c>
      <c r="N18105" t="s">
        <v>49</v>
      </c>
      <c r="O18105" t="s">
        <v>50</v>
      </c>
      <c r="P18105" t="s">
        <v>6</v>
      </c>
      <c r="Q18105">
        <v>17053176</v>
      </c>
      <c r="R18105" t="s">
        <v>401</v>
      </c>
      <c r="S18105" t="s">
        <v>44</v>
      </c>
      <c r="T18105" t="s">
        <v>45</v>
      </c>
      <c r="U18105">
        <v>19100002409883</v>
      </c>
      <c r="V18105">
        <v>10249217092015</v>
      </c>
      <c r="W18105">
        <v>1</v>
      </c>
    </row>
    <row r="18106" spans="1:23">
      <c r="A18106">
        <v>29</v>
      </c>
      <c r="B18106" s="1">
        <v>45124</v>
      </c>
      <c r="C18106" t="s">
        <v>33</v>
      </c>
      <c r="D18106" t="s">
        <v>71</v>
      </c>
      <c r="E18106" t="s">
        <v>3</v>
      </c>
      <c r="F18106" t="s">
        <v>35</v>
      </c>
      <c r="G18106" t="s">
        <v>36</v>
      </c>
      <c r="H18106" t="s">
        <v>37</v>
      </c>
      <c r="I18106" t="s">
        <v>38</v>
      </c>
      <c r="J18106" t="s">
        <v>39</v>
      </c>
      <c r="K18106" s="2">
        <v>5500</v>
      </c>
      <c r="L18106">
        <v>5500</v>
      </c>
      <c r="M18106" t="s">
        <v>40</v>
      </c>
      <c r="N18106" t="s">
        <v>41</v>
      </c>
      <c r="O18106" t="s">
        <v>42</v>
      </c>
      <c r="P18106" t="s">
        <v>8</v>
      </c>
      <c r="Q18106">
        <v>354852</v>
      </c>
      <c r="R18106" t="s">
        <v>312</v>
      </c>
      <c r="S18106" t="s">
        <v>44</v>
      </c>
      <c r="T18106" t="s">
        <v>45</v>
      </c>
      <c r="U18106">
        <v>26100002379507</v>
      </c>
      <c r="V18106">
        <v>10249208205681</v>
      </c>
      <c r="W18106">
        <v>1</v>
      </c>
    </row>
    <row r="18107" spans="1:23">
      <c r="A18107">
        <v>29</v>
      </c>
      <c r="B18107" s="1">
        <v>45127</v>
      </c>
      <c r="C18107" t="s">
        <v>33</v>
      </c>
      <c r="D18107" t="s">
        <v>116</v>
      </c>
      <c r="E18107" t="s">
        <v>4</v>
      </c>
      <c r="F18107" t="s">
        <v>35</v>
      </c>
      <c r="G18107" t="s">
        <v>36</v>
      </c>
      <c r="H18107" t="s">
        <v>37</v>
      </c>
      <c r="I18107" t="s">
        <v>90</v>
      </c>
      <c r="J18107" t="s">
        <v>82</v>
      </c>
      <c r="K18107" s="2">
        <v>1770</v>
      </c>
      <c r="L18107">
        <v>1770</v>
      </c>
      <c r="M18107" t="s">
        <v>64</v>
      </c>
      <c r="N18107" t="s">
        <v>65</v>
      </c>
      <c r="O18107" t="s">
        <v>879</v>
      </c>
      <c r="P18107" t="s">
        <v>983</v>
      </c>
      <c r="Q18107">
        <v>35422</v>
      </c>
      <c r="R18107" t="s">
        <v>3437</v>
      </c>
      <c r="S18107" t="s">
        <v>44</v>
      </c>
      <c r="T18107" t="s">
        <v>45</v>
      </c>
      <c r="U18107">
        <v>2100002800762</v>
      </c>
      <c r="V18107">
        <v>10249358589853</v>
      </c>
      <c r="W18107">
        <v>1</v>
      </c>
    </row>
    <row r="18108" spans="1:23">
      <c r="A18108">
        <v>29</v>
      </c>
      <c r="B18108" s="1">
        <v>45126</v>
      </c>
      <c r="C18108" t="s">
        <v>33</v>
      </c>
      <c r="D18108" t="s">
        <v>176</v>
      </c>
      <c r="E18108" t="s">
        <v>3</v>
      </c>
      <c r="F18108" t="s">
        <v>35</v>
      </c>
      <c r="G18108" t="s">
        <v>36</v>
      </c>
      <c r="H18108" t="s">
        <v>37</v>
      </c>
      <c r="I18108" t="s">
        <v>38</v>
      </c>
      <c r="J18108" t="s">
        <v>47</v>
      </c>
      <c r="K18108" s="2">
        <v>5060</v>
      </c>
      <c r="L18108">
        <v>5060</v>
      </c>
      <c r="M18108" t="s">
        <v>48</v>
      </c>
      <c r="N18108" t="s">
        <v>72</v>
      </c>
      <c r="O18108" t="s">
        <v>73</v>
      </c>
      <c r="P18108" t="s">
        <v>526</v>
      </c>
      <c r="Q18108">
        <v>153384</v>
      </c>
      <c r="R18108" t="s">
        <v>527</v>
      </c>
      <c r="S18108" t="s">
        <v>44</v>
      </c>
      <c r="T18108" t="s">
        <v>45</v>
      </c>
      <c r="U18108">
        <v>31100002699633</v>
      </c>
      <c r="V18108">
        <v>10249316522852</v>
      </c>
      <c r="W18108">
        <v>1</v>
      </c>
    </row>
    <row r="18109" spans="1:23">
      <c r="A18109">
        <v>29</v>
      </c>
      <c r="B18109" s="1">
        <v>45124</v>
      </c>
      <c r="C18109" t="s">
        <v>33</v>
      </c>
      <c r="D18109" t="s">
        <v>61</v>
      </c>
      <c r="E18109" t="s">
        <v>4</v>
      </c>
      <c r="F18109" t="s">
        <v>62</v>
      </c>
      <c r="G18109" t="s">
        <v>36</v>
      </c>
      <c r="H18109" t="s">
        <v>37</v>
      </c>
      <c r="I18109" t="s">
        <v>53</v>
      </c>
      <c r="J18109" t="s">
        <v>39</v>
      </c>
      <c r="K18109" s="2">
        <v>2180</v>
      </c>
      <c r="L18109">
        <v>1090</v>
      </c>
      <c r="M18109" t="s">
        <v>40</v>
      </c>
      <c r="N18109" t="s">
        <v>41</v>
      </c>
      <c r="O18109" t="s">
        <v>54</v>
      </c>
      <c r="P18109" t="s">
        <v>10</v>
      </c>
      <c r="Q18109">
        <v>31158380</v>
      </c>
      <c r="R18109" t="s">
        <v>160</v>
      </c>
      <c r="S18109" t="s">
        <v>44</v>
      </c>
      <c r="T18109" t="s">
        <v>45</v>
      </c>
      <c r="U18109">
        <v>4100002409445</v>
      </c>
      <c r="V18109">
        <v>10249214323810</v>
      </c>
      <c r="W18109">
        <v>2</v>
      </c>
    </row>
    <row r="18110" spans="1:23">
      <c r="A18110">
        <v>29</v>
      </c>
      <c r="B18110" s="1">
        <v>45124</v>
      </c>
      <c r="C18110" t="s">
        <v>33</v>
      </c>
      <c r="D18110" t="s">
        <v>52</v>
      </c>
      <c r="E18110" t="s">
        <v>3</v>
      </c>
      <c r="F18110" t="s">
        <v>57</v>
      </c>
      <c r="G18110" t="s">
        <v>36</v>
      </c>
      <c r="H18110" t="s">
        <v>37</v>
      </c>
      <c r="I18110" t="s">
        <v>53</v>
      </c>
      <c r="J18110" t="s">
        <v>58</v>
      </c>
      <c r="K18110" s="2">
        <v>3450</v>
      </c>
      <c r="L18110">
        <v>3450</v>
      </c>
      <c r="M18110" t="s">
        <v>40</v>
      </c>
      <c r="N18110" t="s">
        <v>41</v>
      </c>
      <c r="O18110" t="s">
        <v>42</v>
      </c>
      <c r="P18110" t="s">
        <v>5</v>
      </c>
      <c r="Q18110">
        <v>17153129</v>
      </c>
      <c r="R18110" t="s">
        <v>603</v>
      </c>
      <c r="S18110" t="s">
        <v>44</v>
      </c>
      <c r="T18110" t="s">
        <v>45</v>
      </c>
      <c r="U18110">
        <v>26100002309387</v>
      </c>
      <c r="V18110">
        <v>10249184233120</v>
      </c>
      <c r="W18110">
        <v>1</v>
      </c>
    </row>
    <row r="18111" spans="1:23">
      <c r="A18111">
        <v>29</v>
      </c>
      <c r="B18111" s="1">
        <v>45126</v>
      </c>
      <c r="C18111" t="s">
        <v>33</v>
      </c>
      <c r="D18111" t="s">
        <v>56</v>
      </c>
      <c r="E18111" t="s">
        <v>4</v>
      </c>
      <c r="F18111" t="s">
        <v>35</v>
      </c>
      <c r="G18111" t="s">
        <v>36</v>
      </c>
      <c r="H18111" t="s">
        <v>37</v>
      </c>
      <c r="I18111" t="s">
        <v>53</v>
      </c>
      <c r="J18111" t="s">
        <v>58</v>
      </c>
      <c r="K18111" s="2">
        <v>1760</v>
      </c>
      <c r="L18111">
        <v>1760</v>
      </c>
      <c r="M18111" t="s">
        <v>40</v>
      </c>
      <c r="N18111" t="s">
        <v>41</v>
      </c>
      <c r="O18111" t="s">
        <v>83</v>
      </c>
      <c r="P18111" t="s">
        <v>12</v>
      </c>
      <c r="Q18111">
        <v>12610580</v>
      </c>
      <c r="R18111" t="s">
        <v>442</v>
      </c>
      <c r="S18111" t="s">
        <v>143</v>
      </c>
      <c r="T18111" t="s">
        <v>144</v>
      </c>
      <c r="U18111">
        <v>8100002695667</v>
      </c>
      <c r="V18111">
        <v>10249316010942</v>
      </c>
      <c r="W18111">
        <v>1</v>
      </c>
    </row>
    <row r="18112" spans="1:23">
      <c r="A18112">
        <v>29</v>
      </c>
      <c r="B18112" s="1">
        <v>45124</v>
      </c>
      <c r="C18112" t="s">
        <v>33</v>
      </c>
      <c r="D18112" t="s">
        <v>111</v>
      </c>
      <c r="E18112" t="s">
        <v>3</v>
      </c>
      <c r="F18112" t="s">
        <v>35</v>
      </c>
      <c r="G18112" t="s">
        <v>36</v>
      </c>
      <c r="H18112" t="s">
        <v>37</v>
      </c>
      <c r="I18112" t="s">
        <v>53</v>
      </c>
      <c r="J18112" t="s">
        <v>47</v>
      </c>
      <c r="K18112" s="2">
        <v>1200</v>
      </c>
      <c r="L18112">
        <v>1200</v>
      </c>
      <c r="M18112" t="s">
        <v>40</v>
      </c>
      <c r="N18112" t="s">
        <v>41</v>
      </c>
      <c r="O18112" t="s">
        <v>83</v>
      </c>
      <c r="P18112" t="s">
        <v>84</v>
      </c>
      <c r="Q18112">
        <v>32503095</v>
      </c>
      <c r="R18112" t="s">
        <v>1278</v>
      </c>
      <c r="S18112" t="s">
        <v>44</v>
      </c>
      <c r="T18112" t="s">
        <v>45</v>
      </c>
      <c r="U18112">
        <v>25100002314011</v>
      </c>
      <c r="V18112">
        <v>10249183397110</v>
      </c>
      <c r="W18112">
        <v>1</v>
      </c>
    </row>
    <row r="18113" spans="1:23">
      <c r="A18113">
        <v>29</v>
      </c>
      <c r="B18113" s="1">
        <v>45128</v>
      </c>
      <c r="C18113" t="s">
        <v>33</v>
      </c>
      <c r="D18113" t="s">
        <v>69</v>
      </c>
      <c r="E18113" t="s">
        <v>3</v>
      </c>
      <c r="F18113" t="s">
        <v>35</v>
      </c>
      <c r="G18113" t="s">
        <v>36</v>
      </c>
      <c r="H18113" t="s">
        <v>37</v>
      </c>
      <c r="I18113" t="s">
        <v>38</v>
      </c>
      <c r="J18113" t="s">
        <v>58</v>
      </c>
      <c r="K18113" s="2">
        <v>10000</v>
      </c>
      <c r="L18113">
        <v>10000</v>
      </c>
      <c r="M18113" t="s">
        <v>48</v>
      </c>
      <c r="N18113" t="s">
        <v>49</v>
      </c>
      <c r="O18113" t="s">
        <v>50</v>
      </c>
      <c r="P18113" t="s">
        <v>6</v>
      </c>
      <c r="Q18113">
        <v>14053019</v>
      </c>
      <c r="R18113" t="s">
        <v>639</v>
      </c>
      <c r="S18113" t="s">
        <v>44</v>
      </c>
      <c r="T18113" t="s">
        <v>45</v>
      </c>
      <c r="U18113">
        <v>31100002966316</v>
      </c>
      <c r="V18113">
        <v>10249411793902</v>
      </c>
      <c r="W18113">
        <v>1</v>
      </c>
    </row>
    <row r="18114" spans="1:23">
      <c r="A18114">
        <v>29</v>
      </c>
      <c r="B18114" s="1">
        <v>45123</v>
      </c>
      <c r="C18114" t="s">
        <v>33</v>
      </c>
      <c r="D18114" t="s">
        <v>52</v>
      </c>
      <c r="E18114" t="s">
        <v>3</v>
      </c>
      <c r="F18114" t="s">
        <v>35</v>
      </c>
      <c r="G18114" t="s">
        <v>36</v>
      </c>
      <c r="H18114" t="s">
        <v>37</v>
      </c>
      <c r="I18114" t="s">
        <v>53</v>
      </c>
      <c r="J18114" t="s">
        <v>58</v>
      </c>
      <c r="K18114" s="2">
        <v>1200</v>
      </c>
      <c r="L18114">
        <v>1200</v>
      </c>
      <c r="M18114" t="s">
        <v>40</v>
      </c>
      <c r="N18114" t="s">
        <v>41</v>
      </c>
      <c r="O18114" t="s">
        <v>42</v>
      </c>
      <c r="P18114" t="s">
        <v>147</v>
      </c>
      <c r="Q18114">
        <v>2180822</v>
      </c>
      <c r="R18114" t="s">
        <v>444</v>
      </c>
      <c r="S18114" t="s">
        <v>44</v>
      </c>
      <c r="T18114" t="s">
        <v>45</v>
      </c>
      <c r="U18114">
        <v>10100002191271</v>
      </c>
      <c r="V18114">
        <v>10249138457456</v>
      </c>
      <c r="W18114">
        <v>1</v>
      </c>
    </row>
    <row r="18115" spans="1:23">
      <c r="A18115">
        <v>29</v>
      </c>
      <c r="B18115" s="1">
        <v>45127</v>
      </c>
      <c r="C18115" t="s">
        <v>33</v>
      </c>
      <c r="D18115" t="s">
        <v>69</v>
      </c>
      <c r="E18115" t="s">
        <v>3</v>
      </c>
      <c r="F18115" t="s">
        <v>35</v>
      </c>
      <c r="G18115" t="s">
        <v>36</v>
      </c>
      <c r="H18115" t="s">
        <v>37</v>
      </c>
      <c r="I18115" t="s">
        <v>38</v>
      </c>
      <c r="J18115" t="s">
        <v>39</v>
      </c>
      <c r="K18115" s="2">
        <v>10000</v>
      </c>
      <c r="L18115">
        <v>10000</v>
      </c>
      <c r="M18115" t="s">
        <v>48</v>
      </c>
      <c r="N18115" t="s">
        <v>49</v>
      </c>
      <c r="O18115" t="s">
        <v>50</v>
      </c>
      <c r="P18115" t="s">
        <v>6</v>
      </c>
      <c r="Q18115">
        <v>9828638</v>
      </c>
      <c r="R18115" t="s">
        <v>113</v>
      </c>
      <c r="S18115" t="s">
        <v>44</v>
      </c>
      <c r="T18115" t="s">
        <v>45</v>
      </c>
      <c r="U18115">
        <v>32100002735808</v>
      </c>
      <c r="V18115">
        <v>10249332250662</v>
      </c>
      <c r="W18115">
        <v>1</v>
      </c>
    </row>
    <row r="18116" spans="1:23">
      <c r="A18116">
        <v>29</v>
      </c>
      <c r="B18116" s="1">
        <v>45123</v>
      </c>
      <c r="C18116" t="s">
        <v>33</v>
      </c>
      <c r="D18116" t="s">
        <v>34</v>
      </c>
      <c r="E18116" t="s">
        <v>4</v>
      </c>
      <c r="F18116" t="s">
        <v>35</v>
      </c>
      <c r="G18116" t="s">
        <v>36</v>
      </c>
      <c r="H18116" t="s">
        <v>37</v>
      </c>
      <c r="I18116" t="s">
        <v>38</v>
      </c>
      <c r="J18116" t="s">
        <v>39</v>
      </c>
      <c r="K18116" s="2">
        <v>6000</v>
      </c>
      <c r="L18116">
        <v>1500</v>
      </c>
      <c r="M18116" t="s">
        <v>40</v>
      </c>
      <c r="N18116" t="s">
        <v>41</v>
      </c>
      <c r="O18116" t="s">
        <v>42</v>
      </c>
      <c r="P18116" t="s">
        <v>124</v>
      </c>
      <c r="Q18116">
        <v>33471355</v>
      </c>
      <c r="R18116" t="s">
        <v>409</v>
      </c>
      <c r="S18116" t="s">
        <v>44</v>
      </c>
      <c r="T18116" t="s">
        <v>45</v>
      </c>
      <c r="U18116">
        <v>16100002245637</v>
      </c>
      <c r="V18116">
        <v>10249157624834</v>
      </c>
      <c r="W18116">
        <v>4</v>
      </c>
    </row>
    <row r="18117" spans="1:23">
      <c r="A18117">
        <v>29</v>
      </c>
      <c r="B18117" s="1">
        <v>45127</v>
      </c>
      <c r="C18117" t="s">
        <v>33</v>
      </c>
      <c r="D18117" t="s">
        <v>52</v>
      </c>
      <c r="E18117" t="s">
        <v>3</v>
      </c>
      <c r="F18117" t="s">
        <v>35</v>
      </c>
      <c r="G18117" t="s">
        <v>36</v>
      </c>
      <c r="H18117" t="s">
        <v>37</v>
      </c>
      <c r="I18117" t="s">
        <v>38</v>
      </c>
      <c r="J18117" t="s">
        <v>47</v>
      </c>
      <c r="K18117" s="2">
        <v>1590</v>
      </c>
      <c r="L18117">
        <v>1590</v>
      </c>
      <c r="M18117" t="s">
        <v>64</v>
      </c>
      <c r="N18117" t="s">
        <v>489</v>
      </c>
      <c r="O18117" t="s">
        <v>490</v>
      </c>
      <c r="P18117" t="s">
        <v>491</v>
      </c>
      <c r="Q18117">
        <v>3070468</v>
      </c>
      <c r="R18117" t="s">
        <v>492</v>
      </c>
      <c r="S18117" t="s">
        <v>44</v>
      </c>
      <c r="T18117" t="s">
        <v>45</v>
      </c>
      <c r="U18117">
        <v>22100002794161</v>
      </c>
      <c r="V18117">
        <v>10249357560713</v>
      </c>
      <c r="W18117">
        <v>1</v>
      </c>
    </row>
    <row r="18118" spans="1:23">
      <c r="A18118">
        <v>29</v>
      </c>
      <c r="B18118" s="1">
        <v>45123</v>
      </c>
      <c r="C18118" t="s">
        <v>33</v>
      </c>
      <c r="D18118" t="s">
        <v>69</v>
      </c>
      <c r="E18118" t="s">
        <v>3</v>
      </c>
      <c r="F18118" t="s">
        <v>35</v>
      </c>
      <c r="G18118" t="s">
        <v>36</v>
      </c>
      <c r="H18118" t="s">
        <v>37</v>
      </c>
      <c r="I18118" t="s">
        <v>38</v>
      </c>
      <c r="J18118" t="s">
        <v>58</v>
      </c>
      <c r="K18118" s="2">
        <v>10000</v>
      </c>
      <c r="L18118">
        <v>10000</v>
      </c>
      <c r="M18118" t="s">
        <v>48</v>
      </c>
      <c r="N18118" t="s">
        <v>49</v>
      </c>
      <c r="O18118" t="s">
        <v>50</v>
      </c>
      <c r="P18118" t="s">
        <v>6</v>
      </c>
      <c r="Q18118">
        <v>14053019</v>
      </c>
      <c r="R18118" t="s">
        <v>639</v>
      </c>
      <c r="S18118" t="s">
        <v>44</v>
      </c>
      <c r="T18118" t="s">
        <v>45</v>
      </c>
      <c r="U18118">
        <v>27100002206721</v>
      </c>
      <c r="V18118">
        <v>10249145940751</v>
      </c>
      <c r="W18118">
        <v>1</v>
      </c>
    </row>
    <row r="18119" spans="1:23">
      <c r="A18119">
        <v>29</v>
      </c>
      <c r="B18119" s="1">
        <v>45123</v>
      </c>
      <c r="C18119" t="s">
        <v>33</v>
      </c>
      <c r="D18119" t="s">
        <v>69</v>
      </c>
      <c r="E18119" t="s">
        <v>3</v>
      </c>
      <c r="F18119" t="s">
        <v>62</v>
      </c>
      <c r="G18119" t="s">
        <v>36</v>
      </c>
      <c r="H18119" t="s">
        <v>37</v>
      </c>
      <c r="I18119" t="s">
        <v>38</v>
      </c>
      <c r="J18119" t="s">
        <v>39</v>
      </c>
      <c r="K18119" s="2">
        <v>10000</v>
      </c>
      <c r="L18119">
        <v>10000</v>
      </c>
      <c r="M18119" t="s">
        <v>48</v>
      </c>
      <c r="N18119" t="s">
        <v>49</v>
      </c>
      <c r="O18119" t="s">
        <v>50</v>
      </c>
      <c r="P18119" t="s">
        <v>6</v>
      </c>
      <c r="Q18119">
        <v>9828638</v>
      </c>
      <c r="R18119" t="s">
        <v>113</v>
      </c>
      <c r="S18119" t="s">
        <v>44</v>
      </c>
      <c r="T18119" t="s">
        <v>45</v>
      </c>
      <c r="U18119">
        <v>24100002256408</v>
      </c>
      <c r="V18119">
        <v>10249161937350</v>
      </c>
      <c r="W18119">
        <v>1</v>
      </c>
    </row>
    <row r="18120" spans="1:23">
      <c r="A18120">
        <v>29</v>
      </c>
      <c r="B18120" s="1">
        <v>45127</v>
      </c>
      <c r="C18120" t="s">
        <v>33</v>
      </c>
      <c r="D18120" t="s">
        <v>193</v>
      </c>
      <c r="E18120" t="s">
        <v>3</v>
      </c>
      <c r="F18120" t="s">
        <v>35</v>
      </c>
      <c r="G18120" t="s">
        <v>36</v>
      </c>
      <c r="H18120" t="s">
        <v>37</v>
      </c>
      <c r="I18120" t="s">
        <v>38</v>
      </c>
      <c r="J18120" t="s">
        <v>39</v>
      </c>
      <c r="K18120" s="2">
        <v>10000</v>
      </c>
      <c r="L18120">
        <v>10000</v>
      </c>
      <c r="M18120" t="s">
        <v>48</v>
      </c>
      <c r="N18120" t="s">
        <v>49</v>
      </c>
      <c r="O18120" t="s">
        <v>50</v>
      </c>
      <c r="P18120" t="s">
        <v>6</v>
      </c>
      <c r="Q18120">
        <v>488183</v>
      </c>
      <c r="R18120" t="s">
        <v>232</v>
      </c>
      <c r="S18120" t="s">
        <v>44</v>
      </c>
      <c r="T18120" t="s">
        <v>45</v>
      </c>
      <c r="U18120">
        <v>11100002839108</v>
      </c>
      <c r="V18120">
        <v>10249369201680</v>
      </c>
      <c r="W18120">
        <v>1</v>
      </c>
    </row>
    <row r="18121" spans="1:23">
      <c r="A18121">
        <v>29</v>
      </c>
      <c r="B18121" s="1">
        <v>45124</v>
      </c>
      <c r="C18121" t="s">
        <v>33</v>
      </c>
      <c r="D18121" t="s">
        <v>69</v>
      </c>
      <c r="E18121" t="s">
        <v>4</v>
      </c>
      <c r="F18121" t="s">
        <v>62</v>
      </c>
      <c r="G18121" t="s">
        <v>36</v>
      </c>
      <c r="H18121" t="s">
        <v>37</v>
      </c>
      <c r="I18121" t="s">
        <v>38</v>
      </c>
      <c r="J18121" t="s">
        <v>39</v>
      </c>
      <c r="K18121" s="2">
        <v>10000</v>
      </c>
      <c r="L18121">
        <v>10000</v>
      </c>
      <c r="M18121" t="s">
        <v>48</v>
      </c>
      <c r="N18121" t="s">
        <v>49</v>
      </c>
      <c r="O18121" t="s">
        <v>50</v>
      </c>
      <c r="P18121" t="s">
        <v>6</v>
      </c>
      <c r="Q18121">
        <v>488183</v>
      </c>
      <c r="R18121" t="s">
        <v>232</v>
      </c>
      <c r="S18121" t="s">
        <v>44</v>
      </c>
      <c r="T18121" t="s">
        <v>45</v>
      </c>
      <c r="U18121">
        <v>27100002376369</v>
      </c>
      <c r="V18121">
        <v>10249207306240</v>
      </c>
      <c r="W18121">
        <v>1</v>
      </c>
    </row>
    <row r="18122" spans="1:23">
      <c r="A18122">
        <v>29</v>
      </c>
      <c r="B18122" s="1">
        <v>45124</v>
      </c>
      <c r="C18122" t="s">
        <v>33</v>
      </c>
      <c r="D18122" t="s">
        <v>99</v>
      </c>
      <c r="E18122" t="s">
        <v>3</v>
      </c>
      <c r="F18122" t="s">
        <v>35</v>
      </c>
      <c r="G18122" t="s">
        <v>36</v>
      </c>
      <c r="H18122" t="s">
        <v>37</v>
      </c>
      <c r="I18122" t="s">
        <v>38</v>
      </c>
      <c r="J18122" t="s">
        <v>39</v>
      </c>
      <c r="K18122" s="2">
        <v>10000</v>
      </c>
      <c r="L18122">
        <v>10000</v>
      </c>
      <c r="M18122" t="s">
        <v>48</v>
      </c>
      <c r="N18122" t="s">
        <v>49</v>
      </c>
      <c r="O18122" t="s">
        <v>50</v>
      </c>
      <c r="P18122" t="s">
        <v>6</v>
      </c>
      <c r="Q18122">
        <v>15519623</v>
      </c>
      <c r="R18122" t="s">
        <v>185</v>
      </c>
      <c r="S18122" t="s">
        <v>44</v>
      </c>
      <c r="T18122" t="s">
        <v>45</v>
      </c>
      <c r="U18122">
        <v>31100002424770</v>
      </c>
      <c r="V18122">
        <v>10249219235360</v>
      </c>
      <c r="W18122">
        <v>1</v>
      </c>
    </row>
    <row r="18123" spans="1:23">
      <c r="A18123">
        <v>29</v>
      </c>
      <c r="B18123" s="1">
        <v>45127</v>
      </c>
      <c r="C18123" t="s">
        <v>33</v>
      </c>
      <c r="D18123" t="s">
        <v>52</v>
      </c>
      <c r="E18123" t="s">
        <v>3</v>
      </c>
      <c r="F18123" t="s">
        <v>62</v>
      </c>
      <c r="G18123" t="s">
        <v>36</v>
      </c>
      <c r="H18123" t="s">
        <v>37</v>
      </c>
      <c r="I18123" t="s">
        <v>96</v>
      </c>
      <c r="J18123" t="s">
        <v>47</v>
      </c>
      <c r="K18123" s="2">
        <v>8560</v>
      </c>
      <c r="L18123">
        <v>2140</v>
      </c>
      <c r="M18123" t="s">
        <v>40</v>
      </c>
      <c r="N18123" t="s">
        <v>41</v>
      </c>
      <c r="O18123" t="s">
        <v>42</v>
      </c>
      <c r="P18123" t="s">
        <v>5</v>
      </c>
      <c r="Q18123">
        <v>29073</v>
      </c>
      <c r="R18123" t="s">
        <v>1270</v>
      </c>
      <c r="S18123" t="s">
        <v>44</v>
      </c>
      <c r="T18123" t="s">
        <v>45</v>
      </c>
      <c r="U18123">
        <v>17100002825602</v>
      </c>
      <c r="V18123">
        <v>10249364562356</v>
      </c>
      <c r="W18123">
        <v>4</v>
      </c>
    </row>
    <row r="18124" spans="1:23">
      <c r="A18124">
        <v>29</v>
      </c>
      <c r="B18124" s="1">
        <v>45123</v>
      </c>
      <c r="C18124" t="s">
        <v>33</v>
      </c>
      <c r="D18124" t="s">
        <v>111</v>
      </c>
      <c r="E18124" t="s">
        <v>3</v>
      </c>
      <c r="F18124" t="s">
        <v>35</v>
      </c>
      <c r="G18124" t="s">
        <v>36</v>
      </c>
      <c r="H18124" t="s">
        <v>37</v>
      </c>
      <c r="I18124" t="s">
        <v>38</v>
      </c>
      <c r="J18124" t="s">
        <v>39</v>
      </c>
      <c r="K18124" s="2">
        <v>3300</v>
      </c>
      <c r="L18124">
        <v>3300</v>
      </c>
      <c r="M18124" t="s">
        <v>40</v>
      </c>
      <c r="N18124" t="s">
        <v>41</v>
      </c>
      <c r="O18124" t="s">
        <v>42</v>
      </c>
      <c r="P18124" t="s">
        <v>5</v>
      </c>
      <c r="Q18124">
        <v>12107184</v>
      </c>
      <c r="R18124" t="s">
        <v>88</v>
      </c>
      <c r="S18124" t="s">
        <v>44</v>
      </c>
      <c r="T18124" t="s">
        <v>45</v>
      </c>
      <c r="U18124">
        <v>15100002248252</v>
      </c>
      <c r="V18124">
        <v>10249158091200</v>
      </c>
      <c r="W18124">
        <v>1</v>
      </c>
    </row>
    <row r="18125" spans="1:23">
      <c r="A18125">
        <v>29</v>
      </c>
      <c r="B18125" s="1">
        <v>45124</v>
      </c>
      <c r="C18125" t="s">
        <v>33</v>
      </c>
      <c r="D18125" t="s">
        <v>131</v>
      </c>
      <c r="E18125" t="s">
        <v>4</v>
      </c>
      <c r="F18125" t="s">
        <v>35</v>
      </c>
      <c r="G18125" t="s">
        <v>36</v>
      </c>
      <c r="H18125" t="s">
        <v>37</v>
      </c>
      <c r="I18125" t="s">
        <v>90</v>
      </c>
      <c r="J18125" t="s">
        <v>47</v>
      </c>
      <c r="K18125" s="2">
        <v>400</v>
      </c>
      <c r="L18125">
        <v>400</v>
      </c>
      <c r="M18125" t="s">
        <v>91</v>
      </c>
      <c r="N18125" t="s">
        <v>428</v>
      </c>
      <c r="O18125" t="s">
        <v>1227</v>
      </c>
      <c r="P18125" t="s">
        <v>1228</v>
      </c>
      <c r="Q18125">
        <v>15010363</v>
      </c>
      <c r="R18125" t="s">
        <v>2334</v>
      </c>
      <c r="S18125" t="s">
        <v>44</v>
      </c>
      <c r="T18125" t="s">
        <v>45</v>
      </c>
      <c r="U18125">
        <v>23100002309636</v>
      </c>
      <c r="V18125">
        <v>10249182585950</v>
      </c>
      <c r="W18125">
        <v>1</v>
      </c>
    </row>
    <row r="18126" spans="1:23">
      <c r="A18126">
        <v>29</v>
      </c>
      <c r="B18126" s="1">
        <v>45127</v>
      </c>
      <c r="C18126" t="s">
        <v>33</v>
      </c>
      <c r="D18126" t="s">
        <v>34</v>
      </c>
      <c r="E18126" t="s">
        <v>4</v>
      </c>
      <c r="F18126" t="s">
        <v>35</v>
      </c>
      <c r="G18126" t="s">
        <v>36</v>
      </c>
      <c r="H18126" t="s">
        <v>37</v>
      </c>
      <c r="I18126" t="s">
        <v>96</v>
      </c>
      <c r="J18126" t="s">
        <v>39</v>
      </c>
      <c r="K18126" s="2">
        <v>1870</v>
      </c>
      <c r="L18126">
        <v>1870</v>
      </c>
      <c r="M18126" t="s">
        <v>40</v>
      </c>
      <c r="N18126" t="s">
        <v>41</v>
      </c>
      <c r="O18126" t="s">
        <v>59</v>
      </c>
      <c r="P18126" t="s">
        <v>9</v>
      </c>
      <c r="Q18126">
        <v>10790590</v>
      </c>
      <c r="R18126" t="s">
        <v>63</v>
      </c>
      <c r="S18126" t="s">
        <v>44</v>
      </c>
      <c r="T18126" t="s">
        <v>45</v>
      </c>
      <c r="U18126">
        <v>23100002764280</v>
      </c>
      <c r="V18126">
        <v>10249344136183</v>
      </c>
      <c r="W18126">
        <v>1</v>
      </c>
    </row>
    <row r="18127" spans="1:23">
      <c r="A18127">
        <v>29</v>
      </c>
      <c r="B18127" s="1">
        <v>45127</v>
      </c>
      <c r="C18127" t="s">
        <v>33</v>
      </c>
      <c r="D18127" t="s">
        <v>71</v>
      </c>
      <c r="E18127" t="s">
        <v>4</v>
      </c>
      <c r="F18127" t="s">
        <v>35</v>
      </c>
      <c r="G18127" t="s">
        <v>36</v>
      </c>
      <c r="H18127" t="s">
        <v>37</v>
      </c>
      <c r="I18127" t="s">
        <v>38</v>
      </c>
      <c r="J18127" t="s">
        <v>39</v>
      </c>
      <c r="K18127" s="2">
        <v>5500</v>
      </c>
      <c r="L18127">
        <v>5500</v>
      </c>
      <c r="M18127" t="s">
        <v>40</v>
      </c>
      <c r="N18127" t="s">
        <v>41</v>
      </c>
      <c r="O18127" t="s">
        <v>42</v>
      </c>
      <c r="P18127" t="s">
        <v>8</v>
      </c>
      <c r="Q18127">
        <v>354852</v>
      </c>
      <c r="R18127" t="s">
        <v>312</v>
      </c>
      <c r="S18127" t="s">
        <v>44</v>
      </c>
      <c r="T18127" t="s">
        <v>45</v>
      </c>
      <c r="U18127">
        <v>26100002794631</v>
      </c>
      <c r="V18127">
        <v>10249356355254</v>
      </c>
      <c r="W18127">
        <v>1</v>
      </c>
    </row>
    <row r="18128" spans="1:23">
      <c r="A18128">
        <v>29</v>
      </c>
      <c r="B18128" s="1">
        <v>45125</v>
      </c>
      <c r="C18128" t="s">
        <v>33</v>
      </c>
      <c r="D18128" t="s">
        <v>52</v>
      </c>
      <c r="E18128" t="s">
        <v>3</v>
      </c>
      <c r="F18128" t="s">
        <v>35</v>
      </c>
      <c r="G18128" t="s">
        <v>36</v>
      </c>
      <c r="H18128" t="s">
        <v>37</v>
      </c>
      <c r="I18128" t="s">
        <v>53</v>
      </c>
      <c r="J18128" t="s">
        <v>39</v>
      </c>
      <c r="K18128" s="2">
        <v>3020</v>
      </c>
      <c r="L18128">
        <v>3020</v>
      </c>
      <c r="M18128" t="s">
        <v>40</v>
      </c>
      <c r="N18128" t="s">
        <v>41</v>
      </c>
      <c r="O18128" t="s">
        <v>54</v>
      </c>
      <c r="P18128" t="s">
        <v>10</v>
      </c>
      <c r="Q18128">
        <v>3120732</v>
      </c>
      <c r="R18128" t="s">
        <v>86</v>
      </c>
      <c r="S18128" t="s">
        <v>44</v>
      </c>
      <c r="T18128" t="s">
        <v>45</v>
      </c>
      <c r="U18128">
        <v>19100002443016</v>
      </c>
      <c r="V18128">
        <v>10249229353053</v>
      </c>
      <c r="W18128">
        <v>1</v>
      </c>
    </row>
    <row r="18129" spans="1:23">
      <c r="A18129">
        <v>29</v>
      </c>
      <c r="B18129" s="1">
        <v>45124</v>
      </c>
      <c r="C18129" t="s">
        <v>33</v>
      </c>
      <c r="D18129" t="s">
        <v>103</v>
      </c>
      <c r="E18129" t="s">
        <v>3</v>
      </c>
      <c r="F18129" t="s">
        <v>62</v>
      </c>
      <c r="G18129" t="s">
        <v>36</v>
      </c>
      <c r="H18129" t="s">
        <v>37</v>
      </c>
      <c r="I18129" t="s">
        <v>38</v>
      </c>
      <c r="J18129" t="s">
        <v>39</v>
      </c>
      <c r="K18129" s="2">
        <v>10000</v>
      </c>
      <c r="L18129">
        <v>10000</v>
      </c>
      <c r="M18129" t="s">
        <v>48</v>
      </c>
      <c r="N18129" t="s">
        <v>49</v>
      </c>
      <c r="O18129" t="s">
        <v>50</v>
      </c>
      <c r="P18129" t="s">
        <v>6</v>
      </c>
      <c r="Q18129">
        <v>15519623</v>
      </c>
      <c r="R18129" t="s">
        <v>185</v>
      </c>
      <c r="S18129" t="s">
        <v>44</v>
      </c>
      <c r="T18129" t="s">
        <v>45</v>
      </c>
      <c r="U18129">
        <v>29100002328211</v>
      </c>
      <c r="V18129">
        <v>10249188512076</v>
      </c>
      <c r="W18129">
        <v>1</v>
      </c>
    </row>
    <row r="18130" spans="1:23">
      <c r="A18130">
        <v>29</v>
      </c>
      <c r="B18130" s="1">
        <v>45123</v>
      </c>
      <c r="C18130" t="s">
        <v>33</v>
      </c>
      <c r="D18130" t="s">
        <v>193</v>
      </c>
      <c r="E18130" t="s">
        <v>3</v>
      </c>
      <c r="F18130" t="s">
        <v>35</v>
      </c>
      <c r="G18130" t="s">
        <v>36</v>
      </c>
      <c r="H18130" t="s">
        <v>37</v>
      </c>
      <c r="I18130" t="s">
        <v>38</v>
      </c>
      <c r="J18130" t="s">
        <v>47</v>
      </c>
      <c r="K18130" s="2">
        <v>520</v>
      </c>
      <c r="L18130">
        <v>520</v>
      </c>
      <c r="M18130" t="s">
        <v>201</v>
      </c>
      <c r="N18130" t="s">
        <v>740</v>
      </c>
      <c r="O18130" t="s">
        <v>741</v>
      </c>
      <c r="P18130" t="s">
        <v>741</v>
      </c>
      <c r="Q18130">
        <v>18767845</v>
      </c>
      <c r="R18130" t="s">
        <v>820</v>
      </c>
      <c r="S18130" t="s">
        <v>44</v>
      </c>
      <c r="T18130" t="s">
        <v>45</v>
      </c>
      <c r="U18130">
        <v>20100002155209</v>
      </c>
      <c r="V18130">
        <v>10249124168463</v>
      </c>
      <c r="W18130">
        <v>1</v>
      </c>
    </row>
    <row r="18131" spans="1:23">
      <c r="A18131">
        <v>29</v>
      </c>
      <c r="B18131" s="1">
        <v>45128</v>
      </c>
      <c r="C18131" t="s">
        <v>33</v>
      </c>
      <c r="D18131" t="s">
        <v>34</v>
      </c>
      <c r="E18131" t="s">
        <v>4</v>
      </c>
      <c r="F18131" t="s">
        <v>35</v>
      </c>
      <c r="G18131" t="s">
        <v>36</v>
      </c>
      <c r="H18131" t="s">
        <v>37</v>
      </c>
      <c r="I18131" t="s">
        <v>38</v>
      </c>
      <c r="J18131" t="s">
        <v>47</v>
      </c>
      <c r="K18131" s="2">
        <v>1380</v>
      </c>
      <c r="L18131">
        <v>1380</v>
      </c>
      <c r="M18131" t="s">
        <v>40</v>
      </c>
      <c r="N18131" t="s">
        <v>41</v>
      </c>
      <c r="O18131" t="s">
        <v>42</v>
      </c>
      <c r="P18131" t="s">
        <v>147</v>
      </c>
      <c r="Q18131">
        <v>33673339</v>
      </c>
      <c r="R18131" t="s">
        <v>724</v>
      </c>
      <c r="S18131" t="s">
        <v>44</v>
      </c>
      <c r="T18131" t="s">
        <v>45</v>
      </c>
      <c r="U18131">
        <v>23100002973579</v>
      </c>
      <c r="V18131">
        <v>10249418443106</v>
      </c>
      <c r="W18131">
        <v>1</v>
      </c>
    </row>
    <row r="18132" spans="1:23">
      <c r="A18132">
        <v>29</v>
      </c>
      <c r="B18132" s="1">
        <v>45125</v>
      </c>
      <c r="C18132" t="s">
        <v>33</v>
      </c>
      <c r="D18132" t="s">
        <v>99</v>
      </c>
      <c r="E18132" t="s">
        <v>4</v>
      </c>
      <c r="F18132" t="s">
        <v>35</v>
      </c>
      <c r="G18132" t="s">
        <v>36</v>
      </c>
      <c r="H18132" t="s">
        <v>37</v>
      </c>
      <c r="I18132" t="s">
        <v>90</v>
      </c>
      <c r="J18132" t="s">
        <v>58</v>
      </c>
      <c r="K18132" s="2">
        <v>380</v>
      </c>
      <c r="L18132">
        <v>380</v>
      </c>
      <c r="M18132" t="s">
        <v>179</v>
      </c>
      <c r="N18132" t="s">
        <v>608</v>
      </c>
      <c r="O18132" t="s">
        <v>609</v>
      </c>
      <c r="P18132" t="s">
        <v>610</v>
      </c>
      <c r="Q18132">
        <v>21621231</v>
      </c>
      <c r="R18132" t="s">
        <v>851</v>
      </c>
      <c r="S18132" t="s">
        <v>44</v>
      </c>
      <c r="T18132" t="s">
        <v>45</v>
      </c>
      <c r="U18132">
        <v>17100002396504</v>
      </c>
      <c r="V18132">
        <v>10249211837992</v>
      </c>
      <c r="W18132">
        <v>1</v>
      </c>
    </row>
    <row r="18133" spans="1:23">
      <c r="A18133">
        <v>29</v>
      </c>
      <c r="B18133" s="1">
        <v>45129</v>
      </c>
      <c r="C18133" t="s">
        <v>33</v>
      </c>
      <c r="D18133" t="s">
        <v>103</v>
      </c>
      <c r="E18133" t="s">
        <v>3</v>
      </c>
      <c r="F18133" t="s">
        <v>62</v>
      </c>
      <c r="G18133" t="s">
        <v>36</v>
      </c>
      <c r="H18133" t="s">
        <v>37</v>
      </c>
      <c r="I18133" t="s">
        <v>90</v>
      </c>
      <c r="J18133" t="s">
        <v>82</v>
      </c>
      <c r="K18133" s="2">
        <v>600</v>
      </c>
      <c r="L18133">
        <v>600</v>
      </c>
      <c r="M18133" t="s">
        <v>179</v>
      </c>
      <c r="N18133" t="s">
        <v>233</v>
      </c>
      <c r="O18133" t="s">
        <v>234</v>
      </c>
      <c r="P18133" t="s">
        <v>235</v>
      </c>
      <c r="Q18133">
        <v>15375048</v>
      </c>
      <c r="R18133" t="s">
        <v>3438</v>
      </c>
      <c r="S18133" t="s">
        <v>44</v>
      </c>
      <c r="T18133" t="s">
        <v>45</v>
      </c>
      <c r="U18133">
        <v>2100003021237</v>
      </c>
      <c r="V18133">
        <v>10249438869272</v>
      </c>
      <c r="W18133">
        <v>1</v>
      </c>
    </row>
    <row r="18134" spans="1:23">
      <c r="A18134">
        <v>29</v>
      </c>
      <c r="B18134" s="1">
        <v>45128</v>
      </c>
      <c r="C18134" t="s">
        <v>33</v>
      </c>
      <c r="D18134" t="s">
        <v>89</v>
      </c>
      <c r="E18134" t="s">
        <v>4</v>
      </c>
      <c r="F18134" t="s">
        <v>35</v>
      </c>
      <c r="G18134" t="s">
        <v>36</v>
      </c>
      <c r="H18134" t="s">
        <v>37</v>
      </c>
      <c r="I18134" t="s">
        <v>90</v>
      </c>
      <c r="J18134" t="s">
        <v>47</v>
      </c>
      <c r="K18134" s="2">
        <v>1980</v>
      </c>
      <c r="L18134">
        <v>1980</v>
      </c>
      <c r="M18134" t="s">
        <v>40</v>
      </c>
      <c r="N18134" t="s">
        <v>132</v>
      </c>
      <c r="O18134" t="s">
        <v>347</v>
      </c>
      <c r="P18134" t="s">
        <v>348</v>
      </c>
      <c r="Q18134">
        <v>8081103</v>
      </c>
      <c r="R18134" t="s">
        <v>3439</v>
      </c>
      <c r="S18134" t="s">
        <v>44</v>
      </c>
      <c r="T18134" t="s">
        <v>45</v>
      </c>
      <c r="U18134">
        <v>15100002959539</v>
      </c>
      <c r="V18134">
        <v>10249412559610</v>
      </c>
      <c r="W18134">
        <v>1</v>
      </c>
    </row>
    <row r="18135" spans="1:23">
      <c r="A18135">
        <v>29</v>
      </c>
      <c r="B18135" s="1">
        <v>45124</v>
      </c>
      <c r="C18135" t="s">
        <v>33</v>
      </c>
      <c r="D18135" t="s">
        <v>99</v>
      </c>
      <c r="E18135" t="s">
        <v>4</v>
      </c>
      <c r="F18135" t="s">
        <v>35</v>
      </c>
      <c r="G18135" t="s">
        <v>36</v>
      </c>
      <c r="H18135" t="s">
        <v>37</v>
      </c>
      <c r="I18135" t="s">
        <v>90</v>
      </c>
      <c r="J18135" t="s">
        <v>82</v>
      </c>
      <c r="K18135" s="2">
        <v>490</v>
      </c>
      <c r="L18135">
        <v>490</v>
      </c>
      <c r="M18135" t="s">
        <v>179</v>
      </c>
      <c r="N18135" t="s">
        <v>608</v>
      </c>
      <c r="O18135" t="s">
        <v>609</v>
      </c>
      <c r="P18135" t="s">
        <v>610</v>
      </c>
      <c r="Q18135">
        <v>3137405</v>
      </c>
      <c r="R18135" t="s">
        <v>3326</v>
      </c>
      <c r="S18135" t="s">
        <v>44</v>
      </c>
      <c r="T18135" t="s">
        <v>45</v>
      </c>
      <c r="U18135">
        <v>1100002385203</v>
      </c>
      <c r="V18135">
        <v>10249211735615</v>
      </c>
      <c r="W18135">
        <v>1</v>
      </c>
    </row>
    <row r="18136" spans="1:23">
      <c r="A18136">
        <v>29</v>
      </c>
      <c r="B18136" s="1">
        <v>45129</v>
      </c>
      <c r="C18136" t="s">
        <v>33</v>
      </c>
      <c r="D18136" t="s">
        <v>52</v>
      </c>
      <c r="E18136" t="s">
        <v>3</v>
      </c>
      <c r="F18136" t="s">
        <v>35</v>
      </c>
      <c r="G18136" t="s">
        <v>36</v>
      </c>
      <c r="H18136" t="s">
        <v>37</v>
      </c>
      <c r="I18136" t="s">
        <v>38</v>
      </c>
      <c r="J18136" t="s">
        <v>58</v>
      </c>
      <c r="K18136" s="2">
        <v>6555</v>
      </c>
      <c r="L18136">
        <v>2185</v>
      </c>
      <c r="M18136" t="s">
        <v>40</v>
      </c>
      <c r="N18136" t="s">
        <v>41</v>
      </c>
      <c r="O18136" t="s">
        <v>42</v>
      </c>
      <c r="P18136" t="s">
        <v>8</v>
      </c>
      <c r="Q18136">
        <v>29069</v>
      </c>
      <c r="R18136" t="s">
        <v>436</v>
      </c>
      <c r="S18136" t="s">
        <v>44</v>
      </c>
      <c r="T18136" t="s">
        <v>45</v>
      </c>
      <c r="U18136">
        <v>11100003038366</v>
      </c>
      <c r="V18136">
        <v>10249441984924</v>
      </c>
      <c r="W18136">
        <v>3</v>
      </c>
    </row>
    <row r="18137" spans="1:23">
      <c r="A18137">
        <v>29</v>
      </c>
      <c r="B18137" s="1">
        <v>45126</v>
      </c>
      <c r="C18137" t="s">
        <v>33</v>
      </c>
      <c r="D18137" t="s">
        <v>71</v>
      </c>
      <c r="E18137" t="s">
        <v>3</v>
      </c>
      <c r="F18137" t="s">
        <v>35</v>
      </c>
      <c r="G18137" t="s">
        <v>36</v>
      </c>
      <c r="H18137" t="s">
        <v>37</v>
      </c>
      <c r="I18137" t="s">
        <v>38</v>
      </c>
      <c r="J18137" t="s">
        <v>39</v>
      </c>
      <c r="K18137" s="2">
        <v>5500</v>
      </c>
      <c r="L18137">
        <v>5500</v>
      </c>
      <c r="M18137" t="s">
        <v>40</v>
      </c>
      <c r="N18137" t="s">
        <v>41</v>
      </c>
      <c r="O18137" t="s">
        <v>42</v>
      </c>
      <c r="P18137" t="s">
        <v>8</v>
      </c>
      <c r="Q18137">
        <v>354852</v>
      </c>
      <c r="R18137" t="s">
        <v>312</v>
      </c>
      <c r="S18137" t="s">
        <v>44</v>
      </c>
      <c r="T18137" t="s">
        <v>45</v>
      </c>
      <c r="U18137">
        <v>13100002619833</v>
      </c>
      <c r="V18137">
        <v>10249295976990</v>
      </c>
      <c r="W18137">
        <v>1</v>
      </c>
    </row>
    <row r="18138" spans="1:23">
      <c r="A18138">
        <v>29</v>
      </c>
      <c r="B18138" s="1">
        <v>45129</v>
      </c>
      <c r="C18138" t="s">
        <v>33</v>
      </c>
      <c r="D18138" t="s">
        <v>99</v>
      </c>
      <c r="E18138" t="s">
        <v>3</v>
      </c>
      <c r="F18138" t="s">
        <v>35</v>
      </c>
      <c r="G18138" t="s">
        <v>36</v>
      </c>
      <c r="H18138" t="s">
        <v>37</v>
      </c>
      <c r="I18138" t="s">
        <v>38</v>
      </c>
      <c r="J18138" t="s">
        <v>39</v>
      </c>
      <c r="K18138" s="2">
        <v>10000</v>
      </c>
      <c r="L18138">
        <v>10000</v>
      </c>
      <c r="M18138" t="s">
        <v>48</v>
      </c>
      <c r="N18138" t="s">
        <v>49</v>
      </c>
      <c r="O18138" t="s">
        <v>50</v>
      </c>
      <c r="P18138" t="s">
        <v>6</v>
      </c>
      <c r="Q18138">
        <v>2142102</v>
      </c>
      <c r="R18138" t="s">
        <v>411</v>
      </c>
      <c r="S18138" t="s">
        <v>44</v>
      </c>
      <c r="T18138" t="s">
        <v>45</v>
      </c>
      <c r="U18138">
        <v>8100003006173</v>
      </c>
      <c r="V18138">
        <v>10249427944324</v>
      </c>
      <c r="W18138">
        <v>1</v>
      </c>
    </row>
    <row r="18139" spans="1:23">
      <c r="A18139">
        <v>29</v>
      </c>
      <c r="B18139" s="1">
        <v>45129</v>
      </c>
      <c r="C18139" t="s">
        <v>33</v>
      </c>
      <c r="D18139" t="s">
        <v>199</v>
      </c>
      <c r="E18139" t="s">
        <v>4</v>
      </c>
      <c r="F18139" t="s">
        <v>35</v>
      </c>
      <c r="G18139" t="s">
        <v>36</v>
      </c>
      <c r="H18139" t="s">
        <v>37</v>
      </c>
      <c r="I18139" t="s">
        <v>53</v>
      </c>
      <c r="J18139" t="s">
        <v>58</v>
      </c>
      <c r="K18139" s="2">
        <v>900</v>
      </c>
      <c r="L18139">
        <v>900</v>
      </c>
      <c r="M18139" t="s">
        <v>40</v>
      </c>
      <c r="N18139" t="s">
        <v>41</v>
      </c>
      <c r="O18139" t="s">
        <v>42</v>
      </c>
      <c r="P18139" t="s">
        <v>8</v>
      </c>
      <c r="Q18139">
        <v>33941483</v>
      </c>
      <c r="R18139" t="s">
        <v>446</v>
      </c>
      <c r="S18139" t="s">
        <v>143</v>
      </c>
      <c r="T18139" t="s">
        <v>258</v>
      </c>
      <c r="U18139">
        <v>30100003040425</v>
      </c>
      <c r="V18139">
        <v>10249438962906</v>
      </c>
      <c r="W18139">
        <v>1</v>
      </c>
    </row>
    <row r="18140" spans="1:23">
      <c r="A18140">
        <v>29</v>
      </c>
      <c r="B18140" s="1">
        <v>45127</v>
      </c>
      <c r="C18140" t="s">
        <v>33</v>
      </c>
      <c r="D18140" t="s">
        <v>178</v>
      </c>
      <c r="E18140" t="s">
        <v>3</v>
      </c>
      <c r="F18140" t="s">
        <v>35</v>
      </c>
      <c r="G18140" t="s">
        <v>36</v>
      </c>
      <c r="H18140" t="s">
        <v>37</v>
      </c>
      <c r="I18140" t="s">
        <v>90</v>
      </c>
      <c r="J18140" t="s">
        <v>47</v>
      </c>
      <c r="K18140" s="2">
        <v>990</v>
      </c>
      <c r="L18140">
        <v>990</v>
      </c>
      <c r="M18140" t="s">
        <v>91</v>
      </c>
      <c r="N18140" t="s">
        <v>127</v>
      </c>
      <c r="O18140" t="s">
        <v>128</v>
      </c>
      <c r="P18140" t="s">
        <v>129</v>
      </c>
      <c r="Q18140">
        <v>9891953</v>
      </c>
      <c r="R18140" t="s">
        <v>1039</v>
      </c>
      <c r="S18140" t="s">
        <v>44</v>
      </c>
      <c r="T18140" t="s">
        <v>45</v>
      </c>
      <c r="U18140">
        <v>7100002721799</v>
      </c>
      <c r="V18140">
        <v>10249322717244</v>
      </c>
      <c r="W18140">
        <v>1</v>
      </c>
    </row>
    <row r="18141" spans="1:23">
      <c r="A18141">
        <v>29</v>
      </c>
      <c r="B18141" s="1">
        <v>45124</v>
      </c>
      <c r="C18141" t="s">
        <v>33</v>
      </c>
      <c r="D18141" t="s">
        <v>76</v>
      </c>
      <c r="E18141" t="s">
        <v>4</v>
      </c>
      <c r="F18141" t="s">
        <v>35</v>
      </c>
      <c r="G18141" t="s">
        <v>36</v>
      </c>
      <c r="H18141" t="s">
        <v>37</v>
      </c>
      <c r="I18141" t="s">
        <v>96</v>
      </c>
      <c r="J18141" t="s">
        <v>47</v>
      </c>
      <c r="K18141" s="2">
        <v>4672</v>
      </c>
      <c r="L18141">
        <v>4672</v>
      </c>
      <c r="M18141" t="s">
        <v>40</v>
      </c>
      <c r="N18141" t="s">
        <v>41</v>
      </c>
      <c r="O18141" t="s">
        <v>59</v>
      </c>
      <c r="P18141" t="s">
        <v>7</v>
      </c>
      <c r="Q18141">
        <v>35076955</v>
      </c>
      <c r="R18141" t="s">
        <v>808</v>
      </c>
      <c r="S18141" t="s">
        <v>44</v>
      </c>
      <c r="T18141" t="s">
        <v>45</v>
      </c>
      <c r="U18141">
        <v>31100002399274</v>
      </c>
      <c r="V18141">
        <v>10249210318686</v>
      </c>
      <c r="W18141">
        <v>1</v>
      </c>
    </row>
    <row r="18142" spans="1:23">
      <c r="A18142">
        <v>29</v>
      </c>
      <c r="B18142" s="1">
        <v>45124</v>
      </c>
      <c r="C18142" t="s">
        <v>33</v>
      </c>
      <c r="D18142" t="s">
        <v>99</v>
      </c>
      <c r="E18142" t="s">
        <v>3</v>
      </c>
      <c r="F18142" t="s">
        <v>35</v>
      </c>
      <c r="G18142" t="s">
        <v>36</v>
      </c>
      <c r="H18142" t="s">
        <v>37</v>
      </c>
      <c r="I18142" t="s">
        <v>90</v>
      </c>
      <c r="J18142" t="s">
        <v>47</v>
      </c>
      <c r="K18142" s="2">
        <v>630</v>
      </c>
      <c r="L18142">
        <v>630</v>
      </c>
      <c r="M18142" t="s">
        <v>201</v>
      </c>
      <c r="N18142" t="s">
        <v>631</v>
      </c>
      <c r="O18142" t="s">
        <v>802</v>
      </c>
      <c r="P18142" t="s">
        <v>934</v>
      </c>
      <c r="Q18142">
        <v>16291148</v>
      </c>
      <c r="R18142" t="s">
        <v>935</v>
      </c>
      <c r="S18142" t="s">
        <v>44</v>
      </c>
      <c r="T18142" t="s">
        <v>45</v>
      </c>
      <c r="U18142">
        <v>28100002370177</v>
      </c>
      <c r="V18142">
        <v>10249203675421</v>
      </c>
      <c r="W18142">
        <v>1</v>
      </c>
    </row>
    <row r="18143" spans="1:23">
      <c r="A18143">
        <v>29</v>
      </c>
      <c r="B18143" s="1">
        <v>45123</v>
      </c>
      <c r="C18143" t="s">
        <v>33</v>
      </c>
      <c r="D18143" t="s">
        <v>103</v>
      </c>
      <c r="E18143" t="s">
        <v>3</v>
      </c>
      <c r="F18143" t="s">
        <v>62</v>
      </c>
      <c r="G18143" t="s">
        <v>36</v>
      </c>
      <c r="H18143" t="s">
        <v>37</v>
      </c>
      <c r="I18143" t="s">
        <v>90</v>
      </c>
      <c r="J18143" t="s">
        <v>47</v>
      </c>
      <c r="K18143" s="2">
        <v>600</v>
      </c>
      <c r="L18143">
        <v>600</v>
      </c>
      <c r="M18143" t="s">
        <v>91</v>
      </c>
      <c r="N18143" t="s">
        <v>92</v>
      </c>
      <c r="O18143" t="s">
        <v>93</v>
      </c>
      <c r="P18143" t="s">
        <v>94</v>
      </c>
      <c r="Q18143">
        <v>8158298</v>
      </c>
      <c r="R18143" t="s">
        <v>460</v>
      </c>
      <c r="S18143" t="s">
        <v>44</v>
      </c>
      <c r="T18143" t="s">
        <v>45</v>
      </c>
      <c r="U18143">
        <v>8100002193652</v>
      </c>
      <c r="V18143">
        <v>10249138059974</v>
      </c>
      <c r="W18143">
        <v>1</v>
      </c>
    </row>
    <row r="18144" spans="1:23">
      <c r="A18144">
        <v>29</v>
      </c>
      <c r="B18144" s="1">
        <v>45128</v>
      </c>
      <c r="C18144" t="s">
        <v>33</v>
      </c>
      <c r="D18144" t="s">
        <v>46</v>
      </c>
      <c r="E18144" t="s">
        <v>3</v>
      </c>
      <c r="F18144" t="s">
        <v>35</v>
      </c>
      <c r="G18144" t="s">
        <v>36</v>
      </c>
      <c r="H18144" t="s">
        <v>37</v>
      </c>
      <c r="I18144" t="s">
        <v>38</v>
      </c>
      <c r="J18144" t="s">
        <v>39</v>
      </c>
      <c r="K18144" s="2">
        <v>10000</v>
      </c>
      <c r="L18144">
        <v>10000</v>
      </c>
      <c r="M18144" t="s">
        <v>48</v>
      </c>
      <c r="N18144" t="s">
        <v>49</v>
      </c>
      <c r="O18144" t="s">
        <v>50</v>
      </c>
      <c r="P18144" t="s">
        <v>6</v>
      </c>
      <c r="Q18144">
        <v>9828638</v>
      </c>
      <c r="R18144" t="s">
        <v>113</v>
      </c>
      <c r="S18144" t="s">
        <v>44</v>
      </c>
      <c r="T18144" t="s">
        <v>45</v>
      </c>
      <c r="U18144">
        <v>7100002940129</v>
      </c>
      <c r="V18144">
        <v>10249409026555</v>
      </c>
      <c r="W18144">
        <v>1</v>
      </c>
    </row>
    <row r="18145" spans="1:23">
      <c r="A18145">
        <v>29</v>
      </c>
      <c r="B18145" s="1">
        <v>45125</v>
      </c>
      <c r="C18145" t="s">
        <v>33</v>
      </c>
      <c r="D18145" t="s">
        <v>69</v>
      </c>
      <c r="E18145" t="s">
        <v>3</v>
      </c>
      <c r="F18145" t="s">
        <v>35</v>
      </c>
      <c r="G18145" t="s">
        <v>36</v>
      </c>
      <c r="H18145" t="s">
        <v>37</v>
      </c>
      <c r="I18145" t="s">
        <v>38</v>
      </c>
      <c r="J18145" t="s">
        <v>47</v>
      </c>
      <c r="K18145" s="2">
        <v>10000</v>
      </c>
      <c r="L18145">
        <v>10000</v>
      </c>
      <c r="M18145" t="s">
        <v>48</v>
      </c>
      <c r="N18145" t="s">
        <v>49</v>
      </c>
      <c r="O18145" t="s">
        <v>50</v>
      </c>
      <c r="P18145" t="s">
        <v>6</v>
      </c>
      <c r="Q18145">
        <v>34375568</v>
      </c>
      <c r="R18145" t="s">
        <v>863</v>
      </c>
      <c r="S18145" t="s">
        <v>44</v>
      </c>
      <c r="T18145" t="s">
        <v>45</v>
      </c>
      <c r="U18145">
        <v>24100002440107</v>
      </c>
      <c r="V18145">
        <v>10249229012481</v>
      </c>
      <c r="W18145">
        <v>1</v>
      </c>
    </row>
    <row r="18146" spans="1:23">
      <c r="A18146">
        <v>29</v>
      </c>
      <c r="B18146" s="1">
        <v>45123</v>
      </c>
      <c r="C18146" t="s">
        <v>33</v>
      </c>
      <c r="D18146" t="s">
        <v>52</v>
      </c>
      <c r="E18146" t="s">
        <v>3</v>
      </c>
      <c r="F18146" t="s">
        <v>57</v>
      </c>
      <c r="G18146" t="s">
        <v>36</v>
      </c>
      <c r="H18146" t="s">
        <v>37</v>
      </c>
      <c r="I18146" t="s">
        <v>38</v>
      </c>
      <c r="J18146" t="s">
        <v>39</v>
      </c>
      <c r="K18146" s="2">
        <v>3300</v>
      </c>
      <c r="L18146">
        <v>3300</v>
      </c>
      <c r="M18146" t="s">
        <v>40</v>
      </c>
      <c r="N18146" t="s">
        <v>41</v>
      </c>
      <c r="O18146" t="s">
        <v>42</v>
      </c>
      <c r="P18146" t="s">
        <v>5</v>
      </c>
      <c r="Q18146">
        <v>12107184</v>
      </c>
      <c r="R18146" t="s">
        <v>88</v>
      </c>
      <c r="S18146" t="s">
        <v>44</v>
      </c>
      <c r="T18146" t="s">
        <v>45</v>
      </c>
      <c r="U18146">
        <v>14100002146593</v>
      </c>
      <c r="V18146">
        <v>10249136152065</v>
      </c>
      <c r="W18146">
        <v>1</v>
      </c>
    </row>
    <row r="18147" spans="1:23">
      <c r="A18147">
        <v>29</v>
      </c>
      <c r="B18147" s="1">
        <v>45125</v>
      </c>
      <c r="C18147" t="s">
        <v>33</v>
      </c>
      <c r="D18147" t="s">
        <v>34</v>
      </c>
      <c r="E18147" t="s">
        <v>4</v>
      </c>
      <c r="F18147" t="s">
        <v>35</v>
      </c>
      <c r="G18147" t="s">
        <v>36</v>
      </c>
      <c r="H18147" t="s">
        <v>37</v>
      </c>
      <c r="I18147" t="s">
        <v>38</v>
      </c>
      <c r="J18147" t="s">
        <v>39</v>
      </c>
      <c r="K18147" s="2">
        <v>1500</v>
      </c>
      <c r="L18147">
        <v>1500</v>
      </c>
      <c r="M18147" t="s">
        <v>40</v>
      </c>
      <c r="N18147" t="s">
        <v>41</v>
      </c>
      <c r="O18147" t="s">
        <v>42</v>
      </c>
      <c r="P18147" t="s">
        <v>124</v>
      </c>
      <c r="Q18147">
        <v>33471355</v>
      </c>
      <c r="R18147" t="s">
        <v>409</v>
      </c>
      <c r="S18147" t="s">
        <v>44</v>
      </c>
      <c r="T18147" t="s">
        <v>45</v>
      </c>
      <c r="U18147">
        <v>15100002438335</v>
      </c>
      <c r="V18147">
        <v>10249226417312</v>
      </c>
      <c r="W18147">
        <v>1</v>
      </c>
    </row>
    <row r="18148" spans="1:23">
      <c r="A18148">
        <v>29</v>
      </c>
      <c r="B18148" s="1">
        <v>45127</v>
      </c>
      <c r="C18148" t="s">
        <v>33</v>
      </c>
      <c r="D18148" t="s">
        <v>56</v>
      </c>
      <c r="E18148" t="s">
        <v>4</v>
      </c>
      <c r="F18148" t="s">
        <v>57</v>
      </c>
      <c r="G18148" t="s">
        <v>36</v>
      </c>
      <c r="H18148" t="s">
        <v>37</v>
      </c>
      <c r="I18148" t="s">
        <v>53</v>
      </c>
      <c r="J18148" t="s">
        <v>47</v>
      </c>
      <c r="K18148" s="2">
        <v>1252</v>
      </c>
      <c r="L18148">
        <v>1252</v>
      </c>
      <c r="M18148" t="s">
        <v>40</v>
      </c>
      <c r="N18148" t="s">
        <v>41</v>
      </c>
      <c r="O18148" t="s">
        <v>54</v>
      </c>
      <c r="P18148" t="s">
        <v>10</v>
      </c>
      <c r="Q18148">
        <v>78706</v>
      </c>
      <c r="R18148" t="s">
        <v>408</v>
      </c>
      <c r="S18148" t="s">
        <v>44</v>
      </c>
      <c r="T18148" t="s">
        <v>45</v>
      </c>
      <c r="U18148">
        <v>6100002730517</v>
      </c>
      <c r="V18148">
        <v>10249336802552</v>
      </c>
      <c r="W18148">
        <v>1</v>
      </c>
    </row>
    <row r="18149" spans="1:23">
      <c r="A18149">
        <v>29</v>
      </c>
      <c r="B18149" s="1">
        <v>45127</v>
      </c>
      <c r="C18149" t="s">
        <v>33</v>
      </c>
      <c r="D18149" t="s">
        <v>199</v>
      </c>
      <c r="E18149" t="s">
        <v>3</v>
      </c>
      <c r="F18149" t="s">
        <v>35</v>
      </c>
      <c r="G18149" t="s">
        <v>36</v>
      </c>
      <c r="H18149" t="s">
        <v>37</v>
      </c>
      <c r="I18149" t="s">
        <v>53</v>
      </c>
      <c r="J18149" t="s">
        <v>82</v>
      </c>
      <c r="K18149" s="2">
        <v>1906</v>
      </c>
      <c r="L18149">
        <v>1906</v>
      </c>
      <c r="M18149" t="s">
        <v>40</v>
      </c>
      <c r="N18149" t="s">
        <v>41</v>
      </c>
      <c r="O18149" t="s">
        <v>42</v>
      </c>
      <c r="P18149" t="s">
        <v>5</v>
      </c>
      <c r="Q18149">
        <v>17685487</v>
      </c>
      <c r="R18149" t="s">
        <v>126</v>
      </c>
      <c r="S18149" t="s">
        <v>44</v>
      </c>
      <c r="T18149" t="s">
        <v>45</v>
      </c>
      <c r="U18149">
        <v>26100002791567</v>
      </c>
      <c r="V18149">
        <v>10249355313024</v>
      </c>
      <c r="W18149">
        <v>1</v>
      </c>
    </row>
    <row r="18150" spans="1:23">
      <c r="A18150">
        <v>29</v>
      </c>
      <c r="B18150" s="1">
        <v>45123</v>
      </c>
      <c r="C18150" t="s">
        <v>33</v>
      </c>
      <c r="D18150" t="s">
        <v>61</v>
      </c>
      <c r="E18150" t="s">
        <v>4</v>
      </c>
      <c r="F18150" t="s">
        <v>57</v>
      </c>
      <c r="G18150" t="s">
        <v>36</v>
      </c>
      <c r="H18150" t="s">
        <v>37</v>
      </c>
      <c r="I18150" t="s">
        <v>38</v>
      </c>
      <c r="J18150" t="s">
        <v>39</v>
      </c>
      <c r="K18150" s="2">
        <v>4360</v>
      </c>
      <c r="L18150">
        <v>1090</v>
      </c>
      <c r="M18150" t="s">
        <v>40</v>
      </c>
      <c r="N18150" t="s">
        <v>41</v>
      </c>
      <c r="O18150" t="s">
        <v>54</v>
      </c>
      <c r="P18150" t="s">
        <v>10</v>
      </c>
      <c r="Q18150">
        <v>31158380</v>
      </c>
      <c r="R18150" t="s">
        <v>160</v>
      </c>
      <c r="S18150" t="s">
        <v>44</v>
      </c>
      <c r="T18150" t="s">
        <v>45</v>
      </c>
      <c r="U18150">
        <v>15100002181005</v>
      </c>
      <c r="V18150">
        <v>10249134453950</v>
      </c>
      <c r="W18150">
        <v>4</v>
      </c>
    </row>
    <row r="18151" spans="1:23">
      <c r="A18151">
        <v>29</v>
      </c>
      <c r="B18151" s="1">
        <v>45128</v>
      </c>
      <c r="C18151" t="s">
        <v>33</v>
      </c>
      <c r="D18151" t="s">
        <v>76</v>
      </c>
      <c r="E18151" t="s">
        <v>4</v>
      </c>
      <c r="F18151" t="s">
        <v>35</v>
      </c>
      <c r="G18151" t="s">
        <v>36</v>
      </c>
      <c r="H18151" t="s">
        <v>37</v>
      </c>
      <c r="I18151" t="s">
        <v>53</v>
      </c>
      <c r="J18151" t="s">
        <v>39</v>
      </c>
      <c r="K18151" s="2">
        <v>1870</v>
      </c>
      <c r="L18151">
        <v>1870</v>
      </c>
      <c r="M18151" t="s">
        <v>40</v>
      </c>
      <c r="N18151" t="s">
        <v>41</v>
      </c>
      <c r="O18151" t="s">
        <v>59</v>
      </c>
      <c r="P18151" t="s">
        <v>9</v>
      </c>
      <c r="Q18151">
        <v>10790590</v>
      </c>
      <c r="R18151" t="s">
        <v>63</v>
      </c>
      <c r="S18151" t="s">
        <v>44</v>
      </c>
      <c r="T18151" t="s">
        <v>45</v>
      </c>
      <c r="U18151">
        <v>3100002882624</v>
      </c>
      <c r="V18151">
        <v>10249381370852</v>
      </c>
      <c r="W18151">
        <v>1</v>
      </c>
    </row>
    <row r="18152" spans="1:23">
      <c r="A18152">
        <v>29</v>
      </c>
      <c r="B18152" s="1">
        <v>45126</v>
      </c>
      <c r="C18152" t="s">
        <v>33</v>
      </c>
      <c r="D18152" t="s">
        <v>69</v>
      </c>
      <c r="E18152" t="s">
        <v>3</v>
      </c>
      <c r="F18152" t="s">
        <v>62</v>
      </c>
      <c r="G18152" t="s">
        <v>36</v>
      </c>
      <c r="H18152" t="s">
        <v>37</v>
      </c>
      <c r="I18152" t="s">
        <v>53</v>
      </c>
      <c r="J18152" t="s">
        <v>58</v>
      </c>
      <c r="K18152" s="2">
        <v>5040</v>
      </c>
      <c r="L18152">
        <v>5040</v>
      </c>
      <c r="M18152" t="s">
        <v>48</v>
      </c>
      <c r="N18152" t="s">
        <v>49</v>
      </c>
      <c r="O18152" t="s">
        <v>50</v>
      </c>
      <c r="P18152" t="s">
        <v>11</v>
      </c>
      <c r="Q18152">
        <v>10843572</v>
      </c>
      <c r="R18152" t="s">
        <v>78</v>
      </c>
      <c r="S18152" t="s">
        <v>44</v>
      </c>
      <c r="T18152" t="s">
        <v>45</v>
      </c>
      <c r="U18152">
        <v>23100002659963</v>
      </c>
      <c r="V18152">
        <v>10249306619425</v>
      </c>
      <c r="W18152">
        <v>1</v>
      </c>
    </row>
    <row r="18153" spans="1:23">
      <c r="A18153">
        <v>29</v>
      </c>
      <c r="B18153" s="1">
        <v>45125</v>
      </c>
      <c r="C18153" t="s">
        <v>33</v>
      </c>
      <c r="D18153" t="s">
        <v>111</v>
      </c>
      <c r="E18153" t="s">
        <v>4</v>
      </c>
      <c r="F18153" t="s">
        <v>62</v>
      </c>
      <c r="G18153" t="s">
        <v>36</v>
      </c>
      <c r="H18153" t="s">
        <v>37</v>
      </c>
      <c r="I18153" t="s">
        <v>38</v>
      </c>
      <c r="J18153" t="s">
        <v>58</v>
      </c>
      <c r="K18153" s="2">
        <v>3150</v>
      </c>
      <c r="L18153">
        <v>3150</v>
      </c>
      <c r="M18153" t="s">
        <v>64</v>
      </c>
      <c r="N18153" t="s">
        <v>117</v>
      </c>
      <c r="O18153" t="s">
        <v>66</v>
      </c>
      <c r="P18153" t="s">
        <v>67</v>
      </c>
      <c r="Q18153">
        <v>14463047</v>
      </c>
      <c r="R18153" t="s">
        <v>119</v>
      </c>
      <c r="S18153" t="s">
        <v>44</v>
      </c>
      <c r="T18153" t="s">
        <v>45</v>
      </c>
      <c r="U18153">
        <v>15100002513744</v>
      </c>
      <c r="V18153">
        <v>10249253919273</v>
      </c>
      <c r="W18153">
        <v>1</v>
      </c>
    </row>
    <row r="18154" spans="1:23">
      <c r="A18154">
        <v>29</v>
      </c>
      <c r="B18154" s="1">
        <v>45124</v>
      </c>
      <c r="C18154" t="s">
        <v>33</v>
      </c>
      <c r="D18154" t="s">
        <v>199</v>
      </c>
      <c r="E18154" t="s">
        <v>3</v>
      </c>
      <c r="F18154" t="s">
        <v>35</v>
      </c>
      <c r="G18154" t="s">
        <v>36</v>
      </c>
      <c r="H18154" t="s">
        <v>37</v>
      </c>
      <c r="I18154" t="s">
        <v>53</v>
      </c>
      <c r="J18154" t="s">
        <v>58</v>
      </c>
      <c r="K18154" s="2">
        <v>4000</v>
      </c>
      <c r="L18154">
        <v>4000</v>
      </c>
      <c r="M18154" t="s">
        <v>48</v>
      </c>
      <c r="N18154" t="s">
        <v>49</v>
      </c>
      <c r="O18154" t="s">
        <v>50</v>
      </c>
      <c r="P18154" t="s">
        <v>11</v>
      </c>
      <c r="Q18154">
        <v>10053650</v>
      </c>
      <c r="R18154" t="s">
        <v>342</v>
      </c>
      <c r="S18154" t="s">
        <v>44</v>
      </c>
      <c r="T18154" t="s">
        <v>45</v>
      </c>
      <c r="U18154">
        <v>32100002298932</v>
      </c>
      <c r="V18154">
        <v>10249177631254</v>
      </c>
      <c r="W18154">
        <v>1</v>
      </c>
    </row>
    <row r="18155" spans="1:23">
      <c r="A18155">
        <v>29</v>
      </c>
      <c r="B18155" s="1">
        <v>45123</v>
      </c>
      <c r="C18155" t="s">
        <v>33</v>
      </c>
      <c r="D18155" t="s">
        <v>178</v>
      </c>
      <c r="E18155" t="s">
        <v>4</v>
      </c>
      <c r="F18155" t="s">
        <v>35</v>
      </c>
      <c r="G18155" t="s">
        <v>36</v>
      </c>
      <c r="H18155" t="s">
        <v>37</v>
      </c>
      <c r="I18155" t="s">
        <v>90</v>
      </c>
      <c r="J18155" t="s">
        <v>82</v>
      </c>
      <c r="K18155" s="2">
        <v>780</v>
      </c>
      <c r="L18155">
        <v>780</v>
      </c>
      <c r="M18155" t="s">
        <v>155</v>
      </c>
      <c r="N18155" t="s">
        <v>156</v>
      </c>
      <c r="O18155" t="s">
        <v>245</v>
      </c>
      <c r="P18155" t="s">
        <v>246</v>
      </c>
      <c r="Q18155">
        <v>3645788</v>
      </c>
      <c r="R18155" t="s">
        <v>2685</v>
      </c>
      <c r="S18155" t="s">
        <v>44</v>
      </c>
      <c r="T18155" t="s">
        <v>45</v>
      </c>
      <c r="U18155">
        <v>24100002225940</v>
      </c>
      <c r="V18155">
        <v>10249151367700</v>
      </c>
      <c r="W18155">
        <v>1</v>
      </c>
    </row>
    <row r="18156" spans="1:23">
      <c r="A18156">
        <v>29</v>
      </c>
      <c r="B18156" s="1">
        <v>45124</v>
      </c>
      <c r="C18156" t="s">
        <v>33</v>
      </c>
      <c r="D18156" t="s">
        <v>52</v>
      </c>
      <c r="E18156" t="s">
        <v>3</v>
      </c>
      <c r="F18156" t="s">
        <v>62</v>
      </c>
      <c r="G18156" t="s">
        <v>36</v>
      </c>
      <c r="H18156" t="s">
        <v>37</v>
      </c>
      <c r="I18156" t="s">
        <v>38</v>
      </c>
      <c r="J18156" t="s">
        <v>39</v>
      </c>
      <c r="K18156" s="2">
        <v>3200</v>
      </c>
      <c r="L18156">
        <v>3200</v>
      </c>
      <c r="M18156" t="s">
        <v>40</v>
      </c>
      <c r="N18156" t="s">
        <v>41</v>
      </c>
      <c r="O18156" t="s">
        <v>42</v>
      </c>
      <c r="P18156" t="s">
        <v>8</v>
      </c>
      <c r="Q18156">
        <v>13822455</v>
      </c>
      <c r="R18156" t="s">
        <v>154</v>
      </c>
      <c r="S18156" t="s">
        <v>44</v>
      </c>
      <c r="T18156" t="s">
        <v>45</v>
      </c>
      <c r="U18156">
        <v>14100002419190</v>
      </c>
      <c r="V18156">
        <v>10249218825952</v>
      </c>
      <c r="W18156">
        <v>1</v>
      </c>
    </row>
    <row r="18157" spans="1:23">
      <c r="A18157">
        <v>29</v>
      </c>
      <c r="B18157" s="1">
        <v>45124</v>
      </c>
      <c r="C18157" t="s">
        <v>33</v>
      </c>
      <c r="D18157" t="s">
        <v>69</v>
      </c>
      <c r="E18157" t="s">
        <v>4</v>
      </c>
      <c r="F18157" t="s">
        <v>62</v>
      </c>
      <c r="G18157" t="s">
        <v>36</v>
      </c>
      <c r="H18157" t="s">
        <v>37</v>
      </c>
      <c r="I18157" t="s">
        <v>38</v>
      </c>
      <c r="J18157" t="s">
        <v>39</v>
      </c>
      <c r="K18157" s="2">
        <v>10000</v>
      </c>
      <c r="L18157">
        <v>10000</v>
      </c>
      <c r="M18157" t="s">
        <v>48</v>
      </c>
      <c r="N18157" t="s">
        <v>49</v>
      </c>
      <c r="O18157" t="s">
        <v>50</v>
      </c>
      <c r="P18157" t="s">
        <v>6</v>
      </c>
      <c r="Q18157">
        <v>9828638</v>
      </c>
      <c r="R18157" t="s">
        <v>113</v>
      </c>
      <c r="S18157" t="s">
        <v>44</v>
      </c>
      <c r="T18157" t="s">
        <v>45</v>
      </c>
      <c r="U18157">
        <v>12100002376495</v>
      </c>
      <c r="V18157">
        <v>10249205701162</v>
      </c>
      <c r="W18157">
        <v>1</v>
      </c>
    </row>
    <row r="18158" spans="1:23">
      <c r="A18158">
        <v>29</v>
      </c>
      <c r="B18158" s="1">
        <v>45129</v>
      </c>
      <c r="C18158" t="s">
        <v>33</v>
      </c>
      <c r="D18158" t="s">
        <v>89</v>
      </c>
      <c r="E18158" t="s">
        <v>4</v>
      </c>
      <c r="F18158" t="s">
        <v>35</v>
      </c>
      <c r="G18158" t="s">
        <v>36</v>
      </c>
      <c r="H18158" t="s">
        <v>37</v>
      </c>
      <c r="I18158" t="s">
        <v>90</v>
      </c>
      <c r="J18158" t="s">
        <v>58</v>
      </c>
      <c r="K18158" s="2">
        <v>1330</v>
      </c>
      <c r="L18158">
        <v>1330</v>
      </c>
      <c r="M18158" t="s">
        <v>40</v>
      </c>
      <c r="N18158" t="s">
        <v>132</v>
      </c>
      <c r="O18158" t="s">
        <v>439</v>
      </c>
      <c r="P18158" t="s">
        <v>582</v>
      </c>
      <c r="Q18158">
        <v>14385707</v>
      </c>
      <c r="R18158" t="s">
        <v>583</v>
      </c>
      <c r="S18158" t="s">
        <v>44</v>
      </c>
      <c r="T18158" t="s">
        <v>45</v>
      </c>
      <c r="U18158">
        <v>7100002973993</v>
      </c>
      <c r="V18158">
        <v>10249412976014</v>
      </c>
      <c r="W18158">
        <v>1</v>
      </c>
    </row>
    <row r="18159" spans="1:23">
      <c r="A18159">
        <v>29</v>
      </c>
      <c r="B18159" s="1">
        <v>45123</v>
      </c>
      <c r="C18159" t="s">
        <v>33</v>
      </c>
      <c r="D18159" t="s">
        <v>176</v>
      </c>
      <c r="E18159" t="s">
        <v>3</v>
      </c>
      <c r="F18159" t="s">
        <v>35</v>
      </c>
      <c r="G18159" t="s">
        <v>36</v>
      </c>
      <c r="H18159" t="s">
        <v>37</v>
      </c>
      <c r="I18159" t="s">
        <v>38</v>
      </c>
      <c r="J18159" t="s">
        <v>39</v>
      </c>
      <c r="K18159" s="2">
        <v>10000</v>
      </c>
      <c r="L18159">
        <v>10000</v>
      </c>
      <c r="M18159" t="s">
        <v>48</v>
      </c>
      <c r="N18159" t="s">
        <v>49</v>
      </c>
      <c r="O18159" t="s">
        <v>50</v>
      </c>
      <c r="P18159" t="s">
        <v>6</v>
      </c>
      <c r="Q18159">
        <v>9828638</v>
      </c>
      <c r="R18159" t="s">
        <v>113</v>
      </c>
      <c r="S18159" t="s">
        <v>44</v>
      </c>
      <c r="T18159" t="s">
        <v>45</v>
      </c>
      <c r="U18159">
        <v>18100002094746</v>
      </c>
      <c r="V18159">
        <v>10249112410563</v>
      </c>
      <c r="W18159">
        <v>1</v>
      </c>
    </row>
    <row r="18160" spans="1:23">
      <c r="A18160">
        <v>29</v>
      </c>
      <c r="B18160" s="1">
        <v>45123</v>
      </c>
      <c r="C18160" t="s">
        <v>33</v>
      </c>
      <c r="D18160" t="s">
        <v>69</v>
      </c>
      <c r="E18160" t="s">
        <v>3</v>
      </c>
      <c r="F18160" t="s">
        <v>35</v>
      </c>
      <c r="G18160" t="s">
        <v>36</v>
      </c>
      <c r="H18160" t="s">
        <v>37</v>
      </c>
      <c r="I18160" t="s">
        <v>38</v>
      </c>
      <c r="J18160" t="s">
        <v>58</v>
      </c>
      <c r="K18160" s="2">
        <v>10000</v>
      </c>
      <c r="L18160">
        <v>10000</v>
      </c>
      <c r="M18160" t="s">
        <v>48</v>
      </c>
      <c r="N18160" t="s">
        <v>49</v>
      </c>
      <c r="O18160" t="s">
        <v>50</v>
      </c>
      <c r="P18160" t="s">
        <v>6</v>
      </c>
      <c r="Q18160">
        <v>14053019</v>
      </c>
      <c r="R18160" t="s">
        <v>639</v>
      </c>
      <c r="S18160" t="s">
        <v>44</v>
      </c>
      <c r="T18160" t="s">
        <v>45</v>
      </c>
      <c r="U18160">
        <v>30100002174081</v>
      </c>
      <c r="V18160">
        <v>10249128390211</v>
      </c>
      <c r="W18160">
        <v>1</v>
      </c>
    </row>
    <row r="18161" spans="1:23">
      <c r="A18161">
        <v>29</v>
      </c>
      <c r="B18161" s="1">
        <v>45128</v>
      </c>
      <c r="C18161" t="s">
        <v>33</v>
      </c>
      <c r="D18161" t="s">
        <v>46</v>
      </c>
      <c r="E18161" t="s">
        <v>3</v>
      </c>
      <c r="F18161" t="s">
        <v>35</v>
      </c>
      <c r="G18161" t="s">
        <v>36</v>
      </c>
      <c r="H18161" t="s">
        <v>37</v>
      </c>
      <c r="I18161" t="s">
        <v>38</v>
      </c>
      <c r="J18161" t="s">
        <v>39</v>
      </c>
      <c r="K18161" s="2">
        <v>10000</v>
      </c>
      <c r="L18161">
        <v>10000</v>
      </c>
      <c r="M18161" t="s">
        <v>48</v>
      </c>
      <c r="N18161" t="s">
        <v>49</v>
      </c>
      <c r="O18161" t="s">
        <v>50</v>
      </c>
      <c r="P18161" t="s">
        <v>6</v>
      </c>
      <c r="Q18161">
        <v>2142102</v>
      </c>
      <c r="R18161" t="s">
        <v>411</v>
      </c>
      <c r="S18161" t="s">
        <v>44</v>
      </c>
      <c r="T18161" t="s">
        <v>45</v>
      </c>
      <c r="U18161">
        <v>20100002941391</v>
      </c>
      <c r="V18161">
        <v>10249406499846</v>
      </c>
      <c r="W18161">
        <v>1</v>
      </c>
    </row>
    <row r="18162" spans="1:23">
      <c r="A18162">
        <v>29</v>
      </c>
      <c r="B18162" s="1">
        <v>45127</v>
      </c>
      <c r="C18162" t="s">
        <v>33</v>
      </c>
      <c r="D18162" t="s">
        <v>69</v>
      </c>
      <c r="E18162" t="s">
        <v>4</v>
      </c>
      <c r="F18162" t="s">
        <v>35</v>
      </c>
      <c r="G18162" t="s">
        <v>36</v>
      </c>
      <c r="H18162" t="s">
        <v>37</v>
      </c>
      <c r="I18162" t="s">
        <v>38</v>
      </c>
      <c r="J18162" t="s">
        <v>39</v>
      </c>
      <c r="K18162" s="2">
        <v>10000</v>
      </c>
      <c r="L18162">
        <v>10000</v>
      </c>
      <c r="M18162" t="s">
        <v>48</v>
      </c>
      <c r="N18162" t="s">
        <v>49</v>
      </c>
      <c r="O18162" t="s">
        <v>50</v>
      </c>
      <c r="P18162" t="s">
        <v>6</v>
      </c>
      <c r="Q18162">
        <v>470132</v>
      </c>
      <c r="R18162" t="s">
        <v>336</v>
      </c>
      <c r="S18162" t="s">
        <v>44</v>
      </c>
      <c r="T18162" t="s">
        <v>45</v>
      </c>
      <c r="U18162">
        <v>25100002849349</v>
      </c>
      <c r="V18162">
        <v>10249372671661</v>
      </c>
      <c r="W18162">
        <v>1</v>
      </c>
    </row>
    <row r="18163" spans="1:23">
      <c r="A18163">
        <v>29</v>
      </c>
      <c r="B18163" s="1">
        <v>45128</v>
      </c>
      <c r="C18163" t="s">
        <v>33</v>
      </c>
      <c r="D18163" t="s">
        <v>89</v>
      </c>
      <c r="E18163" t="s">
        <v>3</v>
      </c>
      <c r="F18163" t="s">
        <v>62</v>
      </c>
      <c r="G18163" t="s">
        <v>36</v>
      </c>
      <c r="H18163" t="s">
        <v>37</v>
      </c>
      <c r="I18163" t="s">
        <v>90</v>
      </c>
      <c r="J18163" t="s">
        <v>58</v>
      </c>
      <c r="K18163" s="2">
        <v>1330</v>
      </c>
      <c r="L18163">
        <v>1330</v>
      </c>
      <c r="M18163" t="s">
        <v>40</v>
      </c>
      <c r="N18163" t="s">
        <v>132</v>
      </c>
      <c r="O18163" t="s">
        <v>439</v>
      </c>
      <c r="P18163" t="s">
        <v>582</v>
      </c>
      <c r="Q18163">
        <v>14385707</v>
      </c>
      <c r="R18163" t="s">
        <v>583</v>
      </c>
      <c r="S18163" t="s">
        <v>44</v>
      </c>
      <c r="T18163" t="s">
        <v>45</v>
      </c>
      <c r="U18163">
        <v>22100002898322</v>
      </c>
      <c r="V18163">
        <v>10249395970354</v>
      </c>
      <c r="W18163">
        <v>1</v>
      </c>
    </row>
    <row r="18164" spans="1:23">
      <c r="A18164">
        <v>29</v>
      </c>
      <c r="B18164" s="1">
        <v>45124</v>
      </c>
      <c r="C18164" t="s">
        <v>33</v>
      </c>
      <c r="D18164" t="s">
        <v>52</v>
      </c>
      <c r="E18164" t="s">
        <v>4</v>
      </c>
      <c r="F18164" t="s">
        <v>35</v>
      </c>
      <c r="G18164" t="s">
        <v>36</v>
      </c>
      <c r="H18164" t="s">
        <v>37</v>
      </c>
      <c r="I18164" t="s">
        <v>38</v>
      </c>
      <c r="J18164" t="s">
        <v>39</v>
      </c>
      <c r="K18164" s="2">
        <v>3200</v>
      </c>
      <c r="L18164">
        <v>3200</v>
      </c>
      <c r="M18164" t="s">
        <v>40</v>
      </c>
      <c r="N18164" t="s">
        <v>41</v>
      </c>
      <c r="O18164" t="s">
        <v>42</v>
      </c>
      <c r="P18164" t="s">
        <v>8</v>
      </c>
      <c r="Q18164">
        <v>13822455</v>
      </c>
      <c r="R18164" t="s">
        <v>154</v>
      </c>
      <c r="S18164" t="s">
        <v>44</v>
      </c>
      <c r="T18164" t="s">
        <v>45</v>
      </c>
      <c r="U18164">
        <v>23100002368688</v>
      </c>
      <c r="V18164">
        <v>10249203166812</v>
      </c>
      <c r="W18164">
        <v>1</v>
      </c>
    </row>
    <row r="18165" spans="1:23">
      <c r="A18165">
        <v>29</v>
      </c>
      <c r="B18165" s="1">
        <v>45127</v>
      </c>
      <c r="C18165" t="s">
        <v>33</v>
      </c>
      <c r="D18165" t="s">
        <v>52</v>
      </c>
      <c r="E18165" t="s">
        <v>3</v>
      </c>
      <c r="F18165" t="s">
        <v>35</v>
      </c>
      <c r="G18165" t="s">
        <v>36</v>
      </c>
      <c r="H18165" t="s">
        <v>37</v>
      </c>
      <c r="I18165" t="s">
        <v>38</v>
      </c>
      <c r="J18165" t="s">
        <v>58</v>
      </c>
      <c r="K18165" s="2">
        <v>8500</v>
      </c>
      <c r="L18165">
        <v>4250</v>
      </c>
      <c r="M18165" t="s">
        <v>40</v>
      </c>
      <c r="N18165" t="s">
        <v>41</v>
      </c>
      <c r="O18165" t="s">
        <v>42</v>
      </c>
      <c r="P18165" t="s">
        <v>124</v>
      </c>
      <c r="Q18165">
        <v>348743</v>
      </c>
      <c r="R18165" t="s">
        <v>219</v>
      </c>
      <c r="S18165" t="s">
        <v>44</v>
      </c>
      <c r="T18165" t="s">
        <v>45</v>
      </c>
      <c r="U18165">
        <v>26100002729617</v>
      </c>
      <c r="V18165">
        <v>10249333418612</v>
      </c>
      <c r="W18165">
        <v>2</v>
      </c>
    </row>
    <row r="18166" spans="1:23">
      <c r="A18166">
        <v>29</v>
      </c>
      <c r="B18166" s="1">
        <v>45127</v>
      </c>
      <c r="C18166" t="s">
        <v>33</v>
      </c>
      <c r="D18166" t="s">
        <v>116</v>
      </c>
      <c r="E18166" t="s">
        <v>4</v>
      </c>
      <c r="F18166" t="s">
        <v>35</v>
      </c>
      <c r="G18166" t="s">
        <v>36</v>
      </c>
      <c r="H18166" t="s">
        <v>37</v>
      </c>
      <c r="I18166" t="s">
        <v>38</v>
      </c>
      <c r="J18166" t="s">
        <v>39</v>
      </c>
      <c r="K18166" s="2">
        <v>5150</v>
      </c>
      <c r="L18166">
        <v>5150</v>
      </c>
      <c r="M18166" t="s">
        <v>64</v>
      </c>
      <c r="N18166" t="s">
        <v>117</v>
      </c>
      <c r="O18166" t="s">
        <v>66</v>
      </c>
      <c r="P18166" t="s">
        <v>67</v>
      </c>
      <c r="Q18166">
        <v>11844552</v>
      </c>
      <c r="R18166" t="s">
        <v>187</v>
      </c>
      <c r="S18166" t="s">
        <v>44</v>
      </c>
      <c r="T18166" t="s">
        <v>45</v>
      </c>
      <c r="U18166">
        <v>14100002797571</v>
      </c>
      <c r="V18166">
        <v>10249353376146</v>
      </c>
      <c r="W18166">
        <v>1</v>
      </c>
    </row>
    <row r="18167" spans="1:23">
      <c r="A18167">
        <v>29</v>
      </c>
      <c r="B18167" s="1">
        <v>45124</v>
      </c>
      <c r="C18167" t="s">
        <v>33</v>
      </c>
      <c r="D18167" t="s">
        <v>52</v>
      </c>
      <c r="E18167" t="s">
        <v>3</v>
      </c>
      <c r="F18167" t="s">
        <v>62</v>
      </c>
      <c r="G18167" t="s">
        <v>36</v>
      </c>
      <c r="H18167" t="s">
        <v>37</v>
      </c>
      <c r="I18167" t="s">
        <v>53</v>
      </c>
      <c r="J18167" t="s">
        <v>39</v>
      </c>
      <c r="K18167" s="2">
        <v>3600</v>
      </c>
      <c r="L18167">
        <v>1200</v>
      </c>
      <c r="M18167" t="s">
        <v>40</v>
      </c>
      <c r="N18167" t="s">
        <v>41</v>
      </c>
      <c r="O18167" t="s">
        <v>54</v>
      </c>
      <c r="P18167" t="s">
        <v>10</v>
      </c>
      <c r="Q18167">
        <v>108940</v>
      </c>
      <c r="R18167" t="s">
        <v>55</v>
      </c>
      <c r="S18167" t="s">
        <v>44</v>
      </c>
      <c r="T18167" t="s">
        <v>45</v>
      </c>
      <c r="U18167">
        <v>23100002378628</v>
      </c>
      <c r="V18167">
        <v>10249206458525</v>
      </c>
      <c r="W18167">
        <v>3</v>
      </c>
    </row>
    <row r="18168" spans="1:23">
      <c r="A18168">
        <v>29</v>
      </c>
      <c r="B18168" s="1">
        <v>45125</v>
      </c>
      <c r="C18168" t="s">
        <v>33</v>
      </c>
      <c r="D18168" t="s">
        <v>176</v>
      </c>
      <c r="E18168" t="s">
        <v>3</v>
      </c>
      <c r="F18168" t="s">
        <v>35</v>
      </c>
      <c r="G18168" t="s">
        <v>36</v>
      </c>
      <c r="H18168" t="s">
        <v>37</v>
      </c>
      <c r="I18168" t="s">
        <v>38</v>
      </c>
      <c r="J18168" t="s">
        <v>47</v>
      </c>
      <c r="K18168" s="2">
        <v>5000</v>
      </c>
      <c r="L18168">
        <v>5000</v>
      </c>
      <c r="M18168" t="s">
        <v>64</v>
      </c>
      <c r="N18168" t="s">
        <v>65</v>
      </c>
      <c r="O18168" t="s">
        <v>66</v>
      </c>
      <c r="P18168" t="s">
        <v>67</v>
      </c>
      <c r="Q18168">
        <v>365046</v>
      </c>
      <c r="R18168" t="s">
        <v>788</v>
      </c>
      <c r="S18168" t="s">
        <v>44</v>
      </c>
      <c r="T18168" t="s">
        <v>45</v>
      </c>
      <c r="U18168">
        <v>2100002406584</v>
      </c>
      <c r="V18168">
        <v>10249217584955</v>
      </c>
      <c r="W18168">
        <v>1</v>
      </c>
    </row>
    <row r="18169" spans="1:23">
      <c r="A18169">
        <v>29</v>
      </c>
      <c r="B18169" s="1">
        <v>45126</v>
      </c>
      <c r="C18169" t="s">
        <v>33</v>
      </c>
      <c r="D18169" t="s">
        <v>56</v>
      </c>
      <c r="E18169" t="s">
        <v>4</v>
      </c>
      <c r="F18169" t="s">
        <v>35</v>
      </c>
      <c r="G18169" t="s">
        <v>36</v>
      </c>
      <c r="H18169" t="s">
        <v>37</v>
      </c>
      <c r="I18169" t="s">
        <v>53</v>
      </c>
      <c r="J18169" t="s">
        <v>47</v>
      </c>
      <c r="K18169" s="2">
        <v>2070</v>
      </c>
      <c r="L18169">
        <v>2070</v>
      </c>
      <c r="M18169" t="s">
        <v>40</v>
      </c>
      <c r="N18169" t="s">
        <v>41</v>
      </c>
      <c r="O18169" t="s">
        <v>42</v>
      </c>
      <c r="P18169" t="s">
        <v>8</v>
      </c>
      <c r="Q18169">
        <v>12033265</v>
      </c>
      <c r="R18169" t="s">
        <v>2422</v>
      </c>
      <c r="S18169" t="s">
        <v>44</v>
      </c>
      <c r="T18169" t="s">
        <v>45</v>
      </c>
      <c r="U18169">
        <v>5100002658796</v>
      </c>
      <c r="V18169">
        <v>10249303810314</v>
      </c>
      <c r="W18169">
        <v>1</v>
      </c>
    </row>
    <row r="18170" spans="1:23">
      <c r="A18170">
        <v>29</v>
      </c>
      <c r="B18170" s="1">
        <v>45123</v>
      </c>
      <c r="C18170" t="s">
        <v>33</v>
      </c>
      <c r="D18170" t="s">
        <v>34</v>
      </c>
      <c r="E18170" t="s">
        <v>4</v>
      </c>
      <c r="F18170" t="s">
        <v>35</v>
      </c>
      <c r="G18170" t="s">
        <v>36</v>
      </c>
      <c r="H18170" t="s">
        <v>37</v>
      </c>
      <c r="I18170" t="s">
        <v>38</v>
      </c>
      <c r="J18170" t="s">
        <v>39</v>
      </c>
      <c r="K18170" s="2">
        <v>6800</v>
      </c>
      <c r="L18170">
        <v>3400</v>
      </c>
      <c r="M18170" t="s">
        <v>40</v>
      </c>
      <c r="N18170" t="s">
        <v>41</v>
      </c>
      <c r="O18170" t="s">
        <v>42</v>
      </c>
      <c r="P18170" t="s">
        <v>124</v>
      </c>
      <c r="Q18170">
        <v>30828434</v>
      </c>
      <c r="R18170" t="s">
        <v>407</v>
      </c>
      <c r="S18170" t="s">
        <v>44</v>
      </c>
      <c r="T18170" t="s">
        <v>45</v>
      </c>
      <c r="U18170">
        <v>22100002180032</v>
      </c>
      <c r="V18170">
        <v>10249137605291</v>
      </c>
      <c r="W18170">
        <v>2</v>
      </c>
    </row>
    <row r="18171" spans="1:23">
      <c r="A18171">
        <v>29</v>
      </c>
      <c r="B18171" s="1">
        <v>45127</v>
      </c>
      <c r="C18171" t="s">
        <v>33</v>
      </c>
      <c r="D18171" t="s">
        <v>76</v>
      </c>
      <c r="E18171" t="s">
        <v>3</v>
      </c>
      <c r="F18171" t="s">
        <v>35</v>
      </c>
      <c r="G18171" t="s">
        <v>36</v>
      </c>
      <c r="H18171" t="s">
        <v>37</v>
      </c>
      <c r="I18171" t="s">
        <v>96</v>
      </c>
      <c r="J18171" t="s">
        <v>58</v>
      </c>
      <c r="K18171" s="2">
        <v>9990</v>
      </c>
      <c r="L18171">
        <v>3330</v>
      </c>
      <c r="M18171" t="s">
        <v>40</v>
      </c>
      <c r="N18171" t="s">
        <v>41</v>
      </c>
      <c r="O18171" t="s">
        <v>42</v>
      </c>
      <c r="P18171" t="s">
        <v>8</v>
      </c>
      <c r="Q18171">
        <v>29072</v>
      </c>
      <c r="R18171" t="s">
        <v>738</v>
      </c>
      <c r="S18171" t="s">
        <v>44</v>
      </c>
      <c r="T18171" t="s">
        <v>45</v>
      </c>
      <c r="U18171">
        <v>30100002736921</v>
      </c>
      <c r="V18171">
        <v>10249329133621</v>
      </c>
      <c r="W18171">
        <v>3</v>
      </c>
    </row>
    <row r="18172" spans="1:23">
      <c r="A18172">
        <v>29</v>
      </c>
      <c r="B18172" s="1">
        <v>45125</v>
      </c>
      <c r="C18172" t="s">
        <v>33</v>
      </c>
      <c r="D18172" t="s">
        <v>69</v>
      </c>
      <c r="E18172" t="s">
        <v>4</v>
      </c>
      <c r="F18172" t="s">
        <v>62</v>
      </c>
      <c r="G18172" t="s">
        <v>36</v>
      </c>
      <c r="H18172" t="s">
        <v>37</v>
      </c>
      <c r="I18172" t="s">
        <v>38</v>
      </c>
      <c r="J18172" t="s">
        <v>39</v>
      </c>
      <c r="K18172" s="2">
        <v>10000</v>
      </c>
      <c r="L18172">
        <v>10000</v>
      </c>
      <c r="M18172" t="s">
        <v>48</v>
      </c>
      <c r="N18172" t="s">
        <v>49</v>
      </c>
      <c r="O18172" t="s">
        <v>50</v>
      </c>
      <c r="P18172" t="s">
        <v>6</v>
      </c>
      <c r="Q18172">
        <v>11623356</v>
      </c>
      <c r="R18172" t="s">
        <v>122</v>
      </c>
      <c r="S18172" t="s">
        <v>44</v>
      </c>
      <c r="T18172" t="s">
        <v>45</v>
      </c>
      <c r="U18172">
        <v>29100002494175</v>
      </c>
      <c r="V18172">
        <v>10249247962660</v>
      </c>
      <c r="W18172">
        <v>1</v>
      </c>
    </row>
    <row r="18173" spans="1:23">
      <c r="A18173">
        <v>29</v>
      </c>
      <c r="B18173" s="1">
        <v>45128</v>
      </c>
      <c r="C18173" t="s">
        <v>33</v>
      </c>
      <c r="D18173" t="s">
        <v>89</v>
      </c>
      <c r="E18173" t="s">
        <v>3</v>
      </c>
      <c r="F18173" t="s">
        <v>35</v>
      </c>
      <c r="G18173" t="s">
        <v>36</v>
      </c>
      <c r="H18173" t="s">
        <v>37</v>
      </c>
      <c r="I18173" t="s">
        <v>38</v>
      </c>
      <c r="J18173" t="s">
        <v>47</v>
      </c>
      <c r="K18173" s="2">
        <v>5920</v>
      </c>
      <c r="L18173">
        <v>5920</v>
      </c>
      <c r="M18173" t="s">
        <v>64</v>
      </c>
      <c r="N18173" t="s">
        <v>65</v>
      </c>
      <c r="O18173" t="s">
        <v>66</v>
      </c>
      <c r="P18173" t="s">
        <v>67</v>
      </c>
      <c r="Q18173">
        <v>11645037</v>
      </c>
      <c r="R18173" t="s">
        <v>1199</v>
      </c>
      <c r="S18173" t="s">
        <v>44</v>
      </c>
      <c r="T18173" t="s">
        <v>45</v>
      </c>
      <c r="U18173">
        <v>12100002868183</v>
      </c>
      <c r="V18173">
        <v>10249380779923</v>
      </c>
      <c r="W18173">
        <v>1</v>
      </c>
    </row>
    <row r="18174" spans="1:23">
      <c r="A18174">
        <v>29</v>
      </c>
      <c r="B18174" s="1">
        <v>45125</v>
      </c>
      <c r="C18174" t="s">
        <v>33</v>
      </c>
      <c r="D18174" t="s">
        <v>176</v>
      </c>
      <c r="E18174" t="s">
        <v>4</v>
      </c>
      <c r="F18174" t="s">
        <v>35</v>
      </c>
      <c r="G18174" t="s">
        <v>36</v>
      </c>
      <c r="H18174" t="s">
        <v>37</v>
      </c>
      <c r="I18174" t="s">
        <v>38</v>
      </c>
      <c r="J18174" t="s">
        <v>58</v>
      </c>
      <c r="K18174" s="2">
        <v>7720</v>
      </c>
      <c r="L18174">
        <v>7720</v>
      </c>
      <c r="M18174" t="s">
        <v>64</v>
      </c>
      <c r="N18174" t="s">
        <v>117</v>
      </c>
      <c r="O18174" t="s">
        <v>330</v>
      </c>
      <c r="P18174" t="s">
        <v>331</v>
      </c>
      <c r="Q18174">
        <v>4141821</v>
      </c>
      <c r="R18174" t="s">
        <v>403</v>
      </c>
      <c r="S18174" t="s">
        <v>44</v>
      </c>
      <c r="T18174" t="s">
        <v>45</v>
      </c>
      <c r="U18174">
        <v>2100002467299</v>
      </c>
      <c r="V18174">
        <v>10249240842514</v>
      </c>
      <c r="W18174">
        <v>1</v>
      </c>
    </row>
    <row r="18175" spans="1:23">
      <c r="A18175">
        <v>29</v>
      </c>
      <c r="B18175" s="1">
        <v>45123</v>
      </c>
      <c r="C18175" t="s">
        <v>33</v>
      </c>
      <c r="D18175" t="s">
        <v>99</v>
      </c>
      <c r="E18175" t="s">
        <v>3</v>
      </c>
      <c r="F18175" t="s">
        <v>35</v>
      </c>
      <c r="G18175" t="s">
        <v>36</v>
      </c>
      <c r="H18175" t="s">
        <v>37</v>
      </c>
      <c r="I18175" t="s">
        <v>38</v>
      </c>
      <c r="J18175" t="s">
        <v>39</v>
      </c>
      <c r="K18175" s="2">
        <v>10000</v>
      </c>
      <c r="L18175">
        <v>10000</v>
      </c>
      <c r="M18175" t="s">
        <v>48</v>
      </c>
      <c r="N18175" t="s">
        <v>49</v>
      </c>
      <c r="O18175" t="s">
        <v>50</v>
      </c>
      <c r="P18175" t="s">
        <v>6</v>
      </c>
      <c r="Q18175">
        <v>9828638</v>
      </c>
      <c r="R18175" t="s">
        <v>113</v>
      </c>
      <c r="S18175" t="s">
        <v>44</v>
      </c>
      <c r="T18175" t="s">
        <v>45</v>
      </c>
      <c r="U18175">
        <v>2100002251729</v>
      </c>
      <c r="V18175">
        <v>10249164823730</v>
      </c>
      <c r="W18175">
        <v>1</v>
      </c>
    </row>
    <row r="18176" spans="1:23">
      <c r="A18176">
        <v>29</v>
      </c>
      <c r="B18176" s="1">
        <v>45124</v>
      </c>
      <c r="C18176" t="s">
        <v>33</v>
      </c>
      <c r="D18176" t="s">
        <v>69</v>
      </c>
      <c r="E18176" t="s">
        <v>3</v>
      </c>
      <c r="F18176" t="s">
        <v>57</v>
      </c>
      <c r="G18176" t="s">
        <v>36</v>
      </c>
      <c r="H18176" t="s">
        <v>37</v>
      </c>
      <c r="I18176" t="s">
        <v>38</v>
      </c>
      <c r="J18176" t="s">
        <v>39</v>
      </c>
      <c r="K18176" s="2">
        <v>10000</v>
      </c>
      <c r="L18176">
        <v>10000</v>
      </c>
      <c r="M18176" t="s">
        <v>48</v>
      </c>
      <c r="N18176" t="s">
        <v>49</v>
      </c>
      <c r="O18176" t="s">
        <v>50</v>
      </c>
      <c r="P18176" t="s">
        <v>6</v>
      </c>
      <c r="Q18176">
        <v>9828638</v>
      </c>
      <c r="R18176" t="s">
        <v>113</v>
      </c>
      <c r="S18176" t="s">
        <v>44</v>
      </c>
      <c r="T18176" t="s">
        <v>45</v>
      </c>
      <c r="U18176">
        <v>15100002319044</v>
      </c>
      <c r="V18176">
        <v>10249184948796</v>
      </c>
      <c r="W18176">
        <v>1</v>
      </c>
    </row>
    <row r="18177" spans="1:23">
      <c r="A18177">
        <v>29</v>
      </c>
      <c r="B18177" s="1">
        <v>45126</v>
      </c>
      <c r="C18177" t="s">
        <v>33</v>
      </c>
      <c r="D18177" t="s">
        <v>89</v>
      </c>
      <c r="E18177" t="s">
        <v>4</v>
      </c>
      <c r="F18177" t="s">
        <v>62</v>
      </c>
      <c r="G18177" t="s">
        <v>36</v>
      </c>
      <c r="H18177" t="s">
        <v>37</v>
      </c>
      <c r="I18177" t="s">
        <v>38</v>
      </c>
      <c r="J18177" t="s">
        <v>47</v>
      </c>
      <c r="K18177" s="2">
        <v>4000</v>
      </c>
      <c r="L18177">
        <v>4000</v>
      </c>
      <c r="M18177" t="s">
        <v>40</v>
      </c>
      <c r="N18177" t="s">
        <v>41</v>
      </c>
      <c r="O18177" t="s">
        <v>59</v>
      </c>
      <c r="P18177" t="s">
        <v>7</v>
      </c>
      <c r="Q18177">
        <v>34314473</v>
      </c>
      <c r="R18177" t="s">
        <v>1028</v>
      </c>
      <c r="S18177" t="s">
        <v>44</v>
      </c>
      <c r="T18177" t="s">
        <v>45</v>
      </c>
      <c r="U18177">
        <v>31100002629473</v>
      </c>
      <c r="V18177">
        <v>10249292612366</v>
      </c>
      <c r="W18177">
        <v>1</v>
      </c>
    </row>
    <row r="18178" spans="1:23">
      <c r="A18178">
        <v>29</v>
      </c>
      <c r="B18178" s="1">
        <v>45124</v>
      </c>
      <c r="C18178" t="s">
        <v>33</v>
      </c>
      <c r="D18178" t="s">
        <v>76</v>
      </c>
      <c r="E18178" t="s">
        <v>3</v>
      </c>
      <c r="F18178" t="s">
        <v>62</v>
      </c>
      <c r="G18178" t="s">
        <v>36</v>
      </c>
      <c r="H18178" t="s">
        <v>37</v>
      </c>
      <c r="I18178" t="s">
        <v>38</v>
      </c>
      <c r="J18178" t="s">
        <v>58</v>
      </c>
      <c r="K18178" s="2">
        <v>4246</v>
      </c>
      <c r="L18178">
        <v>2123</v>
      </c>
      <c r="M18178" t="s">
        <v>40</v>
      </c>
      <c r="N18178" t="s">
        <v>41</v>
      </c>
      <c r="O18178" t="s">
        <v>42</v>
      </c>
      <c r="P18178" t="s">
        <v>8</v>
      </c>
      <c r="Q18178">
        <v>31743446</v>
      </c>
      <c r="R18178" t="s">
        <v>223</v>
      </c>
      <c r="S18178" t="s">
        <v>44</v>
      </c>
      <c r="T18178" t="s">
        <v>45</v>
      </c>
      <c r="U18178">
        <v>9100002275027</v>
      </c>
      <c r="V18178">
        <v>10249195817276</v>
      </c>
      <c r="W18178">
        <v>2</v>
      </c>
    </row>
    <row r="18179" spans="1:23">
      <c r="A18179">
        <v>29</v>
      </c>
      <c r="B18179" s="1">
        <v>45127</v>
      </c>
      <c r="C18179" t="s">
        <v>33</v>
      </c>
      <c r="D18179" t="s">
        <v>99</v>
      </c>
      <c r="E18179" t="s">
        <v>4</v>
      </c>
      <c r="F18179" t="s">
        <v>35</v>
      </c>
      <c r="G18179" t="s">
        <v>36</v>
      </c>
      <c r="H18179" t="s">
        <v>37</v>
      </c>
      <c r="I18179" t="s">
        <v>38</v>
      </c>
      <c r="J18179" t="s">
        <v>47</v>
      </c>
      <c r="K18179" s="2">
        <v>1600</v>
      </c>
      <c r="L18179">
        <v>1600</v>
      </c>
      <c r="M18179" t="s">
        <v>155</v>
      </c>
      <c r="N18179" t="s">
        <v>156</v>
      </c>
      <c r="O18179" t="s">
        <v>245</v>
      </c>
      <c r="P18179" t="s">
        <v>301</v>
      </c>
      <c r="Q18179">
        <v>26248486</v>
      </c>
      <c r="R18179" t="s">
        <v>1885</v>
      </c>
      <c r="S18179" t="s">
        <v>44</v>
      </c>
      <c r="T18179" t="s">
        <v>45</v>
      </c>
      <c r="U18179">
        <v>13100002735849</v>
      </c>
      <c r="V18179">
        <v>10249337428142</v>
      </c>
      <c r="W18179">
        <v>1</v>
      </c>
    </row>
    <row r="18180" spans="1:23">
      <c r="A18180">
        <v>29</v>
      </c>
      <c r="B18180" s="1">
        <v>45127</v>
      </c>
      <c r="C18180" t="s">
        <v>33</v>
      </c>
      <c r="D18180" t="s">
        <v>52</v>
      </c>
      <c r="E18180" t="s">
        <v>3</v>
      </c>
      <c r="F18180" t="s">
        <v>62</v>
      </c>
      <c r="G18180" t="s">
        <v>36</v>
      </c>
      <c r="H18180" t="s">
        <v>37</v>
      </c>
      <c r="I18180" t="s">
        <v>53</v>
      </c>
      <c r="J18180" t="s">
        <v>39</v>
      </c>
      <c r="K18180" s="2">
        <v>3600</v>
      </c>
      <c r="L18180">
        <v>1200</v>
      </c>
      <c r="M18180" t="s">
        <v>40</v>
      </c>
      <c r="N18180" t="s">
        <v>41</v>
      </c>
      <c r="O18180" t="s">
        <v>54</v>
      </c>
      <c r="P18180" t="s">
        <v>10</v>
      </c>
      <c r="Q18180">
        <v>108940</v>
      </c>
      <c r="R18180" t="s">
        <v>55</v>
      </c>
      <c r="S18180" t="s">
        <v>44</v>
      </c>
      <c r="T18180" t="s">
        <v>45</v>
      </c>
      <c r="U18180">
        <v>6100002762880</v>
      </c>
      <c r="V18180">
        <v>10249348359666</v>
      </c>
      <c r="W18180">
        <v>3</v>
      </c>
    </row>
    <row r="18181" spans="1:23">
      <c r="A18181">
        <v>29</v>
      </c>
      <c r="B18181" s="1">
        <v>45126</v>
      </c>
      <c r="C18181" t="s">
        <v>33</v>
      </c>
      <c r="D18181" t="s">
        <v>69</v>
      </c>
      <c r="E18181" t="s">
        <v>3</v>
      </c>
      <c r="F18181" t="s">
        <v>62</v>
      </c>
      <c r="G18181" t="s">
        <v>36</v>
      </c>
      <c r="H18181" t="s">
        <v>37</v>
      </c>
      <c r="I18181" t="s">
        <v>38</v>
      </c>
      <c r="J18181" t="s">
        <v>58</v>
      </c>
      <c r="K18181" s="2">
        <v>10000</v>
      </c>
      <c r="L18181">
        <v>10000</v>
      </c>
      <c r="M18181" t="s">
        <v>48</v>
      </c>
      <c r="N18181" t="s">
        <v>49</v>
      </c>
      <c r="O18181" t="s">
        <v>50</v>
      </c>
      <c r="P18181" t="s">
        <v>6</v>
      </c>
      <c r="Q18181">
        <v>23926372</v>
      </c>
      <c r="R18181" t="s">
        <v>220</v>
      </c>
      <c r="S18181" t="s">
        <v>44</v>
      </c>
      <c r="T18181" t="s">
        <v>45</v>
      </c>
      <c r="U18181">
        <v>19100002639720</v>
      </c>
      <c r="V18181">
        <v>10249299513353</v>
      </c>
      <c r="W18181">
        <v>1</v>
      </c>
    </row>
    <row r="18182" spans="1:23">
      <c r="A18182">
        <v>29</v>
      </c>
      <c r="B18182" s="1">
        <v>45123</v>
      </c>
      <c r="C18182" t="s">
        <v>33</v>
      </c>
      <c r="D18182" t="s">
        <v>34</v>
      </c>
      <c r="E18182" t="s">
        <v>4</v>
      </c>
      <c r="F18182" t="s">
        <v>35</v>
      </c>
      <c r="G18182" t="s">
        <v>36</v>
      </c>
      <c r="H18182" t="s">
        <v>37</v>
      </c>
      <c r="I18182" t="s">
        <v>38</v>
      </c>
      <c r="J18182" t="s">
        <v>82</v>
      </c>
      <c r="K18182" s="2">
        <v>4670</v>
      </c>
      <c r="L18182">
        <v>4670</v>
      </c>
      <c r="M18182" t="s">
        <v>40</v>
      </c>
      <c r="N18182" t="s">
        <v>41</v>
      </c>
      <c r="O18182" t="s">
        <v>59</v>
      </c>
      <c r="P18182" t="s">
        <v>9</v>
      </c>
      <c r="Q18182">
        <v>9991707</v>
      </c>
      <c r="R18182" t="s">
        <v>2317</v>
      </c>
      <c r="S18182" t="s">
        <v>44</v>
      </c>
      <c r="T18182" t="s">
        <v>45</v>
      </c>
      <c r="U18182">
        <v>31100002291236</v>
      </c>
      <c r="V18182">
        <v>10249171429243</v>
      </c>
      <c r="W18182">
        <v>1</v>
      </c>
    </row>
    <row r="18183" spans="1:23">
      <c r="A18183">
        <v>29</v>
      </c>
      <c r="B18183" s="1">
        <v>45129</v>
      </c>
      <c r="C18183" t="s">
        <v>33</v>
      </c>
      <c r="D18183" t="s">
        <v>61</v>
      </c>
      <c r="E18183" t="s">
        <v>4</v>
      </c>
      <c r="F18183" t="s">
        <v>35</v>
      </c>
      <c r="G18183" t="s">
        <v>36</v>
      </c>
      <c r="H18183" t="s">
        <v>37</v>
      </c>
      <c r="I18183" t="s">
        <v>53</v>
      </c>
      <c r="J18183" t="s">
        <v>58</v>
      </c>
      <c r="K18183" s="2">
        <v>2350</v>
      </c>
      <c r="L18183">
        <v>2350</v>
      </c>
      <c r="M18183" t="s">
        <v>40</v>
      </c>
      <c r="N18183" t="s">
        <v>41</v>
      </c>
      <c r="O18183" t="s">
        <v>42</v>
      </c>
      <c r="P18183" t="s">
        <v>207</v>
      </c>
      <c r="Q18183">
        <v>34314466</v>
      </c>
      <c r="R18183" t="s">
        <v>786</v>
      </c>
      <c r="S18183" t="s">
        <v>44</v>
      </c>
      <c r="T18183" t="s">
        <v>45</v>
      </c>
      <c r="U18183">
        <v>28100003051489</v>
      </c>
      <c r="V18183">
        <v>10249447825562</v>
      </c>
      <c r="W18183">
        <v>1</v>
      </c>
    </row>
    <row r="18184" spans="1:23">
      <c r="A18184">
        <v>29</v>
      </c>
      <c r="B18184" s="1">
        <v>45127</v>
      </c>
      <c r="C18184" t="s">
        <v>33</v>
      </c>
      <c r="D18184" t="s">
        <v>103</v>
      </c>
      <c r="E18184" t="s">
        <v>3</v>
      </c>
      <c r="F18184" t="s">
        <v>35</v>
      </c>
      <c r="G18184" t="s">
        <v>36</v>
      </c>
      <c r="H18184" t="s">
        <v>37</v>
      </c>
      <c r="I18184" t="s">
        <v>38</v>
      </c>
      <c r="J18184" t="s">
        <v>47</v>
      </c>
      <c r="K18184" s="2">
        <v>7000</v>
      </c>
      <c r="L18184">
        <v>7000</v>
      </c>
      <c r="M18184" t="s">
        <v>64</v>
      </c>
      <c r="N18184" t="s">
        <v>65</v>
      </c>
      <c r="O18184" t="s">
        <v>66</v>
      </c>
      <c r="P18184" t="s">
        <v>67</v>
      </c>
      <c r="Q18184">
        <v>4094301</v>
      </c>
      <c r="R18184" t="s">
        <v>2839</v>
      </c>
      <c r="S18184" t="s">
        <v>44</v>
      </c>
      <c r="T18184" t="s">
        <v>45</v>
      </c>
      <c r="U18184">
        <v>15100002733431</v>
      </c>
      <c r="V18184">
        <v>10249331821046</v>
      </c>
      <c r="W18184">
        <v>1</v>
      </c>
    </row>
    <row r="18185" spans="1:23">
      <c r="A18185">
        <v>29</v>
      </c>
      <c r="B18185" s="1">
        <v>45127</v>
      </c>
      <c r="C18185" t="s">
        <v>33</v>
      </c>
      <c r="D18185" t="s">
        <v>56</v>
      </c>
      <c r="E18185" t="s">
        <v>4</v>
      </c>
      <c r="F18185" t="s">
        <v>57</v>
      </c>
      <c r="G18185" t="s">
        <v>36</v>
      </c>
      <c r="H18185" t="s">
        <v>37</v>
      </c>
      <c r="I18185" t="s">
        <v>53</v>
      </c>
      <c r="J18185" t="s">
        <v>39</v>
      </c>
      <c r="K18185" s="2">
        <v>3000</v>
      </c>
      <c r="L18185">
        <v>1500</v>
      </c>
      <c r="M18185" t="s">
        <v>40</v>
      </c>
      <c r="N18185" t="s">
        <v>41</v>
      </c>
      <c r="O18185" t="s">
        <v>42</v>
      </c>
      <c r="P18185" t="s">
        <v>124</v>
      </c>
      <c r="Q18185">
        <v>33471355</v>
      </c>
      <c r="R18185" t="s">
        <v>409</v>
      </c>
      <c r="S18185" t="s">
        <v>44</v>
      </c>
      <c r="T18185" t="s">
        <v>45</v>
      </c>
      <c r="U18185">
        <v>21100002774552</v>
      </c>
      <c r="V18185">
        <v>10249343930696</v>
      </c>
      <c r="W18185">
        <v>2</v>
      </c>
    </row>
    <row r="18186" spans="1:23">
      <c r="A18186">
        <v>29</v>
      </c>
      <c r="B18186" s="1">
        <v>45127</v>
      </c>
      <c r="C18186" t="s">
        <v>33</v>
      </c>
      <c r="D18186" t="s">
        <v>176</v>
      </c>
      <c r="E18186" t="s">
        <v>3</v>
      </c>
      <c r="F18186" t="s">
        <v>35</v>
      </c>
      <c r="G18186" t="s">
        <v>36</v>
      </c>
      <c r="H18186" t="s">
        <v>37</v>
      </c>
      <c r="I18186" t="s">
        <v>38</v>
      </c>
      <c r="J18186" t="s">
        <v>39</v>
      </c>
      <c r="K18186" s="2">
        <v>5150</v>
      </c>
      <c r="L18186">
        <v>5150</v>
      </c>
      <c r="M18186" t="s">
        <v>64</v>
      </c>
      <c r="N18186" t="s">
        <v>117</v>
      </c>
      <c r="O18186" t="s">
        <v>66</v>
      </c>
      <c r="P18186" t="s">
        <v>67</v>
      </c>
      <c r="Q18186">
        <v>11844552</v>
      </c>
      <c r="R18186" t="s">
        <v>187</v>
      </c>
      <c r="S18186" t="s">
        <v>44</v>
      </c>
      <c r="T18186" t="s">
        <v>45</v>
      </c>
      <c r="U18186">
        <v>21100002774356</v>
      </c>
      <c r="V18186">
        <v>10249364472465</v>
      </c>
      <c r="W18186">
        <v>1</v>
      </c>
    </row>
    <row r="18187" spans="1:23">
      <c r="A18187">
        <v>29</v>
      </c>
      <c r="B18187" s="1">
        <v>45125</v>
      </c>
      <c r="C18187" t="s">
        <v>33</v>
      </c>
      <c r="D18187" t="s">
        <v>89</v>
      </c>
      <c r="E18187" t="s">
        <v>3</v>
      </c>
      <c r="F18187" t="s">
        <v>35</v>
      </c>
      <c r="G18187" t="s">
        <v>36</v>
      </c>
      <c r="H18187" t="s">
        <v>37</v>
      </c>
      <c r="I18187" t="s">
        <v>38</v>
      </c>
      <c r="J18187" t="s">
        <v>82</v>
      </c>
      <c r="K18187" s="2">
        <v>10200</v>
      </c>
      <c r="L18187">
        <v>10200</v>
      </c>
      <c r="M18187" t="s">
        <v>64</v>
      </c>
      <c r="N18187" t="s">
        <v>117</v>
      </c>
      <c r="O18187" t="s">
        <v>66</v>
      </c>
      <c r="P18187" t="s">
        <v>67</v>
      </c>
      <c r="Q18187">
        <v>12521464</v>
      </c>
      <c r="R18187" t="s">
        <v>1084</v>
      </c>
      <c r="S18187" t="s">
        <v>44</v>
      </c>
      <c r="T18187" t="s">
        <v>45</v>
      </c>
      <c r="U18187">
        <v>15100002560179</v>
      </c>
      <c r="V18187">
        <v>10249269760391</v>
      </c>
      <c r="W18187">
        <v>1</v>
      </c>
    </row>
    <row r="18188" spans="1:23">
      <c r="A18188">
        <v>29</v>
      </c>
      <c r="B18188" s="1">
        <v>45123</v>
      </c>
      <c r="C18188" t="s">
        <v>33</v>
      </c>
      <c r="D18188" t="s">
        <v>834</v>
      </c>
      <c r="E18188" t="s">
        <v>3</v>
      </c>
      <c r="F18188" t="s">
        <v>35</v>
      </c>
      <c r="G18188" t="s">
        <v>36</v>
      </c>
      <c r="H18188" t="s">
        <v>37</v>
      </c>
      <c r="I18188" t="s">
        <v>53</v>
      </c>
      <c r="J18188" t="s">
        <v>82</v>
      </c>
      <c r="K18188" s="2">
        <v>160</v>
      </c>
      <c r="L18188">
        <v>160</v>
      </c>
      <c r="M18188" t="s">
        <v>40</v>
      </c>
      <c r="N18188" t="s">
        <v>41</v>
      </c>
      <c r="O18188" t="s">
        <v>42</v>
      </c>
      <c r="P18188" t="s">
        <v>207</v>
      </c>
      <c r="Q18188">
        <v>27552524</v>
      </c>
      <c r="R18188" t="s">
        <v>3440</v>
      </c>
      <c r="S18188" t="s">
        <v>44</v>
      </c>
      <c r="T18188" t="s">
        <v>45</v>
      </c>
      <c r="U18188">
        <v>15100002228561</v>
      </c>
      <c r="V18188">
        <v>10249151362752</v>
      </c>
      <c r="W18188">
        <v>1</v>
      </c>
    </row>
    <row r="18189" spans="1:23">
      <c r="A18189">
        <v>29</v>
      </c>
      <c r="B18189" s="1">
        <v>45129</v>
      </c>
      <c r="C18189" t="s">
        <v>33</v>
      </c>
      <c r="D18189" t="s">
        <v>76</v>
      </c>
      <c r="E18189" t="s">
        <v>3</v>
      </c>
      <c r="F18189" t="s">
        <v>62</v>
      </c>
      <c r="G18189" t="s">
        <v>36</v>
      </c>
      <c r="H18189" t="s">
        <v>37</v>
      </c>
      <c r="I18189" t="s">
        <v>53</v>
      </c>
      <c r="J18189" t="s">
        <v>39</v>
      </c>
      <c r="K18189" s="2">
        <v>2700</v>
      </c>
      <c r="L18189">
        <v>2700</v>
      </c>
      <c r="M18189" t="s">
        <v>40</v>
      </c>
      <c r="N18189" t="s">
        <v>41</v>
      </c>
      <c r="O18189" t="s">
        <v>42</v>
      </c>
      <c r="P18189" t="s">
        <v>5</v>
      </c>
      <c r="Q18189">
        <v>33499336</v>
      </c>
      <c r="R18189" t="s">
        <v>114</v>
      </c>
      <c r="S18189" t="s">
        <v>44</v>
      </c>
      <c r="T18189" t="s">
        <v>45</v>
      </c>
      <c r="U18189">
        <v>5100003045672</v>
      </c>
      <c r="V18189">
        <v>10249442342845</v>
      </c>
      <c r="W18189">
        <v>1</v>
      </c>
    </row>
    <row r="18190" spans="1:23">
      <c r="A18190">
        <v>29</v>
      </c>
      <c r="B18190" s="1">
        <v>45126</v>
      </c>
      <c r="C18190" t="s">
        <v>33</v>
      </c>
      <c r="D18190" t="s">
        <v>116</v>
      </c>
      <c r="E18190" t="s">
        <v>3</v>
      </c>
      <c r="F18190" t="s">
        <v>35</v>
      </c>
      <c r="G18190" t="s">
        <v>36</v>
      </c>
      <c r="H18190" t="s">
        <v>37</v>
      </c>
      <c r="I18190" t="s">
        <v>38</v>
      </c>
      <c r="J18190" t="s">
        <v>39</v>
      </c>
      <c r="K18190" s="2">
        <v>5150</v>
      </c>
      <c r="L18190">
        <v>5150</v>
      </c>
      <c r="M18190" t="s">
        <v>64</v>
      </c>
      <c r="N18190" t="s">
        <v>117</v>
      </c>
      <c r="O18190" t="s">
        <v>66</v>
      </c>
      <c r="P18190" t="s">
        <v>67</v>
      </c>
      <c r="Q18190">
        <v>11844552</v>
      </c>
      <c r="R18190" t="s">
        <v>187</v>
      </c>
      <c r="S18190" t="s">
        <v>44</v>
      </c>
      <c r="T18190" t="s">
        <v>45</v>
      </c>
      <c r="U18190">
        <v>31100002655061</v>
      </c>
      <c r="V18190">
        <v>10249301634294</v>
      </c>
      <c r="W18190">
        <v>1</v>
      </c>
    </row>
    <row r="18191" spans="1:23">
      <c r="A18191">
        <v>29</v>
      </c>
      <c r="B18191" s="1">
        <v>45124</v>
      </c>
      <c r="C18191" t="s">
        <v>33</v>
      </c>
      <c r="D18191" t="s">
        <v>193</v>
      </c>
      <c r="E18191" t="s">
        <v>3</v>
      </c>
      <c r="F18191" t="s">
        <v>35</v>
      </c>
      <c r="G18191" t="s">
        <v>36</v>
      </c>
      <c r="H18191" t="s">
        <v>37</v>
      </c>
      <c r="I18191" t="s">
        <v>90</v>
      </c>
      <c r="J18191" t="s">
        <v>47</v>
      </c>
      <c r="K18191" s="2">
        <v>1410</v>
      </c>
      <c r="L18191">
        <v>1410</v>
      </c>
      <c r="M18191" t="s">
        <v>155</v>
      </c>
      <c r="N18191" t="s">
        <v>156</v>
      </c>
      <c r="O18191" t="s">
        <v>245</v>
      </c>
      <c r="P18191" t="s">
        <v>301</v>
      </c>
      <c r="Q18191">
        <v>3114707</v>
      </c>
      <c r="R18191" t="s">
        <v>1049</v>
      </c>
      <c r="S18191" t="s">
        <v>44</v>
      </c>
      <c r="T18191" t="s">
        <v>45</v>
      </c>
      <c r="U18191">
        <v>32100002292212</v>
      </c>
      <c r="V18191">
        <v>10249174834415</v>
      </c>
      <c r="W18191">
        <v>1</v>
      </c>
    </row>
    <row r="18192" spans="1:23">
      <c r="A18192">
        <v>29</v>
      </c>
      <c r="B18192" s="1">
        <v>45125</v>
      </c>
      <c r="C18192" t="s">
        <v>33</v>
      </c>
      <c r="D18192" t="s">
        <v>52</v>
      </c>
      <c r="E18192" t="s">
        <v>3</v>
      </c>
      <c r="F18192" t="s">
        <v>35</v>
      </c>
      <c r="G18192" t="s">
        <v>36</v>
      </c>
      <c r="H18192" t="s">
        <v>37</v>
      </c>
      <c r="I18192" t="s">
        <v>53</v>
      </c>
      <c r="J18192" t="s">
        <v>47</v>
      </c>
      <c r="K18192" s="2">
        <v>3000</v>
      </c>
      <c r="L18192">
        <v>3000</v>
      </c>
      <c r="M18192" t="s">
        <v>40</v>
      </c>
      <c r="N18192" t="s">
        <v>41</v>
      </c>
      <c r="O18192" t="s">
        <v>54</v>
      </c>
      <c r="P18192" t="s">
        <v>10</v>
      </c>
      <c r="Q18192">
        <v>31433099</v>
      </c>
      <c r="R18192" t="s">
        <v>335</v>
      </c>
      <c r="S18192" t="s">
        <v>44</v>
      </c>
      <c r="T18192" t="s">
        <v>45</v>
      </c>
      <c r="U18192">
        <v>22100002435801</v>
      </c>
      <c r="V18192">
        <v>10249230100071</v>
      </c>
      <c r="W18192">
        <v>1</v>
      </c>
    </row>
    <row r="18193" spans="1:23">
      <c r="A18193">
        <v>29</v>
      </c>
      <c r="B18193" s="1">
        <v>45129</v>
      </c>
      <c r="C18193" t="s">
        <v>33</v>
      </c>
      <c r="D18193" t="s">
        <v>52</v>
      </c>
      <c r="E18193" t="s">
        <v>3</v>
      </c>
      <c r="F18193" t="s">
        <v>35</v>
      </c>
      <c r="G18193" t="s">
        <v>36</v>
      </c>
      <c r="H18193" t="s">
        <v>37</v>
      </c>
      <c r="I18193" t="s">
        <v>53</v>
      </c>
      <c r="J18193" t="s">
        <v>39</v>
      </c>
      <c r="K18193" s="2">
        <v>3600</v>
      </c>
      <c r="L18193">
        <v>1200</v>
      </c>
      <c r="M18193" t="s">
        <v>40</v>
      </c>
      <c r="N18193" t="s">
        <v>41</v>
      </c>
      <c r="O18193" t="s">
        <v>54</v>
      </c>
      <c r="P18193" t="s">
        <v>10</v>
      </c>
      <c r="Q18193">
        <v>108940</v>
      </c>
      <c r="R18193" t="s">
        <v>55</v>
      </c>
      <c r="S18193" t="s">
        <v>44</v>
      </c>
      <c r="T18193" t="s">
        <v>45</v>
      </c>
      <c r="U18193">
        <v>5100003065031</v>
      </c>
      <c r="V18193">
        <v>10249448894123</v>
      </c>
      <c r="W18193">
        <v>3</v>
      </c>
    </row>
    <row r="18194" spans="1:23">
      <c r="A18194">
        <v>29</v>
      </c>
      <c r="B18194" s="1">
        <v>45126</v>
      </c>
      <c r="C18194" t="s">
        <v>33</v>
      </c>
      <c r="D18194" t="s">
        <v>56</v>
      </c>
      <c r="E18194" t="s">
        <v>4</v>
      </c>
      <c r="F18194" t="s">
        <v>57</v>
      </c>
      <c r="G18194" t="s">
        <v>36</v>
      </c>
      <c r="H18194" t="s">
        <v>37</v>
      </c>
      <c r="I18194" t="s">
        <v>38</v>
      </c>
      <c r="J18194" t="s">
        <v>47</v>
      </c>
      <c r="K18194" s="2">
        <v>6600</v>
      </c>
      <c r="L18194">
        <v>3300</v>
      </c>
      <c r="M18194" t="s">
        <v>40</v>
      </c>
      <c r="N18194" t="s">
        <v>41</v>
      </c>
      <c r="O18194" t="s">
        <v>42</v>
      </c>
      <c r="P18194" t="s">
        <v>5</v>
      </c>
      <c r="Q18194">
        <v>33830331</v>
      </c>
      <c r="R18194" t="s">
        <v>766</v>
      </c>
      <c r="S18194" t="s">
        <v>44</v>
      </c>
      <c r="T18194" t="s">
        <v>45</v>
      </c>
      <c r="U18194">
        <v>3100002629091</v>
      </c>
      <c r="V18194">
        <v>10249291527005</v>
      </c>
      <c r="W18194">
        <v>2</v>
      </c>
    </row>
    <row r="18195" spans="1:23">
      <c r="A18195">
        <v>29</v>
      </c>
      <c r="B18195" s="1">
        <v>45125</v>
      </c>
      <c r="C18195" t="s">
        <v>33</v>
      </c>
      <c r="D18195" t="s">
        <v>69</v>
      </c>
      <c r="E18195" t="s">
        <v>3</v>
      </c>
      <c r="F18195" t="s">
        <v>35</v>
      </c>
      <c r="G18195" t="s">
        <v>36</v>
      </c>
      <c r="H18195" t="s">
        <v>37</v>
      </c>
      <c r="I18195" t="s">
        <v>38</v>
      </c>
      <c r="J18195" t="s">
        <v>47</v>
      </c>
      <c r="K18195" s="2">
        <v>10000</v>
      </c>
      <c r="L18195">
        <v>10000</v>
      </c>
      <c r="M18195" t="s">
        <v>48</v>
      </c>
      <c r="N18195" t="s">
        <v>49</v>
      </c>
      <c r="O18195" t="s">
        <v>50</v>
      </c>
      <c r="P18195" t="s">
        <v>11</v>
      </c>
      <c r="Q18195">
        <v>36427926</v>
      </c>
      <c r="R18195" t="s">
        <v>70</v>
      </c>
      <c r="S18195" t="s">
        <v>44</v>
      </c>
      <c r="T18195" t="s">
        <v>45</v>
      </c>
      <c r="U18195">
        <v>31100002565901</v>
      </c>
      <c r="V18195">
        <v>10249269355404</v>
      </c>
      <c r="W18195">
        <v>1</v>
      </c>
    </row>
    <row r="18196" spans="1:23">
      <c r="A18196">
        <v>29</v>
      </c>
      <c r="B18196" s="1">
        <v>45126</v>
      </c>
      <c r="C18196" t="s">
        <v>33</v>
      </c>
      <c r="D18196" t="s">
        <v>99</v>
      </c>
      <c r="E18196" t="s">
        <v>4</v>
      </c>
      <c r="F18196" t="s">
        <v>35</v>
      </c>
      <c r="G18196" t="s">
        <v>36</v>
      </c>
      <c r="H18196" t="s">
        <v>37</v>
      </c>
      <c r="I18196" t="s">
        <v>90</v>
      </c>
      <c r="J18196" t="s">
        <v>82</v>
      </c>
      <c r="K18196" s="2">
        <v>460</v>
      </c>
      <c r="L18196">
        <v>460</v>
      </c>
      <c r="M18196" t="s">
        <v>40</v>
      </c>
      <c r="N18196" t="s">
        <v>132</v>
      </c>
      <c r="O18196" t="s">
        <v>347</v>
      </c>
      <c r="P18196" t="s">
        <v>348</v>
      </c>
      <c r="Q18196">
        <v>10310956</v>
      </c>
      <c r="R18196" t="s">
        <v>1235</v>
      </c>
      <c r="S18196" t="s">
        <v>44</v>
      </c>
      <c r="T18196" t="s">
        <v>45</v>
      </c>
      <c r="U18196">
        <v>15100002555209</v>
      </c>
      <c r="V18196">
        <v>10249267948205</v>
      </c>
      <c r="W18196">
        <v>1</v>
      </c>
    </row>
    <row r="18197" spans="1:23">
      <c r="A18197">
        <v>29</v>
      </c>
      <c r="B18197" s="1">
        <v>45123</v>
      </c>
      <c r="C18197" t="s">
        <v>33</v>
      </c>
      <c r="D18197" t="s">
        <v>52</v>
      </c>
      <c r="E18197" t="s">
        <v>3</v>
      </c>
      <c r="F18197" t="s">
        <v>62</v>
      </c>
      <c r="G18197" t="s">
        <v>36</v>
      </c>
      <c r="H18197" t="s">
        <v>37</v>
      </c>
      <c r="I18197" t="s">
        <v>38</v>
      </c>
      <c r="J18197" t="s">
        <v>47</v>
      </c>
      <c r="K18197" s="2">
        <v>4720</v>
      </c>
      <c r="L18197">
        <v>4720</v>
      </c>
      <c r="M18197" t="s">
        <v>40</v>
      </c>
      <c r="N18197" t="s">
        <v>41</v>
      </c>
      <c r="O18197" t="s">
        <v>42</v>
      </c>
      <c r="P18197" t="s">
        <v>8</v>
      </c>
      <c r="Q18197">
        <v>5305395</v>
      </c>
      <c r="R18197" t="s">
        <v>528</v>
      </c>
      <c r="S18197" t="s">
        <v>44</v>
      </c>
      <c r="T18197" t="s">
        <v>45</v>
      </c>
      <c r="U18197">
        <v>9100002188993</v>
      </c>
      <c r="V18197">
        <v>10249139065546</v>
      </c>
      <c r="W18197">
        <v>1</v>
      </c>
    </row>
    <row r="18198" spans="1:23">
      <c r="A18198">
        <v>29</v>
      </c>
      <c r="B18198" s="1">
        <v>45124</v>
      </c>
      <c r="C18198" t="s">
        <v>33</v>
      </c>
      <c r="D18198" t="s">
        <v>46</v>
      </c>
      <c r="E18198" t="s">
        <v>4</v>
      </c>
      <c r="F18198" t="s">
        <v>35</v>
      </c>
      <c r="G18198" t="s">
        <v>36</v>
      </c>
      <c r="H18198" t="s">
        <v>37</v>
      </c>
      <c r="I18198" t="s">
        <v>38</v>
      </c>
      <c r="J18198" t="s">
        <v>82</v>
      </c>
      <c r="K18198" s="2">
        <v>10000</v>
      </c>
      <c r="L18198">
        <v>10000</v>
      </c>
      <c r="M18198" t="s">
        <v>48</v>
      </c>
      <c r="N18198" t="s">
        <v>49</v>
      </c>
      <c r="O18198" t="s">
        <v>50</v>
      </c>
      <c r="P18198" t="s">
        <v>6</v>
      </c>
      <c r="Q18198">
        <v>34388646</v>
      </c>
      <c r="R18198" t="s">
        <v>362</v>
      </c>
      <c r="S18198" t="s">
        <v>44</v>
      </c>
      <c r="T18198" t="s">
        <v>45</v>
      </c>
      <c r="U18198">
        <v>24100002353320</v>
      </c>
      <c r="V18198">
        <v>10249198141151</v>
      </c>
      <c r="W18198">
        <v>1</v>
      </c>
    </row>
    <row r="18199" spans="1:23">
      <c r="A18199">
        <v>29</v>
      </c>
      <c r="B18199" s="1">
        <v>45129</v>
      </c>
      <c r="C18199" t="s">
        <v>33</v>
      </c>
      <c r="D18199" t="s">
        <v>138</v>
      </c>
      <c r="E18199" t="s">
        <v>4</v>
      </c>
      <c r="F18199" t="s">
        <v>35</v>
      </c>
      <c r="G18199" t="s">
        <v>36</v>
      </c>
      <c r="H18199" t="s">
        <v>37</v>
      </c>
      <c r="I18199" t="s">
        <v>53</v>
      </c>
      <c r="J18199" t="s">
        <v>104</v>
      </c>
      <c r="K18199" s="2">
        <v>4040</v>
      </c>
      <c r="L18199">
        <v>4040</v>
      </c>
      <c r="M18199" t="s">
        <v>48</v>
      </c>
      <c r="N18199" t="s">
        <v>49</v>
      </c>
      <c r="O18199" t="s">
        <v>50</v>
      </c>
      <c r="P18199" t="s">
        <v>194</v>
      </c>
      <c r="Q18199">
        <v>26591979</v>
      </c>
      <c r="R18199" t="s">
        <v>3441</v>
      </c>
      <c r="S18199" t="s">
        <v>44</v>
      </c>
      <c r="T18199" t="s">
        <v>45</v>
      </c>
      <c r="U18199">
        <v>24100003089036</v>
      </c>
      <c r="V18199">
        <v>10249461825713</v>
      </c>
      <c r="W18199">
        <v>1</v>
      </c>
    </row>
    <row r="18200" spans="1:23">
      <c r="A18200">
        <v>29</v>
      </c>
      <c r="B18200" s="1">
        <v>45125</v>
      </c>
      <c r="C18200" t="s">
        <v>33</v>
      </c>
      <c r="D18200" t="s">
        <v>34</v>
      </c>
      <c r="E18200" t="s">
        <v>4</v>
      </c>
      <c r="F18200" t="s">
        <v>35</v>
      </c>
      <c r="G18200" t="s">
        <v>36</v>
      </c>
      <c r="H18200" t="s">
        <v>37</v>
      </c>
      <c r="I18200" t="s">
        <v>38</v>
      </c>
      <c r="J18200" t="s">
        <v>39</v>
      </c>
      <c r="K18200" s="2">
        <v>2416</v>
      </c>
      <c r="L18200">
        <v>1208</v>
      </c>
      <c r="M18200" t="s">
        <v>40</v>
      </c>
      <c r="N18200" t="s">
        <v>41</v>
      </c>
      <c r="O18200" t="s">
        <v>59</v>
      </c>
      <c r="P18200" t="s">
        <v>277</v>
      </c>
      <c r="Q18200">
        <v>59526</v>
      </c>
      <c r="R18200" t="s">
        <v>278</v>
      </c>
      <c r="S18200" t="s">
        <v>44</v>
      </c>
      <c r="T18200" t="s">
        <v>45</v>
      </c>
      <c r="U18200">
        <v>25100002541455</v>
      </c>
      <c r="V18200">
        <v>10249263767735</v>
      </c>
      <c r="W18200">
        <v>2</v>
      </c>
    </row>
    <row r="18201" spans="1:23">
      <c r="A18201">
        <v>29</v>
      </c>
      <c r="B18201" s="1">
        <v>45128</v>
      </c>
      <c r="C18201" t="s">
        <v>33</v>
      </c>
      <c r="D18201" t="s">
        <v>69</v>
      </c>
      <c r="E18201" t="s">
        <v>3</v>
      </c>
      <c r="F18201" t="s">
        <v>62</v>
      </c>
      <c r="G18201" t="s">
        <v>36</v>
      </c>
      <c r="H18201" t="s">
        <v>37</v>
      </c>
      <c r="I18201" t="s">
        <v>38</v>
      </c>
      <c r="J18201" t="s">
        <v>39</v>
      </c>
      <c r="K18201" s="2">
        <v>10000</v>
      </c>
      <c r="L18201">
        <v>10000</v>
      </c>
      <c r="M18201" t="s">
        <v>48</v>
      </c>
      <c r="N18201" t="s">
        <v>49</v>
      </c>
      <c r="O18201" t="s">
        <v>50</v>
      </c>
      <c r="P18201" t="s">
        <v>6</v>
      </c>
      <c r="Q18201">
        <v>11623356</v>
      </c>
      <c r="R18201" t="s">
        <v>122</v>
      </c>
      <c r="S18201" t="s">
        <v>44</v>
      </c>
      <c r="T18201" t="s">
        <v>45</v>
      </c>
      <c r="U18201">
        <v>32100002904058</v>
      </c>
      <c r="V18201">
        <v>10249393329232</v>
      </c>
      <c r="W18201">
        <v>1</v>
      </c>
    </row>
    <row r="18202" spans="1:23">
      <c r="A18202">
        <v>29</v>
      </c>
      <c r="B18202" s="1">
        <v>45125</v>
      </c>
      <c r="C18202" t="s">
        <v>33</v>
      </c>
      <c r="D18202" t="s">
        <v>99</v>
      </c>
      <c r="E18202" t="s">
        <v>3</v>
      </c>
      <c r="F18202" t="s">
        <v>35</v>
      </c>
      <c r="G18202" t="s">
        <v>36</v>
      </c>
      <c r="H18202" t="s">
        <v>37</v>
      </c>
      <c r="I18202" t="s">
        <v>38</v>
      </c>
      <c r="J18202" t="s">
        <v>39</v>
      </c>
      <c r="K18202" s="2">
        <v>10000</v>
      </c>
      <c r="L18202">
        <v>10000</v>
      </c>
      <c r="M18202" t="s">
        <v>48</v>
      </c>
      <c r="N18202" t="s">
        <v>49</v>
      </c>
      <c r="O18202" t="s">
        <v>50</v>
      </c>
      <c r="P18202" t="s">
        <v>6</v>
      </c>
      <c r="Q18202">
        <v>15519623</v>
      </c>
      <c r="R18202" t="s">
        <v>185</v>
      </c>
      <c r="S18202" t="s">
        <v>44</v>
      </c>
      <c r="T18202" t="s">
        <v>45</v>
      </c>
      <c r="U18202">
        <v>19100002445497</v>
      </c>
      <c r="V18202">
        <v>10249230331594</v>
      </c>
      <c r="W18202">
        <v>1</v>
      </c>
    </row>
    <row r="18203" spans="1:23">
      <c r="A18203">
        <v>29</v>
      </c>
      <c r="B18203" s="1">
        <v>45129</v>
      </c>
      <c r="C18203" t="s">
        <v>33</v>
      </c>
      <c r="D18203" t="s">
        <v>52</v>
      </c>
      <c r="E18203" t="s">
        <v>4</v>
      </c>
      <c r="F18203" t="s">
        <v>35</v>
      </c>
      <c r="G18203" t="s">
        <v>36</v>
      </c>
      <c r="H18203" t="s">
        <v>37</v>
      </c>
      <c r="I18203" t="s">
        <v>53</v>
      </c>
      <c r="J18203" t="s">
        <v>39</v>
      </c>
      <c r="K18203" s="2">
        <v>3600</v>
      </c>
      <c r="L18203">
        <v>1200</v>
      </c>
      <c r="M18203" t="s">
        <v>40</v>
      </c>
      <c r="N18203" t="s">
        <v>41</v>
      </c>
      <c r="O18203" t="s">
        <v>54</v>
      </c>
      <c r="P18203" t="s">
        <v>10</v>
      </c>
      <c r="Q18203">
        <v>108940</v>
      </c>
      <c r="R18203" t="s">
        <v>55</v>
      </c>
      <c r="S18203" t="s">
        <v>44</v>
      </c>
      <c r="T18203" t="s">
        <v>45</v>
      </c>
      <c r="U18203">
        <v>19100003013664</v>
      </c>
      <c r="V18203">
        <v>10249433431904</v>
      </c>
      <c r="W18203">
        <v>3</v>
      </c>
    </row>
    <row r="18204" spans="1:23">
      <c r="A18204">
        <v>29</v>
      </c>
      <c r="B18204" s="1">
        <v>45124</v>
      </c>
      <c r="C18204" t="s">
        <v>33</v>
      </c>
      <c r="D18204" t="s">
        <v>89</v>
      </c>
      <c r="E18204" t="s">
        <v>3</v>
      </c>
      <c r="F18204" t="s">
        <v>35</v>
      </c>
      <c r="G18204" t="s">
        <v>36</v>
      </c>
      <c r="H18204" t="s">
        <v>37</v>
      </c>
      <c r="I18204" t="s">
        <v>38</v>
      </c>
      <c r="J18204" t="s">
        <v>47</v>
      </c>
      <c r="K18204" s="2">
        <v>5200</v>
      </c>
      <c r="L18204">
        <v>5200</v>
      </c>
      <c r="M18204" t="s">
        <v>64</v>
      </c>
      <c r="N18204" t="s">
        <v>65</v>
      </c>
      <c r="O18204" t="s">
        <v>66</v>
      </c>
      <c r="P18204" t="s">
        <v>67</v>
      </c>
      <c r="Q18204">
        <v>2070879</v>
      </c>
      <c r="R18204" t="s">
        <v>2316</v>
      </c>
      <c r="S18204" t="s">
        <v>44</v>
      </c>
      <c r="T18204" t="s">
        <v>45</v>
      </c>
      <c r="U18204">
        <v>31100002456286</v>
      </c>
      <c r="V18204">
        <v>10249231035643</v>
      </c>
      <c r="W18204">
        <v>1</v>
      </c>
    </row>
    <row r="18205" spans="1:23">
      <c r="A18205">
        <v>29</v>
      </c>
      <c r="B18205" s="1">
        <v>45127</v>
      </c>
      <c r="C18205" t="s">
        <v>33</v>
      </c>
      <c r="D18205" t="s">
        <v>131</v>
      </c>
      <c r="E18205" t="s">
        <v>4</v>
      </c>
      <c r="F18205" t="s">
        <v>35</v>
      </c>
      <c r="G18205" t="s">
        <v>36</v>
      </c>
      <c r="H18205" t="s">
        <v>37</v>
      </c>
      <c r="I18205" t="s">
        <v>38</v>
      </c>
      <c r="J18205" t="s">
        <v>47</v>
      </c>
      <c r="K18205" s="2">
        <v>5180</v>
      </c>
      <c r="L18205">
        <v>5180</v>
      </c>
      <c r="M18205" t="s">
        <v>64</v>
      </c>
      <c r="N18205" t="s">
        <v>117</v>
      </c>
      <c r="O18205" t="s">
        <v>66</v>
      </c>
      <c r="P18205" t="s">
        <v>67</v>
      </c>
      <c r="Q18205">
        <v>16297881</v>
      </c>
      <c r="R18205" t="s">
        <v>1970</v>
      </c>
      <c r="S18205" t="s">
        <v>44</v>
      </c>
      <c r="T18205" t="s">
        <v>45</v>
      </c>
      <c r="U18205">
        <v>4100002735598</v>
      </c>
      <c r="V18205">
        <v>10249330208670</v>
      </c>
      <c r="W18205">
        <v>1</v>
      </c>
    </row>
    <row r="18206" spans="1:23">
      <c r="A18206">
        <v>29</v>
      </c>
      <c r="B18206" s="1">
        <v>45125</v>
      </c>
      <c r="C18206" t="s">
        <v>33</v>
      </c>
      <c r="D18206" t="s">
        <v>76</v>
      </c>
      <c r="E18206" t="s">
        <v>3</v>
      </c>
      <c r="F18206" t="s">
        <v>62</v>
      </c>
      <c r="G18206" t="s">
        <v>36</v>
      </c>
      <c r="H18206" t="s">
        <v>37</v>
      </c>
      <c r="I18206" t="s">
        <v>53</v>
      </c>
      <c r="J18206" t="s">
        <v>39</v>
      </c>
      <c r="K18206" s="2">
        <v>2982</v>
      </c>
      <c r="L18206">
        <v>2982</v>
      </c>
      <c r="M18206" t="s">
        <v>40</v>
      </c>
      <c r="N18206" t="s">
        <v>41</v>
      </c>
      <c r="O18206" t="s">
        <v>42</v>
      </c>
      <c r="P18206" t="s">
        <v>5</v>
      </c>
      <c r="Q18206">
        <v>33539758</v>
      </c>
      <c r="R18206" t="s">
        <v>501</v>
      </c>
      <c r="S18206" t="s">
        <v>44</v>
      </c>
      <c r="T18206" t="s">
        <v>45</v>
      </c>
      <c r="U18206">
        <v>31100002292886</v>
      </c>
      <c r="V18206">
        <v>10249243011276</v>
      </c>
      <c r="W18206">
        <v>1</v>
      </c>
    </row>
    <row r="18207" spans="1:23">
      <c r="A18207">
        <v>29</v>
      </c>
      <c r="B18207" s="1">
        <v>45127</v>
      </c>
      <c r="C18207" t="s">
        <v>33</v>
      </c>
      <c r="D18207" t="s">
        <v>76</v>
      </c>
      <c r="E18207" t="s">
        <v>3</v>
      </c>
      <c r="F18207" t="s">
        <v>62</v>
      </c>
      <c r="G18207" t="s">
        <v>36</v>
      </c>
      <c r="H18207" t="s">
        <v>37</v>
      </c>
      <c r="I18207" t="s">
        <v>53</v>
      </c>
      <c r="J18207" t="s">
        <v>39</v>
      </c>
      <c r="K18207" s="2">
        <v>1840</v>
      </c>
      <c r="L18207">
        <v>1840</v>
      </c>
      <c r="M18207" t="s">
        <v>40</v>
      </c>
      <c r="N18207" t="s">
        <v>41</v>
      </c>
      <c r="O18207" t="s">
        <v>59</v>
      </c>
      <c r="P18207" t="s">
        <v>7</v>
      </c>
      <c r="Q18207">
        <v>10790589</v>
      </c>
      <c r="R18207" t="s">
        <v>101</v>
      </c>
      <c r="S18207" t="s">
        <v>44</v>
      </c>
      <c r="T18207" t="s">
        <v>45</v>
      </c>
      <c r="U18207">
        <v>15100002789606</v>
      </c>
      <c r="V18207">
        <v>10249352029140</v>
      </c>
      <c r="W18207">
        <v>1</v>
      </c>
    </row>
    <row r="18208" spans="1:23">
      <c r="A18208">
        <v>29</v>
      </c>
      <c r="B18208" s="1">
        <v>45126</v>
      </c>
      <c r="C18208" t="s">
        <v>33</v>
      </c>
      <c r="D18208" t="s">
        <v>56</v>
      </c>
      <c r="E18208" t="s">
        <v>4</v>
      </c>
      <c r="F18208" t="s">
        <v>57</v>
      </c>
      <c r="G18208" t="s">
        <v>36</v>
      </c>
      <c r="H18208" t="s">
        <v>37</v>
      </c>
      <c r="I18208" t="s">
        <v>38</v>
      </c>
      <c r="J18208" t="s">
        <v>39</v>
      </c>
      <c r="K18208" s="2">
        <v>5400</v>
      </c>
      <c r="L18208">
        <v>2700</v>
      </c>
      <c r="M18208" t="s">
        <v>40</v>
      </c>
      <c r="N18208" t="s">
        <v>41</v>
      </c>
      <c r="O18208" t="s">
        <v>42</v>
      </c>
      <c r="P18208" t="s">
        <v>5</v>
      </c>
      <c r="Q18208">
        <v>33499336</v>
      </c>
      <c r="R18208" t="s">
        <v>114</v>
      </c>
      <c r="S18208" t="s">
        <v>44</v>
      </c>
      <c r="T18208" t="s">
        <v>45</v>
      </c>
      <c r="U18208">
        <v>13100002605294</v>
      </c>
      <c r="V18208">
        <v>10249290985743</v>
      </c>
      <c r="W18208">
        <v>2</v>
      </c>
    </row>
    <row r="18209" spans="1:23">
      <c r="A18209">
        <v>29</v>
      </c>
      <c r="B18209" s="1">
        <v>45125</v>
      </c>
      <c r="C18209" t="s">
        <v>33</v>
      </c>
      <c r="D18209" t="s">
        <v>551</v>
      </c>
      <c r="E18209" t="s">
        <v>3</v>
      </c>
      <c r="F18209" t="s">
        <v>35</v>
      </c>
      <c r="G18209" t="s">
        <v>36</v>
      </c>
      <c r="H18209" t="s">
        <v>37</v>
      </c>
      <c r="I18209" t="s">
        <v>38</v>
      </c>
      <c r="J18209" t="s">
        <v>58</v>
      </c>
      <c r="K18209" s="2">
        <v>5060</v>
      </c>
      <c r="L18209">
        <v>5060</v>
      </c>
      <c r="M18209" t="s">
        <v>40</v>
      </c>
      <c r="N18209" t="s">
        <v>41</v>
      </c>
      <c r="O18209" t="s">
        <v>59</v>
      </c>
      <c r="P18209" t="s">
        <v>7</v>
      </c>
      <c r="Q18209">
        <v>10113236</v>
      </c>
      <c r="R18209" t="s">
        <v>307</v>
      </c>
      <c r="S18209" t="s">
        <v>44</v>
      </c>
      <c r="T18209" t="s">
        <v>45</v>
      </c>
      <c r="U18209">
        <v>31100002504805</v>
      </c>
      <c r="V18209">
        <v>10249255302823</v>
      </c>
      <c r="W18209">
        <v>1</v>
      </c>
    </row>
    <row r="18210" spans="1:23">
      <c r="A18210">
        <v>29</v>
      </c>
      <c r="B18210" s="1">
        <v>45126</v>
      </c>
      <c r="C18210" t="s">
        <v>33</v>
      </c>
      <c r="D18210" t="s">
        <v>52</v>
      </c>
      <c r="E18210" t="s">
        <v>3</v>
      </c>
      <c r="F18210" t="s">
        <v>35</v>
      </c>
      <c r="G18210" t="s">
        <v>36</v>
      </c>
      <c r="H18210" t="s">
        <v>37</v>
      </c>
      <c r="I18210" t="s">
        <v>53</v>
      </c>
      <c r="J18210" t="s">
        <v>39</v>
      </c>
      <c r="K18210" s="2">
        <v>3020</v>
      </c>
      <c r="L18210">
        <v>3020</v>
      </c>
      <c r="M18210" t="s">
        <v>40</v>
      </c>
      <c r="N18210" t="s">
        <v>41</v>
      </c>
      <c r="O18210" t="s">
        <v>54</v>
      </c>
      <c r="P18210" t="s">
        <v>10</v>
      </c>
      <c r="Q18210">
        <v>3120732</v>
      </c>
      <c r="R18210" t="s">
        <v>86</v>
      </c>
      <c r="S18210" t="s">
        <v>44</v>
      </c>
      <c r="T18210" t="s">
        <v>45</v>
      </c>
      <c r="U18210">
        <v>1100002687778</v>
      </c>
      <c r="V18210">
        <v>10249319246180</v>
      </c>
      <c r="W18210">
        <v>1</v>
      </c>
    </row>
    <row r="18211" spans="1:23">
      <c r="A18211">
        <v>29</v>
      </c>
      <c r="B18211" s="1">
        <v>45129</v>
      </c>
      <c r="C18211" t="s">
        <v>33</v>
      </c>
      <c r="D18211" t="s">
        <v>61</v>
      </c>
      <c r="E18211" t="s">
        <v>4</v>
      </c>
      <c r="F18211" t="s">
        <v>62</v>
      </c>
      <c r="G18211" t="s">
        <v>36</v>
      </c>
      <c r="H18211" t="s">
        <v>37</v>
      </c>
      <c r="I18211" t="s">
        <v>53</v>
      </c>
      <c r="J18211" t="s">
        <v>82</v>
      </c>
      <c r="K18211" s="2">
        <v>1690</v>
      </c>
      <c r="L18211">
        <v>1690</v>
      </c>
      <c r="M18211" t="s">
        <v>40</v>
      </c>
      <c r="N18211" t="s">
        <v>41</v>
      </c>
      <c r="O18211" t="s">
        <v>54</v>
      </c>
      <c r="P18211" t="s">
        <v>10</v>
      </c>
      <c r="Q18211">
        <v>10220550</v>
      </c>
      <c r="R18211" t="s">
        <v>1322</v>
      </c>
      <c r="S18211" t="s">
        <v>44</v>
      </c>
      <c r="T18211" t="s">
        <v>45</v>
      </c>
      <c r="U18211">
        <v>13100003049948</v>
      </c>
      <c r="V18211">
        <v>10249450217274</v>
      </c>
      <c r="W18211">
        <v>1</v>
      </c>
    </row>
    <row r="18212" spans="1:23">
      <c r="A18212">
        <v>29</v>
      </c>
      <c r="B18212" s="1">
        <v>45129</v>
      </c>
      <c r="C18212" t="s">
        <v>33</v>
      </c>
      <c r="D18212" t="s">
        <v>89</v>
      </c>
      <c r="E18212" t="s">
        <v>4</v>
      </c>
      <c r="F18212" t="s">
        <v>35</v>
      </c>
      <c r="G18212" t="s">
        <v>36</v>
      </c>
      <c r="H18212" t="s">
        <v>37</v>
      </c>
      <c r="I18212" t="s">
        <v>90</v>
      </c>
      <c r="J18212" t="s">
        <v>104</v>
      </c>
      <c r="K18212" s="2">
        <v>1180</v>
      </c>
      <c r="L18212">
        <v>1180</v>
      </c>
      <c r="M18212" t="s">
        <v>155</v>
      </c>
      <c r="N18212" t="s">
        <v>156</v>
      </c>
      <c r="O18212" t="s">
        <v>245</v>
      </c>
      <c r="P18212" t="s">
        <v>301</v>
      </c>
      <c r="Q18212">
        <v>2297132</v>
      </c>
      <c r="R18212" t="s">
        <v>3442</v>
      </c>
      <c r="S18212" t="s">
        <v>44</v>
      </c>
      <c r="T18212" t="s">
        <v>45</v>
      </c>
      <c r="U18212">
        <v>3100003072889</v>
      </c>
      <c r="V18212">
        <v>10249450103491</v>
      </c>
      <c r="W18212">
        <v>1</v>
      </c>
    </row>
    <row r="18213" spans="1:23">
      <c r="A18213">
        <v>29</v>
      </c>
      <c r="B18213" s="1">
        <v>45125</v>
      </c>
      <c r="C18213" t="s">
        <v>33</v>
      </c>
      <c r="D18213" t="s">
        <v>61</v>
      </c>
      <c r="E18213" t="s">
        <v>4</v>
      </c>
      <c r="F18213" t="s">
        <v>62</v>
      </c>
      <c r="G18213" t="s">
        <v>36</v>
      </c>
      <c r="H18213" t="s">
        <v>37</v>
      </c>
      <c r="I18213" t="s">
        <v>53</v>
      </c>
      <c r="J18213" t="s">
        <v>58</v>
      </c>
      <c r="K18213" s="2">
        <v>2230</v>
      </c>
      <c r="L18213">
        <v>2230</v>
      </c>
      <c r="M18213" t="s">
        <v>40</v>
      </c>
      <c r="N18213" t="s">
        <v>41</v>
      </c>
      <c r="O18213" t="s">
        <v>54</v>
      </c>
      <c r="P18213" t="s">
        <v>10</v>
      </c>
      <c r="Q18213">
        <v>30280800</v>
      </c>
      <c r="R18213" t="s">
        <v>248</v>
      </c>
      <c r="S18213" t="s">
        <v>44</v>
      </c>
      <c r="T18213" t="s">
        <v>45</v>
      </c>
      <c r="U18213">
        <v>29100002492725</v>
      </c>
      <c r="V18213">
        <v>10249247511473</v>
      </c>
      <c r="W18213">
        <v>1</v>
      </c>
    </row>
    <row r="18214" spans="1:23">
      <c r="A18214">
        <v>29</v>
      </c>
      <c r="B18214" s="1">
        <v>45126</v>
      </c>
      <c r="C18214" t="s">
        <v>33</v>
      </c>
      <c r="D18214" t="s">
        <v>89</v>
      </c>
      <c r="E18214" t="s">
        <v>4</v>
      </c>
      <c r="F18214" t="s">
        <v>35</v>
      </c>
      <c r="G18214" t="s">
        <v>36</v>
      </c>
      <c r="H18214" t="s">
        <v>37</v>
      </c>
      <c r="I18214" t="s">
        <v>90</v>
      </c>
      <c r="J18214" t="s">
        <v>82</v>
      </c>
      <c r="K18214" s="2">
        <v>580</v>
      </c>
      <c r="L18214">
        <v>580</v>
      </c>
      <c r="M18214" t="s">
        <v>91</v>
      </c>
      <c r="N18214" t="s">
        <v>92</v>
      </c>
      <c r="O18214" t="s">
        <v>93</v>
      </c>
      <c r="P18214" t="s">
        <v>94</v>
      </c>
      <c r="Q18214">
        <v>8158312</v>
      </c>
      <c r="R18214" t="s">
        <v>3345</v>
      </c>
      <c r="S18214" t="s">
        <v>44</v>
      </c>
      <c r="T18214" t="s">
        <v>45</v>
      </c>
      <c r="U18214">
        <v>3100002689270</v>
      </c>
      <c r="V18214">
        <v>10249311678491</v>
      </c>
      <c r="W18214">
        <v>1</v>
      </c>
    </row>
    <row r="18215" spans="1:23">
      <c r="A18215">
        <v>29</v>
      </c>
      <c r="B18215" s="1">
        <v>45129</v>
      </c>
      <c r="C18215" t="s">
        <v>33</v>
      </c>
      <c r="D18215" t="s">
        <v>286</v>
      </c>
      <c r="E18215" t="s">
        <v>4</v>
      </c>
      <c r="F18215" t="s">
        <v>62</v>
      </c>
      <c r="G18215" t="s">
        <v>36</v>
      </c>
      <c r="H18215" t="s">
        <v>37</v>
      </c>
      <c r="I18215" t="s">
        <v>38</v>
      </c>
      <c r="J18215" t="s">
        <v>39</v>
      </c>
      <c r="K18215" s="2">
        <v>3200</v>
      </c>
      <c r="L18215">
        <v>3200</v>
      </c>
      <c r="M18215" t="s">
        <v>40</v>
      </c>
      <c r="N18215" t="s">
        <v>41</v>
      </c>
      <c r="O18215" t="s">
        <v>42</v>
      </c>
      <c r="P18215" t="s">
        <v>8</v>
      </c>
      <c r="Q18215">
        <v>13822455</v>
      </c>
      <c r="R18215" t="s">
        <v>154</v>
      </c>
      <c r="S18215" t="s">
        <v>44</v>
      </c>
      <c r="T18215" t="s">
        <v>45</v>
      </c>
      <c r="U18215">
        <v>18100003040704</v>
      </c>
      <c r="V18215">
        <v>10249445218375</v>
      </c>
      <c r="W18215">
        <v>1</v>
      </c>
    </row>
    <row r="18216" spans="1:23">
      <c r="A18216">
        <v>29</v>
      </c>
      <c r="B18216" s="1">
        <v>45124</v>
      </c>
      <c r="C18216" t="s">
        <v>33</v>
      </c>
      <c r="D18216" t="s">
        <v>46</v>
      </c>
      <c r="E18216" t="s">
        <v>3</v>
      </c>
      <c r="F18216" t="s">
        <v>35</v>
      </c>
      <c r="G18216" t="s">
        <v>36</v>
      </c>
      <c r="H18216" t="s">
        <v>37</v>
      </c>
      <c r="I18216" t="s">
        <v>38</v>
      </c>
      <c r="J18216" t="s">
        <v>39</v>
      </c>
      <c r="K18216" s="2">
        <v>2700</v>
      </c>
      <c r="L18216">
        <v>2700</v>
      </c>
      <c r="M18216" t="s">
        <v>40</v>
      </c>
      <c r="N18216" t="s">
        <v>41</v>
      </c>
      <c r="O18216" t="s">
        <v>42</v>
      </c>
      <c r="P18216" t="s">
        <v>5</v>
      </c>
      <c r="Q18216">
        <v>33499342</v>
      </c>
      <c r="R18216" t="s">
        <v>197</v>
      </c>
      <c r="S18216" t="s">
        <v>44</v>
      </c>
      <c r="T18216" t="s">
        <v>45</v>
      </c>
      <c r="U18216">
        <v>18100002295688</v>
      </c>
      <c r="V18216">
        <v>10249177909832</v>
      </c>
      <c r="W18216">
        <v>1</v>
      </c>
    </row>
    <row r="18217" spans="1:23">
      <c r="A18217">
        <v>29</v>
      </c>
      <c r="B18217" s="1">
        <v>45123</v>
      </c>
      <c r="C18217" t="s">
        <v>33</v>
      </c>
      <c r="D18217" t="s">
        <v>99</v>
      </c>
      <c r="E18217" t="s">
        <v>4</v>
      </c>
      <c r="F18217" t="s">
        <v>35</v>
      </c>
      <c r="G18217" t="s">
        <v>36</v>
      </c>
      <c r="H18217" t="s">
        <v>37</v>
      </c>
      <c r="I18217" t="s">
        <v>38</v>
      </c>
      <c r="J18217" t="s">
        <v>82</v>
      </c>
      <c r="K18217" s="2">
        <v>1430</v>
      </c>
      <c r="L18217">
        <v>1430</v>
      </c>
      <c r="M18217" t="s">
        <v>40</v>
      </c>
      <c r="N18217" t="s">
        <v>770</v>
      </c>
      <c r="O18217" t="s">
        <v>1022</v>
      </c>
      <c r="P18217" t="s">
        <v>2898</v>
      </c>
      <c r="Q18217">
        <v>36256892</v>
      </c>
      <c r="R18217" t="s">
        <v>3362</v>
      </c>
      <c r="S18217" t="s">
        <v>44</v>
      </c>
      <c r="T18217" t="s">
        <v>45</v>
      </c>
      <c r="U18217">
        <v>29100002186386</v>
      </c>
      <c r="V18217">
        <v>10249136730803</v>
      </c>
      <c r="W18217">
        <v>1</v>
      </c>
    </row>
    <row r="18218" spans="1:23">
      <c r="A18218">
        <v>29</v>
      </c>
      <c r="B18218" s="1">
        <v>45124</v>
      </c>
      <c r="C18218" t="s">
        <v>33</v>
      </c>
      <c r="D18218" t="s">
        <v>265</v>
      </c>
      <c r="E18218" t="s">
        <v>4</v>
      </c>
      <c r="F18218" t="s">
        <v>35</v>
      </c>
      <c r="G18218" t="s">
        <v>36</v>
      </c>
      <c r="H18218" t="s">
        <v>37</v>
      </c>
      <c r="I18218" t="s">
        <v>90</v>
      </c>
      <c r="J18218" t="s">
        <v>104</v>
      </c>
      <c r="K18218" s="2">
        <v>1200</v>
      </c>
      <c r="L18218">
        <v>1200</v>
      </c>
      <c r="M18218" t="s">
        <v>40</v>
      </c>
      <c r="N18218" t="s">
        <v>132</v>
      </c>
      <c r="O18218" t="s">
        <v>133</v>
      </c>
      <c r="P18218" t="s">
        <v>875</v>
      </c>
      <c r="Q18218">
        <v>36266200</v>
      </c>
      <c r="R18218" t="s">
        <v>3443</v>
      </c>
      <c r="S18218" t="s">
        <v>44</v>
      </c>
      <c r="T18218" t="s">
        <v>45</v>
      </c>
      <c r="U18218">
        <v>27100002330157</v>
      </c>
      <c r="V18218">
        <v>10249191583890</v>
      </c>
      <c r="W18218">
        <v>1</v>
      </c>
    </row>
    <row r="18219" spans="1:23">
      <c r="A18219">
        <v>29</v>
      </c>
      <c r="B18219" s="1">
        <v>45124</v>
      </c>
      <c r="C18219" t="s">
        <v>33</v>
      </c>
      <c r="D18219" t="s">
        <v>279</v>
      </c>
      <c r="E18219" t="s">
        <v>3</v>
      </c>
      <c r="F18219" t="s">
        <v>35</v>
      </c>
      <c r="G18219" t="s">
        <v>36</v>
      </c>
      <c r="H18219" t="s">
        <v>37</v>
      </c>
      <c r="I18219" t="s">
        <v>38</v>
      </c>
      <c r="J18219" t="s">
        <v>47</v>
      </c>
      <c r="K18219" s="2">
        <v>10170</v>
      </c>
      <c r="L18219">
        <v>10170</v>
      </c>
      <c r="M18219" t="s">
        <v>48</v>
      </c>
      <c r="N18219" t="s">
        <v>49</v>
      </c>
      <c r="O18219" t="s">
        <v>50</v>
      </c>
      <c r="P18219" t="s">
        <v>6</v>
      </c>
      <c r="Q18219">
        <v>34385428</v>
      </c>
      <c r="R18219" t="s">
        <v>3444</v>
      </c>
      <c r="S18219" t="s">
        <v>44</v>
      </c>
      <c r="T18219" t="s">
        <v>45</v>
      </c>
      <c r="U18219">
        <v>11100002349679</v>
      </c>
      <c r="V18219">
        <v>10249196102714</v>
      </c>
      <c r="W18219">
        <v>1</v>
      </c>
    </row>
    <row r="18220" spans="1:23">
      <c r="A18220">
        <v>29</v>
      </c>
      <c r="B18220" s="1">
        <v>45124</v>
      </c>
      <c r="C18220" t="s">
        <v>33</v>
      </c>
      <c r="D18220" t="s">
        <v>131</v>
      </c>
      <c r="E18220" t="s">
        <v>3</v>
      </c>
      <c r="F18220" t="s">
        <v>35</v>
      </c>
      <c r="G18220" t="s">
        <v>36</v>
      </c>
      <c r="H18220" t="s">
        <v>37</v>
      </c>
      <c r="I18220" t="s">
        <v>90</v>
      </c>
      <c r="J18220" t="s">
        <v>82</v>
      </c>
      <c r="K18220" s="2">
        <v>1300</v>
      </c>
      <c r="L18220">
        <v>1300</v>
      </c>
      <c r="M18220" t="s">
        <v>179</v>
      </c>
      <c r="N18220" t="s">
        <v>233</v>
      </c>
      <c r="O18220" t="s">
        <v>949</v>
      </c>
      <c r="P18220" t="s">
        <v>950</v>
      </c>
      <c r="Q18220">
        <v>23079894</v>
      </c>
      <c r="R18220" t="s">
        <v>3445</v>
      </c>
      <c r="S18220" t="s">
        <v>44</v>
      </c>
      <c r="T18220" t="s">
        <v>45</v>
      </c>
      <c r="U18220">
        <v>31100002310371</v>
      </c>
      <c r="V18220">
        <v>10249179097312</v>
      </c>
      <c r="W18220">
        <v>1</v>
      </c>
    </row>
    <row r="18221" spans="1:23">
      <c r="A18221">
        <v>29</v>
      </c>
      <c r="B18221" s="1">
        <v>45126</v>
      </c>
      <c r="C18221" t="s">
        <v>33</v>
      </c>
      <c r="D18221" t="s">
        <v>99</v>
      </c>
      <c r="E18221" t="s">
        <v>4</v>
      </c>
      <c r="F18221" t="s">
        <v>35</v>
      </c>
      <c r="G18221" t="s">
        <v>36</v>
      </c>
      <c r="H18221" t="s">
        <v>37</v>
      </c>
      <c r="I18221" t="s">
        <v>38</v>
      </c>
      <c r="J18221" t="s">
        <v>58</v>
      </c>
      <c r="K18221" s="2">
        <v>10000</v>
      </c>
      <c r="L18221">
        <v>10000</v>
      </c>
      <c r="M18221" t="s">
        <v>48</v>
      </c>
      <c r="N18221" t="s">
        <v>49</v>
      </c>
      <c r="O18221" t="s">
        <v>50</v>
      </c>
      <c r="P18221" t="s">
        <v>6</v>
      </c>
      <c r="Q18221">
        <v>7371016</v>
      </c>
      <c r="R18221" t="s">
        <v>261</v>
      </c>
      <c r="S18221" t="s">
        <v>44</v>
      </c>
      <c r="T18221" t="s">
        <v>45</v>
      </c>
      <c r="U18221">
        <v>24100002683980</v>
      </c>
      <c r="V18221">
        <v>10249317431010</v>
      </c>
      <c r="W18221">
        <v>1</v>
      </c>
    </row>
    <row r="18222" spans="1:23">
      <c r="A18222">
        <v>29</v>
      </c>
      <c r="B18222" s="1">
        <v>45125</v>
      </c>
      <c r="C18222" t="s">
        <v>33</v>
      </c>
      <c r="D18222" t="s">
        <v>61</v>
      </c>
      <c r="E18222" t="s">
        <v>4</v>
      </c>
      <c r="F18222" t="s">
        <v>62</v>
      </c>
      <c r="G18222" t="s">
        <v>36</v>
      </c>
      <c r="H18222" t="s">
        <v>37</v>
      </c>
      <c r="I18222" t="s">
        <v>38</v>
      </c>
      <c r="J18222" t="s">
        <v>39</v>
      </c>
      <c r="K18222" s="2">
        <v>6600</v>
      </c>
      <c r="L18222">
        <v>3300</v>
      </c>
      <c r="M18222" t="s">
        <v>40</v>
      </c>
      <c r="N18222" t="s">
        <v>41</v>
      </c>
      <c r="O18222" t="s">
        <v>42</v>
      </c>
      <c r="P18222" t="s">
        <v>5</v>
      </c>
      <c r="Q18222">
        <v>12107184</v>
      </c>
      <c r="R18222" t="s">
        <v>88</v>
      </c>
      <c r="S18222" t="s">
        <v>44</v>
      </c>
      <c r="T18222" t="s">
        <v>45</v>
      </c>
      <c r="U18222">
        <v>6100002488326</v>
      </c>
      <c r="V18222">
        <v>10249250533594</v>
      </c>
      <c r="W18222">
        <v>2</v>
      </c>
    </row>
    <row r="18223" spans="1:23">
      <c r="A18223">
        <v>29</v>
      </c>
      <c r="B18223" s="1">
        <v>45126</v>
      </c>
      <c r="C18223" t="s">
        <v>33</v>
      </c>
      <c r="D18223" t="s">
        <v>34</v>
      </c>
      <c r="E18223" t="s">
        <v>4</v>
      </c>
      <c r="F18223" t="s">
        <v>35</v>
      </c>
      <c r="G18223" t="s">
        <v>36</v>
      </c>
      <c r="H18223" t="s">
        <v>37</v>
      </c>
      <c r="I18223" t="s">
        <v>96</v>
      </c>
      <c r="J18223" t="s">
        <v>58</v>
      </c>
      <c r="K18223" s="2">
        <v>6564</v>
      </c>
      <c r="L18223">
        <v>3282</v>
      </c>
      <c r="M18223" t="s">
        <v>40</v>
      </c>
      <c r="N18223" t="s">
        <v>41</v>
      </c>
      <c r="O18223" t="s">
        <v>54</v>
      </c>
      <c r="P18223" t="s">
        <v>10</v>
      </c>
      <c r="Q18223">
        <v>7657241</v>
      </c>
      <c r="R18223" t="s">
        <v>324</v>
      </c>
      <c r="S18223" t="s">
        <v>44</v>
      </c>
      <c r="T18223" t="s">
        <v>45</v>
      </c>
      <c r="U18223">
        <v>26100002716027</v>
      </c>
      <c r="V18223">
        <v>10249328054000</v>
      </c>
      <c r="W18223">
        <v>2</v>
      </c>
    </row>
    <row r="18224" spans="1:23">
      <c r="A18224">
        <v>29</v>
      </c>
      <c r="B18224" s="1">
        <v>45127</v>
      </c>
      <c r="C18224" t="s">
        <v>33</v>
      </c>
      <c r="D18224" t="s">
        <v>34</v>
      </c>
      <c r="E18224" t="s">
        <v>4</v>
      </c>
      <c r="F18224" t="s">
        <v>35</v>
      </c>
      <c r="G18224" t="s">
        <v>36</v>
      </c>
      <c r="H18224" t="s">
        <v>37</v>
      </c>
      <c r="I18224" t="s">
        <v>38</v>
      </c>
      <c r="J18224" t="s">
        <v>58</v>
      </c>
      <c r="K18224" s="2">
        <v>1460</v>
      </c>
      <c r="L18224">
        <v>1460</v>
      </c>
      <c r="M18224" t="s">
        <v>40</v>
      </c>
      <c r="N18224" t="s">
        <v>41</v>
      </c>
      <c r="O18224" t="s">
        <v>59</v>
      </c>
      <c r="P18224" t="s">
        <v>7</v>
      </c>
      <c r="Q18224">
        <v>34299564</v>
      </c>
      <c r="R18224" t="s">
        <v>98</v>
      </c>
      <c r="S18224" t="s">
        <v>44</v>
      </c>
      <c r="T18224" t="s">
        <v>45</v>
      </c>
      <c r="U18224">
        <v>15100002834688</v>
      </c>
      <c r="V18224">
        <v>10249367384955</v>
      </c>
      <c r="W18224">
        <v>1</v>
      </c>
    </row>
    <row r="18225" spans="1:23">
      <c r="A18225">
        <v>29</v>
      </c>
      <c r="B18225" s="1">
        <v>45125</v>
      </c>
      <c r="C18225" t="s">
        <v>33</v>
      </c>
      <c r="D18225" t="s">
        <v>61</v>
      </c>
      <c r="E18225" t="s">
        <v>4</v>
      </c>
      <c r="F18225" t="s">
        <v>35</v>
      </c>
      <c r="G18225" t="s">
        <v>36</v>
      </c>
      <c r="H18225" t="s">
        <v>37</v>
      </c>
      <c r="I18225" t="s">
        <v>53</v>
      </c>
      <c r="J18225" t="s">
        <v>39</v>
      </c>
      <c r="K18225" s="2">
        <v>2360</v>
      </c>
      <c r="L18225">
        <v>2360</v>
      </c>
      <c r="M18225" t="s">
        <v>40</v>
      </c>
      <c r="N18225" t="s">
        <v>41</v>
      </c>
      <c r="O18225" t="s">
        <v>42</v>
      </c>
      <c r="P18225" t="s">
        <v>5</v>
      </c>
      <c r="Q18225">
        <v>12107181</v>
      </c>
      <c r="R18225" t="s">
        <v>587</v>
      </c>
      <c r="S18225" t="s">
        <v>44</v>
      </c>
      <c r="T18225" t="s">
        <v>45</v>
      </c>
      <c r="U18225">
        <v>12100002347928</v>
      </c>
      <c r="V18225">
        <v>10249196032364</v>
      </c>
      <c r="W18225">
        <v>1</v>
      </c>
    </row>
    <row r="18226" spans="1:23">
      <c r="A18226">
        <v>29</v>
      </c>
      <c r="B18226" s="1">
        <v>45126</v>
      </c>
      <c r="C18226" t="s">
        <v>33</v>
      </c>
      <c r="D18226" t="s">
        <v>176</v>
      </c>
      <c r="E18226" t="s">
        <v>3</v>
      </c>
      <c r="F18226" t="s">
        <v>35</v>
      </c>
      <c r="G18226" t="s">
        <v>36</v>
      </c>
      <c r="H18226" t="s">
        <v>37</v>
      </c>
      <c r="I18226" t="s">
        <v>38</v>
      </c>
      <c r="J18226" t="s">
        <v>58</v>
      </c>
      <c r="K18226" s="2">
        <v>10000</v>
      </c>
      <c r="L18226">
        <v>10000</v>
      </c>
      <c r="M18226" t="s">
        <v>48</v>
      </c>
      <c r="N18226" t="s">
        <v>49</v>
      </c>
      <c r="O18226" t="s">
        <v>50</v>
      </c>
      <c r="P18226" t="s">
        <v>6</v>
      </c>
      <c r="Q18226">
        <v>13408769</v>
      </c>
      <c r="R18226" t="s">
        <v>1312</v>
      </c>
      <c r="S18226" t="s">
        <v>44</v>
      </c>
      <c r="T18226" t="s">
        <v>45</v>
      </c>
      <c r="U18226">
        <v>1100002607340</v>
      </c>
      <c r="V18226">
        <v>10249293763413</v>
      </c>
      <c r="W18226">
        <v>1</v>
      </c>
    </row>
    <row r="18227" spans="1:23">
      <c r="A18227">
        <v>29</v>
      </c>
      <c r="B18227" s="1">
        <v>45124</v>
      </c>
      <c r="C18227" t="s">
        <v>33</v>
      </c>
      <c r="D18227" t="s">
        <v>61</v>
      </c>
      <c r="E18227" t="s">
        <v>4</v>
      </c>
      <c r="F18227" t="s">
        <v>62</v>
      </c>
      <c r="G18227" t="s">
        <v>36</v>
      </c>
      <c r="H18227" t="s">
        <v>37</v>
      </c>
      <c r="I18227" t="s">
        <v>53</v>
      </c>
      <c r="J18227" t="s">
        <v>58</v>
      </c>
      <c r="K18227" s="2">
        <v>1350</v>
      </c>
      <c r="L18227">
        <v>1350</v>
      </c>
      <c r="M18227" t="s">
        <v>40</v>
      </c>
      <c r="N18227" t="s">
        <v>41</v>
      </c>
      <c r="O18227" t="s">
        <v>42</v>
      </c>
      <c r="P18227" t="s">
        <v>147</v>
      </c>
      <c r="Q18227">
        <v>29080</v>
      </c>
      <c r="R18227" t="s">
        <v>148</v>
      </c>
      <c r="S18227" t="s">
        <v>44</v>
      </c>
      <c r="T18227" t="s">
        <v>45</v>
      </c>
      <c r="U18227">
        <v>21100002369494</v>
      </c>
      <c r="V18227">
        <v>10249202844484</v>
      </c>
      <c r="W18227">
        <v>1</v>
      </c>
    </row>
    <row r="18228" spans="1:23">
      <c r="A18228">
        <v>29</v>
      </c>
      <c r="B18228" s="1">
        <v>45124</v>
      </c>
      <c r="C18228" t="s">
        <v>33</v>
      </c>
      <c r="D18228" t="s">
        <v>34</v>
      </c>
      <c r="E18228" t="s">
        <v>3</v>
      </c>
      <c r="F18228" t="s">
        <v>35</v>
      </c>
      <c r="G18228" t="s">
        <v>36</v>
      </c>
      <c r="H18228" t="s">
        <v>37</v>
      </c>
      <c r="I18228" t="s">
        <v>38</v>
      </c>
      <c r="J18228" t="s">
        <v>82</v>
      </c>
      <c r="K18228" s="2">
        <v>2128</v>
      </c>
      <c r="L18228">
        <v>2128</v>
      </c>
      <c r="M18228" t="s">
        <v>40</v>
      </c>
      <c r="N18228" t="s">
        <v>41</v>
      </c>
      <c r="O18228" t="s">
        <v>42</v>
      </c>
      <c r="P18228" t="s">
        <v>8</v>
      </c>
      <c r="Q18228">
        <v>2009885</v>
      </c>
      <c r="R18228" t="s">
        <v>3446</v>
      </c>
      <c r="S18228" t="s">
        <v>44</v>
      </c>
      <c r="T18228" t="s">
        <v>45</v>
      </c>
      <c r="U18228">
        <v>27100002283360</v>
      </c>
      <c r="V18228">
        <v>10249173457154</v>
      </c>
      <c r="W18228">
        <v>1</v>
      </c>
    </row>
    <row r="18229" spans="1:23">
      <c r="A18229">
        <v>29</v>
      </c>
      <c r="B18229" s="1">
        <v>45127</v>
      </c>
      <c r="C18229" t="s">
        <v>33</v>
      </c>
      <c r="D18229" t="s">
        <v>69</v>
      </c>
      <c r="E18229" t="s">
        <v>4</v>
      </c>
      <c r="F18229" t="s">
        <v>62</v>
      </c>
      <c r="G18229" t="s">
        <v>36</v>
      </c>
      <c r="H18229" t="s">
        <v>37</v>
      </c>
      <c r="I18229" t="s">
        <v>38</v>
      </c>
      <c r="J18229" t="s">
        <v>39</v>
      </c>
      <c r="K18229" s="2">
        <v>2700</v>
      </c>
      <c r="L18229">
        <v>2700</v>
      </c>
      <c r="M18229" t="s">
        <v>40</v>
      </c>
      <c r="N18229" t="s">
        <v>41</v>
      </c>
      <c r="O18229" t="s">
        <v>42</v>
      </c>
      <c r="P18229" t="s">
        <v>5</v>
      </c>
      <c r="Q18229">
        <v>33499342</v>
      </c>
      <c r="R18229" t="s">
        <v>197</v>
      </c>
      <c r="S18229" t="s">
        <v>44</v>
      </c>
      <c r="T18229" t="s">
        <v>45</v>
      </c>
      <c r="U18229">
        <v>21100002814454</v>
      </c>
      <c r="V18229">
        <v>10249357403180</v>
      </c>
      <c r="W18229">
        <v>1</v>
      </c>
    </row>
    <row r="18230" spans="1:23">
      <c r="A18230">
        <v>29</v>
      </c>
      <c r="B18230" s="1">
        <v>45127</v>
      </c>
      <c r="C18230" t="s">
        <v>33</v>
      </c>
      <c r="D18230" t="s">
        <v>193</v>
      </c>
      <c r="E18230" t="s">
        <v>3</v>
      </c>
      <c r="F18230" t="s">
        <v>35</v>
      </c>
      <c r="G18230" t="s">
        <v>36</v>
      </c>
      <c r="H18230" t="s">
        <v>37</v>
      </c>
      <c r="I18230" t="s">
        <v>38</v>
      </c>
      <c r="J18230" t="s">
        <v>47</v>
      </c>
      <c r="K18230" s="2">
        <v>5047</v>
      </c>
      <c r="L18230">
        <v>5047</v>
      </c>
      <c r="M18230" t="s">
        <v>48</v>
      </c>
      <c r="N18230" t="s">
        <v>49</v>
      </c>
      <c r="O18230" t="s">
        <v>50</v>
      </c>
      <c r="P18230" t="s">
        <v>11</v>
      </c>
      <c r="Q18230">
        <v>28009107</v>
      </c>
      <c r="R18230" t="s">
        <v>681</v>
      </c>
      <c r="S18230" t="s">
        <v>44</v>
      </c>
      <c r="T18230" t="s">
        <v>45</v>
      </c>
      <c r="U18230">
        <v>4100002752147</v>
      </c>
      <c r="V18230">
        <v>10249336732843</v>
      </c>
      <c r="W18230">
        <v>1</v>
      </c>
    </row>
    <row r="18231" spans="1:23">
      <c r="A18231">
        <v>29</v>
      </c>
      <c r="B18231" s="1">
        <v>45123</v>
      </c>
      <c r="C18231" t="s">
        <v>33</v>
      </c>
      <c r="D18231" t="s">
        <v>34</v>
      </c>
      <c r="E18231" t="s">
        <v>4</v>
      </c>
      <c r="F18231" t="s">
        <v>35</v>
      </c>
      <c r="G18231" t="s">
        <v>36</v>
      </c>
      <c r="H18231" t="s">
        <v>37</v>
      </c>
      <c r="I18231" t="s">
        <v>38</v>
      </c>
      <c r="J18231" t="s">
        <v>39</v>
      </c>
      <c r="K18231" s="2">
        <v>1870</v>
      </c>
      <c r="L18231">
        <v>1870</v>
      </c>
      <c r="M18231" t="s">
        <v>40</v>
      </c>
      <c r="N18231" t="s">
        <v>41</v>
      </c>
      <c r="O18231" t="s">
        <v>59</v>
      </c>
      <c r="P18231" t="s">
        <v>9</v>
      </c>
      <c r="Q18231">
        <v>10790590</v>
      </c>
      <c r="R18231" t="s">
        <v>63</v>
      </c>
      <c r="S18231" t="s">
        <v>44</v>
      </c>
      <c r="T18231" t="s">
        <v>45</v>
      </c>
      <c r="U18231">
        <v>5100002192773</v>
      </c>
      <c r="V18231">
        <v>10249137307301</v>
      </c>
      <c r="W18231">
        <v>1</v>
      </c>
    </row>
    <row r="18232" spans="1:23">
      <c r="A18232">
        <v>29</v>
      </c>
      <c r="B18232" s="1">
        <v>45129</v>
      </c>
      <c r="C18232" t="s">
        <v>33</v>
      </c>
      <c r="D18232" t="s">
        <v>69</v>
      </c>
      <c r="E18232" t="s">
        <v>3</v>
      </c>
      <c r="F18232" t="s">
        <v>62</v>
      </c>
      <c r="G18232" t="s">
        <v>36</v>
      </c>
      <c r="H18232" t="s">
        <v>37</v>
      </c>
      <c r="I18232" t="s">
        <v>38</v>
      </c>
      <c r="J18232" t="s">
        <v>39</v>
      </c>
      <c r="K18232" s="2">
        <v>10000</v>
      </c>
      <c r="L18232">
        <v>10000</v>
      </c>
      <c r="M18232" t="s">
        <v>48</v>
      </c>
      <c r="N18232" t="s">
        <v>49</v>
      </c>
      <c r="O18232" t="s">
        <v>50</v>
      </c>
      <c r="P18232" t="s">
        <v>6</v>
      </c>
      <c r="Q18232">
        <v>488183</v>
      </c>
      <c r="R18232" t="s">
        <v>232</v>
      </c>
      <c r="S18232" t="s">
        <v>44</v>
      </c>
      <c r="T18232" t="s">
        <v>45</v>
      </c>
      <c r="U18232">
        <v>6100003042960</v>
      </c>
      <c r="V18232">
        <v>10249449540816</v>
      </c>
      <c r="W18232">
        <v>1</v>
      </c>
    </row>
    <row r="18233" spans="1:23">
      <c r="A18233">
        <v>29</v>
      </c>
      <c r="B18233" s="1">
        <v>45123</v>
      </c>
      <c r="C18233" t="s">
        <v>33</v>
      </c>
      <c r="D18233" t="s">
        <v>69</v>
      </c>
      <c r="E18233" t="s">
        <v>4</v>
      </c>
      <c r="F18233" t="s">
        <v>35</v>
      </c>
      <c r="G18233" t="s">
        <v>36</v>
      </c>
      <c r="H18233" t="s">
        <v>37</v>
      </c>
      <c r="I18233" t="s">
        <v>38</v>
      </c>
      <c r="J18233" t="s">
        <v>58</v>
      </c>
      <c r="K18233" s="2">
        <v>10110</v>
      </c>
      <c r="L18233">
        <v>10110</v>
      </c>
      <c r="M18233" t="s">
        <v>48</v>
      </c>
      <c r="N18233" t="s">
        <v>49</v>
      </c>
      <c r="O18233" t="s">
        <v>50</v>
      </c>
      <c r="P18233" t="s">
        <v>6</v>
      </c>
      <c r="Q18233">
        <v>10041706</v>
      </c>
      <c r="R18233" t="s">
        <v>903</v>
      </c>
      <c r="S18233" t="s">
        <v>44</v>
      </c>
      <c r="T18233" t="s">
        <v>45</v>
      </c>
      <c r="U18233">
        <v>24100002155731</v>
      </c>
      <c r="V18233">
        <v>10249124958343</v>
      </c>
      <c r="W18233">
        <v>1</v>
      </c>
    </row>
    <row r="18234" spans="1:23">
      <c r="A18234">
        <v>29</v>
      </c>
      <c r="B18234" s="1">
        <v>45128</v>
      </c>
      <c r="C18234" t="s">
        <v>33</v>
      </c>
      <c r="D18234" t="s">
        <v>89</v>
      </c>
      <c r="E18234" t="s">
        <v>3</v>
      </c>
      <c r="F18234" t="s">
        <v>35</v>
      </c>
      <c r="G18234" t="s">
        <v>36</v>
      </c>
      <c r="H18234" t="s">
        <v>37</v>
      </c>
      <c r="I18234" t="s">
        <v>90</v>
      </c>
      <c r="J18234" t="s">
        <v>47</v>
      </c>
      <c r="K18234" s="2">
        <v>1640</v>
      </c>
      <c r="L18234">
        <v>1640</v>
      </c>
      <c r="M18234" t="s">
        <v>155</v>
      </c>
      <c r="N18234" t="s">
        <v>156</v>
      </c>
      <c r="O18234" t="s">
        <v>157</v>
      </c>
      <c r="P18234" t="s">
        <v>158</v>
      </c>
      <c r="Q18234">
        <v>511956</v>
      </c>
      <c r="R18234" t="s">
        <v>2423</v>
      </c>
      <c r="S18234" t="s">
        <v>44</v>
      </c>
      <c r="T18234" t="s">
        <v>45</v>
      </c>
      <c r="U18234">
        <v>10100002877006</v>
      </c>
      <c r="V18234">
        <v>10249383559063</v>
      </c>
      <c r="W18234">
        <v>1</v>
      </c>
    </row>
    <row r="18235" spans="1:23">
      <c r="A18235">
        <v>29</v>
      </c>
      <c r="B18235" s="1">
        <v>45124</v>
      </c>
      <c r="C18235" t="s">
        <v>33</v>
      </c>
      <c r="D18235" t="s">
        <v>52</v>
      </c>
      <c r="E18235" t="s">
        <v>3</v>
      </c>
      <c r="F18235" t="s">
        <v>62</v>
      </c>
      <c r="G18235" t="s">
        <v>36</v>
      </c>
      <c r="H18235" t="s">
        <v>37</v>
      </c>
      <c r="I18235" t="s">
        <v>53</v>
      </c>
      <c r="J18235" t="s">
        <v>39</v>
      </c>
      <c r="K18235" s="2">
        <v>1870</v>
      </c>
      <c r="L18235">
        <v>1870</v>
      </c>
      <c r="M18235" t="s">
        <v>40</v>
      </c>
      <c r="N18235" t="s">
        <v>41</v>
      </c>
      <c r="O18235" t="s">
        <v>59</v>
      </c>
      <c r="P18235" t="s">
        <v>9</v>
      </c>
      <c r="Q18235">
        <v>10790590</v>
      </c>
      <c r="R18235" t="s">
        <v>63</v>
      </c>
      <c r="S18235" t="s">
        <v>44</v>
      </c>
      <c r="T18235" t="s">
        <v>45</v>
      </c>
      <c r="U18235">
        <v>1100002407014</v>
      </c>
      <c r="V18235">
        <v>10249219439384</v>
      </c>
      <c r="W18235">
        <v>1</v>
      </c>
    </row>
    <row r="18236" spans="1:23">
      <c r="A18236">
        <v>29</v>
      </c>
      <c r="B18236" s="1">
        <v>45124</v>
      </c>
      <c r="C18236" t="s">
        <v>33</v>
      </c>
      <c r="D18236" t="s">
        <v>34</v>
      </c>
      <c r="E18236" t="s">
        <v>4</v>
      </c>
      <c r="F18236" t="s">
        <v>35</v>
      </c>
      <c r="G18236" t="s">
        <v>36</v>
      </c>
      <c r="H18236" t="s">
        <v>37</v>
      </c>
      <c r="I18236" t="s">
        <v>38</v>
      </c>
      <c r="J18236" t="s">
        <v>39</v>
      </c>
      <c r="K18236" s="2">
        <v>1870</v>
      </c>
      <c r="L18236">
        <v>1870</v>
      </c>
      <c r="M18236" t="s">
        <v>40</v>
      </c>
      <c r="N18236" t="s">
        <v>41</v>
      </c>
      <c r="O18236" t="s">
        <v>59</v>
      </c>
      <c r="P18236" t="s">
        <v>9</v>
      </c>
      <c r="Q18236">
        <v>10790590</v>
      </c>
      <c r="R18236" t="s">
        <v>63</v>
      </c>
      <c r="S18236" t="s">
        <v>44</v>
      </c>
      <c r="T18236" t="s">
        <v>45</v>
      </c>
      <c r="U18236">
        <v>29100002380919</v>
      </c>
      <c r="V18236">
        <v>10249206536446</v>
      </c>
      <c r="W18236">
        <v>1</v>
      </c>
    </row>
    <row r="18237" spans="1:23">
      <c r="A18237">
        <v>29</v>
      </c>
      <c r="B18237" s="1">
        <v>45128</v>
      </c>
      <c r="C18237" t="s">
        <v>33</v>
      </c>
      <c r="D18237" t="s">
        <v>111</v>
      </c>
      <c r="E18237" t="s">
        <v>4</v>
      </c>
      <c r="F18237" t="s">
        <v>35</v>
      </c>
      <c r="G18237" t="s">
        <v>36</v>
      </c>
      <c r="H18237" t="s">
        <v>37</v>
      </c>
      <c r="I18237" t="s">
        <v>53</v>
      </c>
      <c r="J18237" t="s">
        <v>45</v>
      </c>
      <c r="K18237" s="2">
        <v>1290</v>
      </c>
      <c r="L18237">
        <v>1290</v>
      </c>
      <c r="M18237" t="s">
        <v>40</v>
      </c>
      <c r="N18237" t="s">
        <v>41</v>
      </c>
      <c r="O18237" t="s">
        <v>54</v>
      </c>
      <c r="P18237" t="s">
        <v>10</v>
      </c>
      <c r="Q18237">
        <v>3667028</v>
      </c>
      <c r="R18237" t="s">
        <v>290</v>
      </c>
      <c r="S18237" t="s">
        <v>44</v>
      </c>
      <c r="T18237" t="s">
        <v>45</v>
      </c>
      <c r="U18237">
        <v>7100002883215</v>
      </c>
      <c r="V18237">
        <v>10249380613802</v>
      </c>
      <c r="W18237">
        <v>1</v>
      </c>
    </row>
    <row r="18238" spans="1:23">
      <c r="A18238">
        <v>29</v>
      </c>
      <c r="B18238" s="1">
        <v>45129</v>
      </c>
      <c r="C18238" t="s">
        <v>33</v>
      </c>
      <c r="D18238" t="s">
        <v>34</v>
      </c>
      <c r="E18238" t="s">
        <v>4</v>
      </c>
      <c r="F18238" t="s">
        <v>35</v>
      </c>
      <c r="G18238" t="s">
        <v>36</v>
      </c>
      <c r="H18238" t="s">
        <v>37</v>
      </c>
      <c r="I18238" t="s">
        <v>96</v>
      </c>
      <c r="J18238" t="s">
        <v>58</v>
      </c>
      <c r="K18238" s="2">
        <v>5820</v>
      </c>
      <c r="L18238">
        <v>1940</v>
      </c>
      <c r="M18238" t="s">
        <v>40</v>
      </c>
      <c r="N18238" t="s">
        <v>41</v>
      </c>
      <c r="O18238" t="s">
        <v>42</v>
      </c>
      <c r="P18238" t="s">
        <v>5</v>
      </c>
      <c r="Q18238">
        <v>29887291</v>
      </c>
      <c r="R18238" t="s">
        <v>483</v>
      </c>
      <c r="S18238" t="s">
        <v>44</v>
      </c>
      <c r="T18238" t="s">
        <v>45</v>
      </c>
      <c r="U18238">
        <v>25100003074578</v>
      </c>
      <c r="V18238">
        <v>10249454235775</v>
      </c>
      <c r="W18238">
        <v>3</v>
      </c>
    </row>
    <row r="18239" spans="1:23">
      <c r="A18239">
        <v>29</v>
      </c>
      <c r="B18239" s="1">
        <v>45129</v>
      </c>
      <c r="C18239" t="s">
        <v>33</v>
      </c>
      <c r="D18239" t="s">
        <v>69</v>
      </c>
      <c r="E18239" t="s">
        <v>3</v>
      </c>
      <c r="F18239" t="s">
        <v>62</v>
      </c>
      <c r="G18239" t="s">
        <v>36</v>
      </c>
      <c r="H18239" t="s">
        <v>37</v>
      </c>
      <c r="I18239" t="s">
        <v>38</v>
      </c>
      <c r="J18239" t="s">
        <v>58</v>
      </c>
      <c r="K18239" s="2">
        <v>10014</v>
      </c>
      <c r="L18239">
        <v>10014</v>
      </c>
      <c r="M18239" t="s">
        <v>40</v>
      </c>
      <c r="N18239" t="s">
        <v>41</v>
      </c>
      <c r="O18239" t="s">
        <v>42</v>
      </c>
      <c r="P18239" t="s">
        <v>5</v>
      </c>
      <c r="Q18239">
        <v>142669</v>
      </c>
      <c r="R18239" t="s">
        <v>353</v>
      </c>
      <c r="S18239" t="s">
        <v>44</v>
      </c>
      <c r="T18239" t="s">
        <v>45</v>
      </c>
      <c r="U18239">
        <v>20100003018587</v>
      </c>
      <c r="V18239">
        <v>10249435320600</v>
      </c>
      <c r="W18239">
        <v>1</v>
      </c>
    </row>
    <row r="18240" spans="1:23">
      <c r="A18240">
        <v>29</v>
      </c>
      <c r="B18240" s="1">
        <v>45128</v>
      </c>
      <c r="C18240" t="s">
        <v>33</v>
      </c>
      <c r="D18240" t="s">
        <v>52</v>
      </c>
      <c r="E18240" t="s">
        <v>4</v>
      </c>
      <c r="F18240" t="s">
        <v>35</v>
      </c>
      <c r="G18240" t="s">
        <v>36</v>
      </c>
      <c r="H18240" t="s">
        <v>37</v>
      </c>
      <c r="I18240" t="s">
        <v>53</v>
      </c>
      <c r="J18240" t="s">
        <v>47</v>
      </c>
      <c r="K18240" s="2">
        <v>2000</v>
      </c>
      <c r="L18240">
        <v>2000</v>
      </c>
      <c r="M18240" t="s">
        <v>40</v>
      </c>
      <c r="N18240" t="s">
        <v>41</v>
      </c>
      <c r="O18240" t="s">
        <v>42</v>
      </c>
      <c r="P18240" t="s">
        <v>8</v>
      </c>
      <c r="Q18240">
        <v>26209728</v>
      </c>
      <c r="R18240" t="s">
        <v>605</v>
      </c>
      <c r="S18240" t="s">
        <v>44</v>
      </c>
      <c r="T18240" t="s">
        <v>45</v>
      </c>
      <c r="U18240">
        <v>29100002878456</v>
      </c>
      <c r="V18240">
        <v>10249383928383</v>
      </c>
      <c r="W18240">
        <v>1</v>
      </c>
    </row>
    <row r="18241" spans="1:23">
      <c r="A18241">
        <v>29</v>
      </c>
      <c r="B18241" s="1">
        <v>45128</v>
      </c>
      <c r="C18241" t="s">
        <v>33</v>
      </c>
      <c r="D18241" t="s">
        <v>34</v>
      </c>
      <c r="E18241" t="s">
        <v>3</v>
      </c>
      <c r="F18241" t="s">
        <v>35</v>
      </c>
      <c r="G18241" t="s">
        <v>36</v>
      </c>
      <c r="H18241" t="s">
        <v>37</v>
      </c>
      <c r="I18241" t="s">
        <v>96</v>
      </c>
      <c r="J18241" t="s">
        <v>39</v>
      </c>
      <c r="K18241" s="2">
        <v>8400</v>
      </c>
      <c r="L18241">
        <v>2100</v>
      </c>
      <c r="M18241" t="s">
        <v>40</v>
      </c>
      <c r="N18241" t="s">
        <v>41</v>
      </c>
      <c r="O18241" t="s">
        <v>42</v>
      </c>
      <c r="P18241" t="s">
        <v>5</v>
      </c>
      <c r="Q18241">
        <v>31061503</v>
      </c>
      <c r="R18241" t="s">
        <v>174</v>
      </c>
      <c r="S18241" t="s">
        <v>44</v>
      </c>
      <c r="T18241" t="s">
        <v>45</v>
      </c>
      <c r="U18241">
        <v>10100002969380</v>
      </c>
      <c r="V18241">
        <v>10249416366416</v>
      </c>
      <c r="W18241">
        <v>4</v>
      </c>
    </row>
    <row r="18242" spans="1:23">
      <c r="A18242">
        <v>29</v>
      </c>
      <c r="B18242" s="1">
        <v>45126</v>
      </c>
      <c r="C18242" t="s">
        <v>33</v>
      </c>
      <c r="D18242" t="s">
        <v>52</v>
      </c>
      <c r="E18242" t="s">
        <v>3</v>
      </c>
      <c r="F18242" t="s">
        <v>62</v>
      </c>
      <c r="G18242" t="s">
        <v>36</v>
      </c>
      <c r="H18242" t="s">
        <v>37</v>
      </c>
      <c r="I18242" t="s">
        <v>38</v>
      </c>
      <c r="J18242" t="s">
        <v>39</v>
      </c>
      <c r="K18242" s="2">
        <v>3200</v>
      </c>
      <c r="L18242">
        <v>3200</v>
      </c>
      <c r="M18242" t="s">
        <v>40</v>
      </c>
      <c r="N18242" t="s">
        <v>41</v>
      </c>
      <c r="O18242" t="s">
        <v>42</v>
      </c>
      <c r="P18242" t="s">
        <v>8</v>
      </c>
      <c r="Q18242">
        <v>13822455</v>
      </c>
      <c r="R18242" t="s">
        <v>154</v>
      </c>
      <c r="S18242" t="s">
        <v>44</v>
      </c>
      <c r="T18242" t="s">
        <v>45</v>
      </c>
      <c r="U18242">
        <v>22100002640497</v>
      </c>
      <c r="V18242">
        <v>10249302979705</v>
      </c>
      <c r="W18242">
        <v>1</v>
      </c>
    </row>
    <row r="18243" spans="1:23">
      <c r="A18243">
        <v>29</v>
      </c>
      <c r="B18243" s="1">
        <v>45129</v>
      </c>
      <c r="C18243" t="s">
        <v>33</v>
      </c>
      <c r="D18243" t="s">
        <v>116</v>
      </c>
      <c r="E18243" t="s">
        <v>4</v>
      </c>
      <c r="F18243" t="s">
        <v>35</v>
      </c>
      <c r="G18243" t="s">
        <v>36</v>
      </c>
      <c r="H18243" t="s">
        <v>37</v>
      </c>
      <c r="I18243" t="s">
        <v>38</v>
      </c>
      <c r="J18243" t="s">
        <v>39</v>
      </c>
      <c r="K18243" s="2">
        <v>5150</v>
      </c>
      <c r="L18243">
        <v>5150</v>
      </c>
      <c r="M18243" t="s">
        <v>64</v>
      </c>
      <c r="N18243" t="s">
        <v>117</v>
      </c>
      <c r="O18243" t="s">
        <v>66</v>
      </c>
      <c r="P18243" t="s">
        <v>67</v>
      </c>
      <c r="Q18243">
        <v>11844552</v>
      </c>
      <c r="R18243" t="s">
        <v>187</v>
      </c>
      <c r="S18243" t="s">
        <v>44</v>
      </c>
      <c r="T18243" t="s">
        <v>45</v>
      </c>
      <c r="U18243">
        <v>4100003008605</v>
      </c>
      <c r="V18243">
        <v>10249428501071</v>
      </c>
      <c r="W18243">
        <v>1</v>
      </c>
    </row>
    <row r="18244" spans="1:23">
      <c r="A18244">
        <v>29</v>
      </c>
      <c r="B18244" s="1">
        <v>45127</v>
      </c>
      <c r="C18244" t="s">
        <v>33</v>
      </c>
      <c r="D18244" t="s">
        <v>61</v>
      </c>
      <c r="E18244" t="s">
        <v>4</v>
      </c>
      <c r="F18244" t="s">
        <v>62</v>
      </c>
      <c r="G18244" t="s">
        <v>36</v>
      </c>
      <c r="H18244" t="s">
        <v>37</v>
      </c>
      <c r="I18244" t="s">
        <v>53</v>
      </c>
      <c r="J18244" t="s">
        <v>47</v>
      </c>
      <c r="K18244" s="2">
        <v>1480</v>
      </c>
      <c r="L18244">
        <v>1480</v>
      </c>
      <c r="M18244" t="s">
        <v>40</v>
      </c>
      <c r="N18244" t="s">
        <v>41</v>
      </c>
      <c r="O18244" t="s">
        <v>54</v>
      </c>
      <c r="P18244" t="s">
        <v>10</v>
      </c>
      <c r="Q18244">
        <v>4655894</v>
      </c>
      <c r="R18244" t="s">
        <v>961</v>
      </c>
      <c r="S18244" t="s">
        <v>44</v>
      </c>
      <c r="T18244" t="s">
        <v>45</v>
      </c>
      <c r="U18244">
        <v>32100002818321</v>
      </c>
      <c r="V18244">
        <v>10249361332836</v>
      </c>
      <c r="W18244">
        <v>1</v>
      </c>
    </row>
    <row r="18245" spans="1:23">
      <c r="A18245">
        <v>29</v>
      </c>
      <c r="B18245" s="1">
        <v>45129</v>
      </c>
      <c r="C18245" t="s">
        <v>33</v>
      </c>
      <c r="D18245" t="s">
        <v>76</v>
      </c>
      <c r="E18245" t="s">
        <v>4</v>
      </c>
      <c r="F18245" t="s">
        <v>35</v>
      </c>
      <c r="G18245" t="s">
        <v>36</v>
      </c>
      <c r="H18245" t="s">
        <v>37</v>
      </c>
      <c r="I18245" t="s">
        <v>53</v>
      </c>
      <c r="J18245" t="s">
        <v>47</v>
      </c>
      <c r="K18245" s="2">
        <v>2400</v>
      </c>
      <c r="L18245">
        <v>2400</v>
      </c>
      <c r="M18245" t="s">
        <v>40</v>
      </c>
      <c r="N18245" t="s">
        <v>41</v>
      </c>
      <c r="O18245" t="s">
        <v>54</v>
      </c>
      <c r="P18245" t="s">
        <v>10</v>
      </c>
      <c r="Q18245">
        <v>12474821</v>
      </c>
      <c r="R18245" t="s">
        <v>1846</v>
      </c>
      <c r="S18245" t="s">
        <v>44</v>
      </c>
      <c r="T18245" t="s">
        <v>45</v>
      </c>
      <c r="U18245">
        <v>32100003050385</v>
      </c>
      <c r="V18245">
        <v>10249445868222</v>
      </c>
      <c r="W18245">
        <v>1</v>
      </c>
    </row>
    <row r="18246" spans="1:23">
      <c r="A18246">
        <v>29</v>
      </c>
      <c r="B18246" s="1">
        <v>45125</v>
      </c>
      <c r="C18246" t="s">
        <v>33</v>
      </c>
      <c r="D18246" t="s">
        <v>111</v>
      </c>
      <c r="E18246" t="s">
        <v>3</v>
      </c>
      <c r="F18246" t="s">
        <v>35</v>
      </c>
      <c r="G18246" t="s">
        <v>36</v>
      </c>
      <c r="H18246" t="s">
        <v>37</v>
      </c>
      <c r="I18246" t="s">
        <v>53</v>
      </c>
      <c r="J18246" t="s">
        <v>47</v>
      </c>
      <c r="K18246" s="2">
        <v>3450</v>
      </c>
      <c r="L18246">
        <v>3450</v>
      </c>
      <c r="M18246" t="s">
        <v>40</v>
      </c>
      <c r="N18246" t="s">
        <v>41</v>
      </c>
      <c r="O18246" t="s">
        <v>42</v>
      </c>
      <c r="P18246" t="s">
        <v>8</v>
      </c>
      <c r="Q18246">
        <v>12853013</v>
      </c>
      <c r="R18246" t="s">
        <v>815</v>
      </c>
      <c r="S18246" t="s">
        <v>44</v>
      </c>
      <c r="T18246" t="s">
        <v>45</v>
      </c>
      <c r="U18246">
        <v>1100002445123</v>
      </c>
      <c r="V18246">
        <v>10249234275081</v>
      </c>
      <c r="W18246">
        <v>1</v>
      </c>
    </row>
    <row r="18247" spans="1:23">
      <c r="A18247">
        <v>29</v>
      </c>
      <c r="B18247" s="1">
        <v>45127</v>
      </c>
      <c r="C18247" t="s">
        <v>33</v>
      </c>
      <c r="D18247" t="s">
        <v>56</v>
      </c>
      <c r="E18247" t="s">
        <v>4</v>
      </c>
      <c r="F18247" t="s">
        <v>57</v>
      </c>
      <c r="G18247" t="s">
        <v>36</v>
      </c>
      <c r="H18247" t="s">
        <v>37</v>
      </c>
      <c r="I18247" t="s">
        <v>38</v>
      </c>
      <c r="J18247" t="s">
        <v>58</v>
      </c>
      <c r="K18247" s="2">
        <v>5400</v>
      </c>
      <c r="L18247">
        <v>2700</v>
      </c>
      <c r="M18247" t="s">
        <v>40</v>
      </c>
      <c r="N18247" t="s">
        <v>41</v>
      </c>
      <c r="O18247" t="s">
        <v>42</v>
      </c>
      <c r="P18247" t="s">
        <v>5</v>
      </c>
      <c r="Q18247">
        <v>33255907</v>
      </c>
      <c r="R18247" t="s">
        <v>340</v>
      </c>
      <c r="S18247" t="s">
        <v>44</v>
      </c>
      <c r="T18247" t="s">
        <v>45</v>
      </c>
      <c r="U18247">
        <v>21100002751179</v>
      </c>
      <c r="V18247">
        <v>10249335586000</v>
      </c>
      <c r="W18247">
        <v>2</v>
      </c>
    </row>
    <row r="18248" spans="1:23">
      <c r="A18248">
        <v>29</v>
      </c>
      <c r="B18248" s="1">
        <v>45124</v>
      </c>
      <c r="C18248" t="s">
        <v>33</v>
      </c>
      <c r="D18248" t="s">
        <v>61</v>
      </c>
      <c r="E18248" t="s">
        <v>4</v>
      </c>
      <c r="F18248" t="s">
        <v>62</v>
      </c>
      <c r="G18248" t="s">
        <v>36</v>
      </c>
      <c r="H18248" t="s">
        <v>37</v>
      </c>
      <c r="I18248" t="s">
        <v>38</v>
      </c>
      <c r="J18248" t="s">
        <v>47</v>
      </c>
      <c r="K18248" s="2">
        <v>4480</v>
      </c>
      <c r="L18248">
        <v>1120</v>
      </c>
      <c r="M18248" t="s">
        <v>40</v>
      </c>
      <c r="N18248" t="s">
        <v>41</v>
      </c>
      <c r="O18248" t="s">
        <v>42</v>
      </c>
      <c r="P18248" t="s">
        <v>8</v>
      </c>
      <c r="Q18248">
        <v>10305059</v>
      </c>
      <c r="R18248" t="s">
        <v>378</v>
      </c>
      <c r="S18248" t="s">
        <v>44</v>
      </c>
      <c r="T18248" t="s">
        <v>45</v>
      </c>
      <c r="U18248">
        <v>5100002347962</v>
      </c>
      <c r="V18248">
        <v>10249202530873</v>
      </c>
      <c r="W18248">
        <v>4</v>
      </c>
    </row>
    <row r="18249" spans="1:23">
      <c r="A18249">
        <v>29</v>
      </c>
      <c r="B18249" s="1">
        <v>45127</v>
      </c>
      <c r="C18249" t="s">
        <v>33</v>
      </c>
      <c r="D18249" t="s">
        <v>61</v>
      </c>
      <c r="E18249" t="s">
        <v>4</v>
      </c>
      <c r="F18249" t="s">
        <v>35</v>
      </c>
      <c r="G18249" t="s">
        <v>36</v>
      </c>
      <c r="H18249" t="s">
        <v>37</v>
      </c>
      <c r="I18249" t="s">
        <v>53</v>
      </c>
      <c r="J18249" t="s">
        <v>47</v>
      </c>
      <c r="K18249" s="2">
        <v>5010</v>
      </c>
      <c r="L18249">
        <v>5010</v>
      </c>
      <c r="M18249" t="s">
        <v>40</v>
      </c>
      <c r="N18249" t="s">
        <v>41</v>
      </c>
      <c r="O18249" t="s">
        <v>42</v>
      </c>
      <c r="P18249" t="s">
        <v>5</v>
      </c>
      <c r="Q18249">
        <v>325984</v>
      </c>
      <c r="R18249" t="s">
        <v>575</v>
      </c>
      <c r="S18249" t="s">
        <v>44</v>
      </c>
      <c r="T18249" t="s">
        <v>45</v>
      </c>
      <c r="U18249">
        <v>7100002710624</v>
      </c>
      <c r="V18249">
        <v>10249318669240</v>
      </c>
      <c r="W18249">
        <v>1</v>
      </c>
    </row>
    <row r="18250" spans="1:23">
      <c r="A18250">
        <v>29</v>
      </c>
      <c r="B18250" s="1">
        <v>45125</v>
      </c>
      <c r="C18250" t="s">
        <v>33</v>
      </c>
      <c r="D18250" t="s">
        <v>176</v>
      </c>
      <c r="E18250" t="s">
        <v>3</v>
      </c>
      <c r="F18250" t="s">
        <v>35</v>
      </c>
      <c r="G18250" t="s">
        <v>36</v>
      </c>
      <c r="H18250" t="s">
        <v>37</v>
      </c>
      <c r="I18250" t="s">
        <v>38</v>
      </c>
      <c r="J18250" t="s">
        <v>58</v>
      </c>
      <c r="K18250" s="2">
        <v>10014</v>
      </c>
      <c r="L18250">
        <v>10014</v>
      </c>
      <c r="M18250" t="s">
        <v>40</v>
      </c>
      <c r="N18250" t="s">
        <v>41</v>
      </c>
      <c r="O18250" t="s">
        <v>42</v>
      </c>
      <c r="P18250" t="s">
        <v>5</v>
      </c>
      <c r="Q18250">
        <v>142669</v>
      </c>
      <c r="R18250" t="s">
        <v>353</v>
      </c>
      <c r="S18250" t="s">
        <v>44</v>
      </c>
      <c r="T18250" t="s">
        <v>45</v>
      </c>
      <c r="U18250">
        <v>4100002587763</v>
      </c>
      <c r="V18250">
        <v>10249277841106</v>
      </c>
      <c r="W18250">
        <v>1</v>
      </c>
    </row>
    <row r="18251" spans="1:23">
      <c r="A18251">
        <v>29</v>
      </c>
      <c r="B18251" s="1">
        <v>45123</v>
      </c>
      <c r="C18251" t="s">
        <v>33</v>
      </c>
      <c r="D18251" t="s">
        <v>52</v>
      </c>
      <c r="E18251" t="s">
        <v>3</v>
      </c>
      <c r="F18251" t="s">
        <v>35</v>
      </c>
      <c r="G18251" t="s">
        <v>36</v>
      </c>
      <c r="H18251" t="s">
        <v>37</v>
      </c>
      <c r="I18251" t="s">
        <v>53</v>
      </c>
      <c r="J18251" t="s">
        <v>39</v>
      </c>
      <c r="K18251" s="2">
        <v>1100</v>
      </c>
      <c r="L18251">
        <v>1100</v>
      </c>
      <c r="M18251" t="s">
        <v>40</v>
      </c>
      <c r="N18251" t="s">
        <v>41</v>
      </c>
      <c r="O18251" t="s">
        <v>42</v>
      </c>
      <c r="P18251" t="s">
        <v>8</v>
      </c>
      <c r="Q18251">
        <v>31810229</v>
      </c>
      <c r="R18251" t="s">
        <v>321</v>
      </c>
      <c r="S18251" t="s">
        <v>44</v>
      </c>
      <c r="T18251" t="s">
        <v>45</v>
      </c>
      <c r="U18251">
        <v>24100002154082</v>
      </c>
      <c r="V18251">
        <v>10249124314553</v>
      </c>
      <c r="W18251">
        <v>1</v>
      </c>
    </row>
    <row r="18252" spans="1:23">
      <c r="A18252">
        <v>29</v>
      </c>
      <c r="B18252" s="1">
        <v>45127</v>
      </c>
      <c r="C18252" t="s">
        <v>33</v>
      </c>
      <c r="D18252" t="s">
        <v>34</v>
      </c>
      <c r="E18252" t="s">
        <v>4</v>
      </c>
      <c r="F18252" t="s">
        <v>35</v>
      </c>
      <c r="G18252" t="s">
        <v>36</v>
      </c>
      <c r="H18252" t="s">
        <v>37</v>
      </c>
      <c r="I18252" t="s">
        <v>38</v>
      </c>
      <c r="J18252" t="s">
        <v>47</v>
      </c>
      <c r="K18252" s="2">
        <v>3240</v>
      </c>
      <c r="L18252">
        <v>3240</v>
      </c>
      <c r="M18252" t="s">
        <v>40</v>
      </c>
      <c r="N18252" t="s">
        <v>41</v>
      </c>
      <c r="O18252" t="s">
        <v>54</v>
      </c>
      <c r="P18252" t="s">
        <v>10</v>
      </c>
      <c r="Q18252">
        <v>7657232</v>
      </c>
      <c r="R18252" t="s">
        <v>164</v>
      </c>
      <c r="S18252" t="s">
        <v>44</v>
      </c>
      <c r="T18252" t="s">
        <v>45</v>
      </c>
      <c r="U18252">
        <v>29100002797673</v>
      </c>
      <c r="V18252">
        <v>10249354781120</v>
      </c>
      <c r="W18252">
        <v>1</v>
      </c>
    </row>
    <row r="18253" spans="1:23">
      <c r="A18253">
        <v>29</v>
      </c>
      <c r="B18253" s="1">
        <v>45129</v>
      </c>
      <c r="C18253" t="s">
        <v>33</v>
      </c>
      <c r="D18253" t="s">
        <v>69</v>
      </c>
      <c r="E18253" t="s">
        <v>4</v>
      </c>
      <c r="F18253" t="s">
        <v>35</v>
      </c>
      <c r="G18253" t="s">
        <v>36</v>
      </c>
      <c r="H18253" t="s">
        <v>37</v>
      </c>
      <c r="I18253" t="s">
        <v>38</v>
      </c>
      <c r="J18253" t="s">
        <v>39</v>
      </c>
      <c r="K18253" s="2">
        <v>10000</v>
      </c>
      <c r="L18253">
        <v>10000</v>
      </c>
      <c r="M18253" t="s">
        <v>48</v>
      </c>
      <c r="N18253" t="s">
        <v>49</v>
      </c>
      <c r="O18253" t="s">
        <v>50</v>
      </c>
      <c r="P18253" t="s">
        <v>6</v>
      </c>
      <c r="Q18253">
        <v>9828638</v>
      </c>
      <c r="R18253" t="s">
        <v>113</v>
      </c>
      <c r="S18253" t="s">
        <v>44</v>
      </c>
      <c r="T18253" t="s">
        <v>45</v>
      </c>
      <c r="U18253">
        <v>32100002969118</v>
      </c>
      <c r="V18253">
        <v>10249415973031</v>
      </c>
      <c r="W18253">
        <v>1</v>
      </c>
    </row>
    <row r="18254" spans="1:23">
      <c r="A18254">
        <v>29</v>
      </c>
      <c r="B18254" s="1">
        <v>45125</v>
      </c>
      <c r="C18254" t="s">
        <v>33</v>
      </c>
      <c r="D18254" t="s">
        <v>103</v>
      </c>
      <c r="E18254" t="s">
        <v>4</v>
      </c>
      <c r="F18254" t="s">
        <v>35</v>
      </c>
      <c r="G18254" t="s">
        <v>36</v>
      </c>
      <c r="H18254" t="s">
        <v>37</v>
      </c>
      <c r="I18254" t="s">
        <v>38</v>
      </c>
      <c r="J18254" t="s">
        <v>58</v>
      </c>
      <c r="K18254" s="2">
        <v>10000</v>
      </c>
      <c r="L18254">
        <v>10000</v>
      </c>
      <c r="M18254" t="s">
        <v>48</v>
      </c>
      <c r="N18254" t="s">
        <v>49</v>
      </c>
      <c r="O18254" t="s">
        <v>50</v>
      </c>
      <c r="P18254" t="s">
        <v>6</v>
      </c>
      <c r="Q18254">
        <v>548094</v>
      </c>
      <c r="R18254" t="s">
        <v>701</v>
      </c>
      <c r="S18254" t="s">
        <v>44</v>
      </c>
      <c r="T18254" t="s">
        <v>45</v>
      </c>
      <c r="U18254">
        <v>26100002420799</v>
      </c>
      <c r="V18254">
        <v>10249222851000</v>
      </c>
      <c r="W18254">
        <v>1</v>
      </c>
    </row>
    <row r="18255" spans="1:23">
      <c r="A18255">
        <v>29</v>
      </c>
      <c r="B18255" s="1">
        <v>45123</v>
      </c>
      <c r="C18255" t="s">
        <v>33</v>
      </c>
      <c r="D18255" t="s">
        <v>131</v>
      </c>
      <c r="E18255" t="s">
        <v>3</v>
      </c>
      <c r="F18255" t="s">
        <v>35</v>
      </c>
      <c r="G18255" t="s">
        <v>36</v>
      </c>
      <c r="H18255" t="s">
        <v>37</v>
      </c>
      <c r="I18255" t="s">
        <v>90</v>
      </c>
      <c r="J18255" t="s">
        <v>82</v>
      </c>
      <c r="K18255" s="2">
        <v>2500</v>
      </c>
      <c r="L18255">
        <v>2500</v>
      </c>
      <c r="M18255" t="s">
        <v>155</v>
      </c>
      <c r="N18255" t="s">
        <v>156</v>
      </c>
      <c r="O18255" t="s">
        <v>157</v>
      </c>
      <c r="P18255" t="s">
        <v>158</v>
      </c>
      <c r="Q18255">
        <v>25049243</v>
      </c>
      <c r="R18255" t="s">
        <v>3447</v>
      </c>
      <c r="S18255" t="s">
        <v>44</v>
      </c>
      <c r="T18255" t="s">
        <v>45</v>
      </c>
      <c r="U18255">
        <v>14100002202047</v>
      </c>
      <c r="V18255">
        <v>10249141082493</v>
      </c>
      <c r="W18255">
        <v>1</v>
      </c>
    </row>
    <row r="18256" spans="1:23">
      <c r="A18256">
        <v>29</v>
      </c>
      <c r="B18256" s="1">
        <v>45124</v>
      </c>
      <c r="C18256" t="s">
        <v>33</v>
      </c>
      <c r="D18256" t="s">
        <v>199</v>
      </c>
      <c r="E18256" t="s">
        <v>4</v>
      </c>
      <c r="F18256" t="s">
        <v>35</v>
      </c>
      <c r="G18256" t="s">
        <v>36</v>
      </c>
      <c r="H18256" t="s">
        <v>37</v>
      </c>
      <c r="I18256" t="s">
        <v>53</v>
      </c>
      <c r="J18256" t="s">
        <v>58</v>
      </c>
      <c r="K18256" s="2">
        <v>5000</v>
      </c>
      <c r="L18256">
        <v>5000</v>
      </c>
      <c r="M18256" t="s">
        <v>48</v>
      </c>
      <c r="N18256" t="s">
        <v>49</v>
      </c>
      <c r="O18256" t="s">
        <v>50</v>
      </c>
      <c r="P18256" t="s">
        <v>6</v>
      </c>
      <c r="Q18256">
        <v>10041707</v>
      </c>
      <c r="R18256" t="s">
        <v>889</v>
      </c>
      <c r="S18256" t="s">
        <v>44</v>
      </c>
      <c r="T18256" t="s">
        <v>45</v>
      </c>
      <c r="U18256">
        <v>2100002385684</v>
      </c>
      <c r="V18256">
        <v>10249210114426</v>
      </c>
      <c r="W18256">
        <v>1</v>
      </c>
    </row>
    <row r="18257" spans="1:23">
      <c r="A18257">
        <v>29</v>
      </c>
      <c r="B18257" s="1">
        <v>45125</v>
      </c>
      <c r="C18257" t="s">
        <v>33</v>
      </c>
      <c r="D18257" t="s">
        <v>52</v>
      </c>
      <c r="E18257" t="s">
        <v>3</v>
      </c>
      <c r="F18257" t="s">
        <v>35</v>
      </c>
      <c r="G18257" t="s">
        <v>36</v>
      </c>
      <c r="H18257" t="s">
        <v>37</v>
      </c>
      <c r="I18257" t="s">
        <v>38</v>
      </c>
      <c r="J18257" t="s">
        <v>39</v>
      </c>
      <c r="K18257" s="2">
        <v>4230</v>
      </c>
      <c r="L18257">
        <v>4230</v>
      </c>
      <c r="M18257" t="s">
        <v>40</v>
      </c>
      <c r="N18257" t="s">
        <v>41</v>
      </c>
      <c r="O18257" t="s">
        <v>59</v>
      </c>
      <c r="P18257" t="s">
        <v>7</v>
      </c>
      <c r="Q18257">
        <v>10789968</v>
      </c>
      <c r="R18257" t="s">
        <v>289</v>
      </c>
      <c r="S18257" t="s">
        <v>44</v>
      </c>
      <c r="T18257" t="s">
        <v>45</v>
      </c>
      <c r="U18257">
        <v>4100002487593</v>
      </c>
      <c r="V18257">
        <v>10249243557954</v>
      </c>
      <c r="W18257">
        <v>1</v>
      </c>
    </row>
    <row r="18258" spans="1:23">
      <c r="A18258">
        <v>29</v>
      </c>
      <c r="B18258" s="1">
        <v>45129</v>
      </c>
      <c r="C18258" t="s">
        <v>33</v>
      </c>
      <c r="D18258" t="s">
        <v>71</v>
      </c>
      <c r="E18258" t="s">
        <v>3</v>
      </c>
      <c r="F18258" t="s">
        <v>35</v>
      </c>
      <c r="G18258" t="s">
        <v>36</v>
      </c>
      <c r="H18258" t="s">
        <v>37</v>
      </c>
      <c r="I18258" t="s">
        <v>38</v>
      </c>
      <c r="J18258" t="s">
        <v>39</v>
      </c>
      <c r="K18258" s="2">
        <v>5500</v>
      </c>
      <c r="L18258">
        <v>5500</v>
      </c>
      <c r="M18258" t="s">
        <v>40</v>
      </c>
      <c r="N18258" t="s">
        <v>41</v>
      </c>
      <c r="O18258" t="s">
        <v>42</v>
      </c>
      <c r="P18258" t="s">
        <v>8</v>
      </c>
      <c r="Q18258">
        <v>354852</v>
      </c>
      <c r="R18258" t="s">
        <v>312</v>
      </c>
      <c r="S18258" t="s">
        <v>44</v>
      </c>
      <c r="T18258" t="s">
        <v>45</v>
      </c>
      <c r="U18258">
        <v>27100003023689</v>
      </c>
      <c r="V18258">
        <v>10249439789046</v>
      </c>
      <c r="W18258">
        <v>1</v>
      </c>
    </row>
    <row r="18259" spans="1:23">
      <c r="A18259">
        <v>29</v>
      </c>
      <c r="B18259" s="1">
        <v>45127</v>
      </c>
      <c r="C18259" t="s">
        <v>33</v>
      </c>
      <c r="D18259" t="s">
        <v>69</v>
      </c>
      <c r="E18259" t="s">
        <v>3</v>
      </c>
      <c r="F18259" t="s">
        <v>62</v>
      </c>
      <c r="G18259" t="s">
        <v>36</v>
      </c>
      <c r="H18259" t="s">
        <v>37</v>
      </c>
      <c r="I18259" t="s">
        <v>38</v>
      </c>
      <c r="J18259" t="s">
        <v>39</v>
      </c>
      <c r="K18259" s="2">
        <v>10000</v>
      </c>
      <c r="L18259">
        <v>10000</v>
      </c>
      <c r="M18259" t="s">
        <v>48</v>
      </c>
      <c r="N18259" t="s">
        <v>49</v>
      </c>
      <c r="O18259" t="s">
        <v>50</v>
      </c>
      <c r="P18259" t="s">
        <v>6</v>
      </c>
      <c r="Q18259">
        <v>9828638</v>
      </c>
      <c r="R18259" t="s">
        <v>113</v>
      </c>
      <c r="S18259" t="s">
        <v>44</v>
      </c>
      <c r="T18259" t="s">
        <v>45</v>
      </c>
      <c r="U18259">
        <v>5100002802856</v>
      </c>
      <c r="V18259">
        <v>10249354835904</v>
      </c>
      <c r="W18259">
        <v>1</v>
      </c>
    </row>
    <row r="18260" spans="1:23">
      <c r="A18260">
        <v>29</v>
      </c>
      <c r="B18260" s="1">
        <v>45129</v>
      </c>
      <c r="C18260" t="s">
        <v>33</v>
      </c>
      <c r="D18260" t="s">
        <v>89</v>
      </c>
      <c r="E18260" t="s">
        <v>3</v>
      </c>
      <c r="F18260" t="s">
        <v>62</v>
      </c>
      <c r="G18260" t="s">
        <v>36</v>
      </c>
      <c r="H18260" t="s">
        <v>37</v>
      </c>
      <c r="I18260" t="s">
        <v>38</v>
      </c>
      <c r="J18260" t="s">
        <v>47</v>
      </c>
      <c r="K18260" s="2">
        <v>10000</v>
      </c>
      <c r="L18260">
        <v>10000</v>
      </c>
      <c r="M18260" t="s">
        <v>48</v>
      </c>
      <c r="N18260" t="s">
        <v>49</v>
      </c>
      <c r="O18260" t="s">
        <v>50</v>
      </c>
      <c r="P18260" t="s">
        <v>11</v>
      </c>
      <c r="Q18260">
        <v>12300703</v>
      </c>
      <c r="R18260" t="s">
        <v>322</v>
      </c>
      <c r="S18260" t="s">
        <v>44</v>
      </c>
      <c r="T18260" t="s">
        <v>45</v>
      </c>
      <c r="U18260">
        <v>30100003038728</v>
      </c>
      <c r="V18260">
        <v>10249438279802</v>
      </c>
      <c r="W18260">
        <v>1</v>
      </c>
    </row>
    <row r="18261" spans="1:23">
      <c r="A18261">
        <v>29</v>
      </c>
      <c r="B18261" s="1">
        <v>45126</v>
      </c>
      <c r="C18261" t="s">
        <v>33</v>
      </c>
      <c r="D18261" t="s">
        <v>69</v>
      </c>
      <c r="E18261" t="s">
        <v>4</v>
      </c>
      <c r="F18261" t="s">
        <v>35</v>
      </c>
      <c r="G18261" t="s">
        <v>36</v>
      </c>
      <c r="H18261" t="s">
        <v>37</v>
      </c>
      <c r="I18261" t="s">
        <v>38</v>
      </c>
      <c r="J18261" t="s">
        <v>82</v>
      </c>
      <c r="K18261" s="2">
        <v>9000</v>
      </c>
      <c r="L18261">
        <v>9000</v>
      </c>
      <c r="M18261" t="s">
        <v>48</v>
      </c>
      <c r="N18261" t="s">
        <v>836</v>
      </c>
      <c r="O18261" t="s">
        <v>837</v>
      </c>
      <c r="P18261" t="s">
        <v>1181</v>
      </c>
      <c r="Q18261">
        <v>446331</v>
      </c>
      <c r="R18261" t="s">
        <v>1182</v>
      </c>
      <c r="S18261" t="s">
        <v>44</v>
      </c>
      <c r="T18261" t="s">
        <v>45</v>
      </c>
      <c r="U18261">
        <v>31100002604690</v>
      </c>
      <c r="V18261">
        <v>10249283679810</v>
      </c>
      <c r="W18261">
        <v>1</v>
      </c>
    </row>
    <row r="18262" spans="1:23">
      <c r="A18262">
        <v>29</v>
      </c>
      <c r="B18262" s="1">
        <v>45123</v>
      </c>
      <c r="C18262" t="s">
        <v>33</v>
      </c>
      <c r="D18262" t="s">
        <v>265</v>
      </c>
      <c r="E18262" t="s">
        <v>3</v>
      </c>
      <c r="F18262" t="s">
        <v>35</v>
      </c>
      <c r="G18262" t="s">
        <v>36</v>
      </c>
      <c r="H18262" t="s">
        <v>37</v>
      </c>
      <c r="I18262" t="s">
        <v>90</v>
      </c>
      <c r="J18262" t="s">
        <v>82</v>
      </c>
      <c r="K18262" s="2">
        <v>606</v>
      </c>
      <c r="L18262">
        <v>606</v>
      </c>
      <c r="M18262" t="s">
        <v>40</v>
      </c>
      <c r="N18262" t="s">
        <v>412</v>
      </c>
      <c r="O18262" t="s">
        <v>413</v>
      </c>
      <c r="P18262" t="s">
        <v>730</v>
      </c>
      <c r="Q18262">
        <v>28989571</v>
      </c>
      <c r="R18262" t="s">
        <v>3448</v>
      </c>
      <c r="S18262" t="s">
        <v>44</v>
      </c>
      <c r="T18262" t="s">
        <v>45</v>
      </c>
      <c r="U18262">
        <v>2100002069948</v>
      </c>
      <c r="V18262">
        <v>10249095035211</v>
      </c>
      <c r="W18262">
        <v>1</v>
      </c>
    </row>
    <row r="18263" spans="1:23">
      <c r="A18263">
        <v>29</v>
      </c>
      <c r="B18263" s="1">
        <v>45126</v>
      </c>
      <c r="C18263" t="s">
        <v>33</v>
      </c>
      <c r="D18263" t="s">
        <v>56</v>
      </c>
      <c r="E18263" t="s">
        <v>4</v>
      </c>
      <c r="F18263" t="s">
        <v>62</v>
      </c>
      <c r="G18263" t="s">
        <v>36</v>
      </c>
      <c r="H18263" t="s">
        <v>37</v>
      </c>
      <c r="I18263" t="s">
        <v>53</v>
      </c>
      <c r="J18263" t="s">
        <v>39</v>
      </c>
      <c r="K18263" s="2">
        <v>3020</v>
      </c>
      <c r="L18263">
        <v>3020</v>
      </c>
      <c r="M18263" t="s">
        <v>40</v>
      </c>
      <c r="N18263" t="s">
        <v>41</v>
      </c>
      <c r="O18263" t="s">
        <v>54</v>
      </c>
      <c r="P18263" t="s">
        <v>10</v>
      </c>
      <c r="Q18263">
        <v>3120732</v>
      </c>
      <c r="R18263" t="s">
        <v>86</v>
      </c>
      <c r="S18263" t="s">
        <v>44</v>
      </c>
      <c r="T18263" t="s">
        <v>45</v>
      </c>
      <c r="U18263">
        <v>13100002629197</v>
      </c>
      <c r="V18263">
        <v>10249299311650</v>
      </c>
      <c r="W18263">
        <v>1</v>
      </c>
    </row>
    <row r="18264" spans="1:23">
      <c r="A18264">
        <v>29</v>
      </c>
      <c r="B18264" s="1">
        <v>45126</v>
      </c>
      <c r="C18264" t="s">
        <v>33</v>
      </c>
      <c r="D18264" t="s">
        <v>34</v>
      </c>
      <c r="E18264" t="s">
        <v>3</v>
      </c>
      <c r="F18264" t="s">
        <v>62</v>
      </c>
      <c r="G18264" t="s">
        <v>36</v>
      </c>
      <c r="H18264" t="s">
        <v>37</v>
      </c>
      <c r="I18264" t="s">
        <v>96</v>
      </c>
      <c r="J18264" t="s">
        <v>58</v>
      </c>
      <c r="K18264" s="2">
        <v>620</v>
      </c>
      <c r="L18264">
        <v>620</v>
      </c>
      <c r="M18264" t="s">
        <v>40</v>
      </c>
      <c r="N18264" t="s">
        <v>41</v>
      </c>
      <c r="O18264" t="s">
        <v>59</v>
      </c>
      <c r="P18264" t="s">
        <v>7</v>
      </c>
      <c r="Q18264">
        <v>3000488</v>
      </c>
      <c r="R18264" t="s">
        <v>253</v>
      </c>
      <c r="S18264" t="s">
        <v>44</v>
      </c>
      <c r="T18264" t="s">
        <v>45</v>
      </c>
      <c r="U18264">
        <v>4100002650234</v>
      </c>
      <c r="V18264">
        <v>10249300625616</v>
      </c>
      <c r="W18264">
        <v>1</v>
      </c>
    </row>
    <row r="18265" spans="1:23">
      <c r="A18265">
        <v>29</v>
      </c>
      <c r="B18265" s="1">
        <v>45124</v>
      </c>
      <c r="C18265" t="s">
        <v>33</v>
      </c>
      <c r="D18265" t="s">
        <v>76</v>
      </c>
      <c r="E18265" t="s">
        <v>3</v>
      </c>
      <c r="F18265" t="s">
        <v>35</v>
      </c>
      <c r="G18265" t="s">
        <v>36</v>
      </c>
      <c r="H18265" t="s">
        <v>37</v>
      </c>
      <c r="I18265" t="s">
        <v>53</v>
      </c>
      <c r="J18265" t="s">
        <v>39</v>
      </c>
      <c r="K18265" s="2">
        <v>1870</v>
      </c>
      <c r="L18265">
        <v>1870</v>
      </c>
      <c r="M18265" t="s">
        <v>40</v>
      </c>
      <c r="N18265" t="s">
        <v>41</v>
      </c>
      <c r="O18265" t="s">
        <v>59</v>
      </c>
      <c r="P18265" t="s">
        <v>9</v>
      </c>
      <c r="Q18265">
        <v>10790590</v>
      </c>
      <c r="R18265" t="s">
        <v>63</v>
      </c>
      <c r="S18265" t="s">
        <v>44</v>
      </c>
      <c r="T18265" t="s">
        <v>45</v>
      </c>
      <c r="U18265">
        <v>6100002331403</v>
      </c>
      <c r="V18265">
        <v>10249194248672</v>
      </c>
      <c r="W18265">
        <v>1</v>
      </c>
    </row>
    <row r="18266" spans="1:23">
      <c r="A18266">
        <v>29</v>
      </c>
      <c r="B18266" s="1">
        <v>45128</v>
      </c>
      <c r="C18266" t="s">
        <v>33</v>
      </c>
      <c r="D18266" t="s">
        <v>111</v>
      </c>
      <c r="E18266" t="s">
        <v>3</v>
      </c>
      <c r="F18266" t="s">
        <v>35</v>
      </c>
      <c r="G18266" t="s">
        <v>36</v>
      </c>
      <c r="H18266" t="s">
        <v>37</v>
      </c>
      <c r="I18266" t="s">
        <v>38</v>
      </c>
      <c r="J18266" t="s">
        <v>39</v>
      </c>
      <c r="K18266" s="2">
        <v>4360</v>
      </c>
      <c r="L18266">
        <v>1090</v>
      </c>
      <c r="M18266" t="s">
        <v>40</v>
      </c>
      <c r="N18266" t="s">
        <v>41</v>
      </c>
      <c r="O18266" t="s">
        <v>54</v>
      </c>
      <c r="P18266" t="s">
        <v>10</v>
      </c>
      <c r="Q18266">
        <v>31158380</v>
      </c>
      <c r="R18266" t="s">
        <v>160</v>
      </c>
      <c r="S18266" t="s">
        <v>44</v>
      </c>
      <c r="T18266" t="s">
        <v>45</v>
      </c>
      <c r="U18266">
        <v>23100002885150</v>
      </c>
      <c r="V18266">
        <v>10249387727574</v>
      </c>
      <c r="W18266">
        <v>4</v>
      </c>
    </row>
    <row r="18267" spans="1:23">
      <c r="A18267">
        <v>29</v>
      </c>
      <c r="B18267" s="1">
        <v>45125</v>
      </c>
      <c r="C18267" t="s">
        <v>33</v>
      </c>
      <c r="D18267" t="s">
        <v>56</v>
      </c>
      <c r="E18267" t="s">
        <v>4</v>
      </c>
      <c r="F18267" t="s">
        <v>35</v>
      </c>
      <c r="G18267" t="s">
        <v>36</v>
      </c>
      <c r="H18267" t="s">
        <v>37</v>
      </c>
      <c r="I18267" t="s">
        <v>38</v>
      </c>
      <c r="J18267" t="s">
        <v>47</v>
      </c>
      <c r="K18267" s="2">
        <v>4520</v>
      </c>
      <c r="L18267">
        <v>4520</v>
      </c>
      <c r="M18267" t="s">
        <v>64</v>
      </c>
      <c r="N18267" t="s">
        <v>65</v>
      </c>
      <c r="O18267" t="s">
        <v>66</v>
      </c>
      <c r="P18267" t="s">
        <v>67</v>
      </c>
      <c r="Q18267">
        <v>7455851</v>
      </c>
      <c r="R18267" t="s">
        <v>1323</v>
      </c>
      <c r="S18267" t="s">
        <v>44</v>
      </c>
      <c r="T18267" t="s">
        <v>45</v>
      </c>
      <c r="U18267">
        <v>28100002397465</v>
      </c>
      <c r="V18267">
        <v>10249212944154</v>
      </c>
      <c r="W18267">
        <v>1</v>
      </c>
    </row>
    <row r="18268" spans="1:23">
      <c r="A18268">
        <v>29</v>
      </c>
      <c r="B18268" s="1">
        <v>45124</v>
      </c>
      <c r="C18268" t="s">
        <v>33</v>
      </c>
      <c r="D18268" t="s">
        <v>199</v>
      </c>
      <c r="E18268" t="s">
        <v>3</v>
      </c>
      <c r="F18268" t="s">
        <v>35</v>
      </c>
      <c r="G18268" t="s">
        <v>36</v>
      </c>
      <c r="H18268" t="s">
        <v>37</v>
      </c>
      <c r="I18268" t="s">
        <v>53</v>
      </c>
      <c r="J18268" t="s">
        <v>58</v>
      </c>
      <c r="K18268" s="2">
        <v>5000</v>
      </c>
      <c r="L18268">
        <v>5000</v>
      </c>
      <c r="M18268" t="s">
        <v>48</v>
      </c>
      <c r="N18268" t="s">
        <v>49</v>
      </c>
      <c r="O18268" t="s">
        <v>50</v>
      </c>
      <c r="P18268" t="s">
        <v>11</v>
      </c>
      <c r="Q18268">
        <v>28009132</v>
      </c>
      <c r="R18268" t="s">
        <v>547</v>
      </c>
      <c r="S18268" t="s">
        <v>44</v>
      </c>
      <c r="T18268" t="s">
        <v>45</v>
      </c>
      <c r="U18268">
        <v>2100002286490</v>
      </c>
      <c r="V18268">
        <v>10249174558151</v>
      </c>
      <c r="W18268">
        <v>1</v>
      </c>
    </row>
    <row r="18269" spans="1:23">
      <c r="A18269">
        <v>29</v>
      </c>
      <c r="B18269" s="1">
        <v>45125</v>
      </c>
      <c r="C18269" t="s">
        <v>33</v>
      </c>
      <c r="D18269" t="s">
        <v>76</v>
      </c>
      <c r="E18269" t="s">
        <v>3</v>
      </c>
      <c r="F18269" t="s">
        <v>62</v>
      </c>
      <c r="G18269" t="s">
        <v>36</v>
      </c>
      <c r="H18269" t="s">
        <v>37</v>
      </c>
      <c r="I18269" t="s">
        <v>53</v>
      </c>
      <c r="J18269" t="s">
        <v>39</v>
      </c>
      <c r="K18269" s="2">
        <v>1870</v>
      </c>
      <c r="L18269">
        <v>1870</v>
      </c>
      <c r="M18269" t="s">
        <v>40</v>
      </c>
      <c r="N18269" t="s">
        <v>41</v>
      </c>
      <c r="O18269" t="s">
        <v>59</v>
      </c>
      <c r="P18269" t="s">
        <v>9</v>
      </c>
      <c r="Q18269">
        <v>10790590</v>
      </c>
      <c r="R18269" t="s">
        <v>63</v>
      </c>
      <c r="S18269" t="s">
        <v>44</v>
      </c>
      <c r="T18269" t="s">
        <v>45</v>
      </c>
      <c r="U18269">
        <v>15100002543181</v>
      </c>
      <c r="V18269">
        <v>10249263740273</v>
      </c>
      <c r="W18269">
        <v>1</v>
      </c>
    </row>
    <row r="18270" spans="1:23">
      <c r="A18270">
        <v>29</v>
      </c>
      <c r="B18270" s="1">
        <v>45125</v>
      </c>
      <c r="C18270" t="s">
        <v>33</v>
      </c>
      <c r="D18270" t="s">
        <v>52</v>
      </c>
      <c r="E18270" t="s">
        <v>3</v>
      </c>
      <c r="F18270" t="s">
        <v>62</v>
      </c>
      <c r="G18270" t="s">
        <v>36</v>
      </c>
      <c r="H18270" t="s">
        <v>37</v>
      </c>
      <c r="I18270" t="s">
        <v>96</v>
      </c>
      <c r="J18270" t="s">
        <v>47</v>
      </c>
      <c r="K18270" s="2">
        <v>9834</v>
      </c>
      <c r="L18270">
        <v>1639</v>
      </c>
      <c r="M18270" t="s">
        <v>40</v>
      </c>
      <c r="N18270" t="s">
        <v>41</v>
      </c>
      <c r="O18270" t="s">
        <v>42</v>
      </c>
      <c r="P18270" t="s">
        <v>8</v>
      </c>
      <c r="Q18270">
        <v>31171098</v>
      </c>
      <c r="R18270" t="s">
        <v>941</v>
      </c>
      <c r="S18270" t="s">
        <v>44</v>
      </c>
      <c r="T18270" t="s">
        <v>45</v>
      </c>
      <c r="U18270">
        <v>24100002535736</v>
      </c>
      <c r="V18270">
        <v>10249262813296</v>
      </c>
      <c r="W18270">
        <v>6</v>
      </c>
    </row>
    <row r="18271" spans="1:23">
      <c r="A18271">
        <v>29</v>
      </c>
      <c r="B18271" s="1">
        <v>45128</v>
      </c>
      <c r="C18271" t="s">
        <v>33</v>
      </c>
      <c r="D18271" t="s">
        <v>56</v>
      </c>
      <c r="E18271" t="s">
        <v>4</v>
      </c>
      <c r="F18271" t="s">
        <v>35</v>
      </c>
      <c r="G18271" t="s">
        <v>36</v>
      </c>
      <c r="H18271" t="s">
        <v>37</v>
      </c>
      <c r="I18271" t="s">
        <v>53</v>
      </c>
      <c r="J18271" t="s">
        <v>82</v>
      </c>
      <c r="K18271" s="2">
        <v>1200</v>
      </c>
      <c r="L18271">
        <v>1200</v>
      </c>
      <c r="M18271" t="s">
        <v>48</v>
      </c>
      <c r="N18271" t="s">
        <v>1092</v>
      </c>
      <c r="O18271" t="s">
        <v>1093</v>
      </c>
      <c r="P18271" t="s">
        <v>1094</v>
      </c>
      <c r="Q18271">
        <v>2338772</v>
      </c>
      <c r="R18271" t="s">
        <v>2599</v>
      </c>
      <c r="S18271" t="s">
        <v>44</v>
      </c>
      <c r="T18271" t="s">
        <v>45</v>
      </c>
      <c r="U18271">
        <v>6100002962699</v>
      </c>
      <c r="V18271">
        <v>10249420101270</v>
      </c>
      <c r="W18271">
        <v>1</v>
      </c>
    </row>
    <row r="18272" spans="1:23">
      <c r="A18272">
        <v>29</v>
      </c>
      <c r="B18272" s="1">
        <v>45124</v>
      </c>
      <c r="C18272" t="s">
        <v>33</v>
      </c>
      <c r="D18272" t="s">
        <v>61</v>
      </c>
      <c r="E18272" t="s">
        <v>3</v>
      </c>
      <c r="F18272" t="s">
        <v>62</v>
      </c>
      <c r="G18272" t="s">
        <v>36</v>
      </c>
      <c r="H18272" t="s">
        <v>37</v>
      </c>
      <c r="I18272" t="s">
        <v>38</v>
      </c>
      <c r="J18272" t="s">
        <v>47</v>
      </c>
      <c r="K18272" s="2">
        <v>5000</v>
      </c>
      <c r="L18272">
        <v>5000</v>
      </c>
      <c r="M18272" t="s">
        <v>48</v>
      </c>
      <c r="N18272" t="s">
        <v>49</v>
      </c>
      <c r="O18272" t="s">
        <v>50</v>
      </c>
      <c r="P18272" t="s">
        <v>11</v>
      </c>
      <c r="Q18272">
        <v>13791041</v>
      </c>
      <c r="R18272" t="s">
        <v>1247</v>
      </c>
      <c r="S18272" t="s">
        <v>44</v>
      </c>
      <c r="T18272" t="s">
        <v>45</v>
      </c>
      <c r="U18272">
        <v>3100002386458</v>
      </c>
      <c r="V18272">
        <v>10249205062132</v>
      </c>
      <c r="W18272">
        <v>1</v>
      </c>
    </row>
    <row r="18273" spans="1:23">
      <c r="A18273">
        <v>29</v>
      </c>
      <c r="B18273" s="1">
        <v>45127</v>
      </c>
      <c r="C18273" t="s">
        <v>33</v>
      </c>
      <c r="D18273" t="s">
        <v>265</v>
      </c>
      <c r="E18273" t="s">
        <v>3</v>
      </c>
      <c r="F18273" t="s">
        <v>35</v>
      </c>
      <c r="G18273" t="s">
        <v>36</v>
      </c>
      <c r="H18273" t="s">
        <v>37</v>
      </c>
      <c r="I18273" t="s">
        <v>90</v>
      </c>
      <c r="J18273" t="s">
        <v>82</v>
      </c>
      <c r="K18273" s="2">
        <v>1600</v>
      </c>
      <c r="L18273">
        <v>1600</v>
      </c>
      <c r="M18273" t="s">
        <v>155</v>
      </c>
      <c r="N18273" t="s">
        <v>156</v>
      </c>
      <c r="O18273" t="s">
        <v>296</v>
      </c>
      <c r="P18273" t="s">
        <v>297</v>
      </c>
      <c r="Q18273">
        <v>12001219</v>
      </c>
      <c r="R18273" t="s">
        <v>588</v>
      </c>
      <c r="S18273" t="s">
        <v>44</v>
      </c>
      <c r="T18273" t="s">
        <v>45</v>
      </c>
      <c r="U18273">
        <v>9100002655977</v>
      </c>
      <c r="V18273">
        <v>10249306284140</v>
      </c>
      <c r="W18273">
        <v>1</v>
      </c>
    </row>
    <row r="18274" spans="1:23">
      <c r="A18274">
        <v>29</v>
      </c>
      <c r="B18274" s="1">
        <v>45126</v>
      </c>
      <c r="C18274" t="s">
        <v>33</v>
      </c>
      <c r="D18274" t="s">
        <v>69</v>
      </c>
      <c r="E18274" t="s">
        <v>3</v>
      </c>
      <c r="F18274" t="s">
        <v>62</v>
      </c>
      <c r="G18274" t="s">
        <v>36</v>
      </c>
      <c r="H18274" t="s">
        <v>37</v>
      </c>
      <c r="I18274" t="s">
        <v>38</v>
      </c>
      <c r="J18274" t="s">
        <v>39</v>
      </c>
      <c r="K18274" s="2">
        <v>10000</v>
      </c>
      <c r="L18274">
        <v>10000</v>
      </c>
      <c r="M18274" t="s">
        <v>48</v>
      </c>
      <c r="N18274" t="s">
        <v>49</v>
      </c>
      <c r="O18274" t="s">
        <v>50</v>
      </c>
      <c r="P18274" t="s">
        <v>6</v>
      </c>
      <c r="Q18274">
        <v>8159323</v>
      </c>
      <c r="R18274" t="s">
        <v>576</v>
      </c>
      <c r="S18274" t="s">
        <v>44</v>
      </c>
      <c r="T18274" t="s">
        <v>45</v>
      </c>
      <c r="U18274">
        <v>31100002692320</v>
      </c>
      <c r="V18274">
        <v>10249313930155</v>
      </c>
      <c r="W18274">
        <v>1</v>
      </c>
    </row>
    <row r="18275" spans="1:23">
      <c r="A18275">
        <v>29</v>
      </c>
      <c r="B18275" s="1">
        <v>45123</v>
      </c>
      <c r="C18275" t="s">
        <v>33</v>
      </c>
      <c r="D18275" t="s">
        <v>69</v>
      </c>
      <c r="E18275" t="s">
        <v>4</v>
      </c>
      <c r="F18275" t="s">
        <v>62</v>
      </c>
      <c r="G18275" t="s">
        <v>36</v>
      </c>
      <c r="H18275" t="s">
        <v>37</v>
      </c>
      <c r="I18275" t="s">
        <v>38</v>
      </c>
      <c r="J18275" t="s">
        <v>39</v>
      </c>
      <c r="K18275" s="2">
        <v>10000</v>
      </c>
      <c r="L18275">
        <v>10000</v>
      </c>
      <c r="M18275" t="s">
        <v>48</v>
      </c>
      <c r="N18275" t="s">
        <v>49</v>
      </c>
      <c r="O18275" t="s">
        <v>50</v>
      </c>
      <c r="P18275" t="s">
        <v>6</v>
      </c>
      <c r="Q18275">
        <v>9828638</v>
      </c>
      <c r="R18275" t="s">
        <v>113</v>
      </c>
      <c r="S18275" t="s">
        <v>44</v>
      </c>
      <c r="T18275" t="s">
        <v>45</v>
      </c>
      <c r="U18275">
        <v>21100002239297</v>
      </c>
      <c r="V18275">
        <v>10249152649584</v>
      </c>
      <c r="W18275">
        <v>1</v>
      </c>
    </row>
    <row r="18276" spans="1:23">
      <c r="A18276">
        <v>29</v>
      </c>
      <c r="B18276" s="1">
        <v>45127</v>
      </c>
      <c r="C18276" t="s">
        <v>33</v>
      </c>
      <c r="D18276" t="s">
        <v>52</v>
      </c>
      <c r="E18276" t="s">
        <v>4</v>
      </c>
      <c r="F18276" t="s">
        <v>35</v>
      </c>
      <c r="G18276" t="s">
        <v>36</v>
      </c>
      <c r="H18276" t="s">
        <v>37</v>
      </c>
      <c r="I18276" t="s">
        <v>38</v>
      </c>
      <c r="J18276" t="s">
        <v>39</v>
      </c>
      <c r="K18276" s="2">
        <v>3200</v>
      </c>
      <c r="L18276">
        <v>3200</v>
      </c>
      <c r="M18276" t="s">
        <v>40</v>
      </c>
      <c r="N18276" t="s">
        <v>41</v>
      </c>
      <c r="O18276" t="s">
        <v>42</v>
      </c>
      <c r="P18276" t="s">
        <v>8</v>
      </c>
      <c r="Q18276">
        <v>13822455</v>
      </c>
      <c r="R18276" t="s">
        <v>154</v>
      </c>
      <c r="S18276" t="s">
        <v>44</v>
      </c>
      <c r="T18276" t="s">
        <v>45</v>
      </c>
      <c r="U18276">
        <v>24100002702678</v>
      </c>
      <c r="V18276">
        <v>10249321801810</v>
      </c>
      <c r="W18276">
        <v>1</v>
      </c>
    </row>
    <row r="18277" spans="1:23">
      <c r="A18277">
        <v>29</v>
      </c>
      <c r="B18277" s="1">
        <v>45125</v>
      </c>
      <c r="C18277" t="s">
        <v>33</v>
      </c>
      <c r="D18277" t="s">
        <v>76</v>
      </c>
      <c r="E18277" t="s">
        <v>3</v>
      </c>
      <c r="F18277" t="s">
        <v>35</v>
      </c>
      <c r="G18277" t="s">
        <v>36</v>
      </c>
      <c r="H18277" t="s">
        <v>37</v>
      </c>
      <c r="I18277" t="s">
        <v>53</v>
      </c>
      <c r="J18277" t="s">
        <v>39</v>
      </c>
      <c r="K18277" s="2">
        <v>2530</v>
      </c>
      <c r="L18277">
        <v>2530</v>
      </c>
      <c r="M18277" t="s">
        <v>40</v>
      </c>
      <c r="N18277" t="s">
        <v>41</v>
      </c>
      <c r="O18277" t="s">
        <v>59</v>
      </c>
      <c r="P18277" t="s">
        <v>7</v>
      </c>
      <c r="Q18277">
        <v>10114824</v>
      </c>
      <c r="R18277" t="s">
        <v>137</v>
      </c>
      <c r="S18277" t="s">
        <v>44</v>
      </c>
      <c r="T18277" t="s">
        <v>45</v>
      </c>
      <c r="U18277">
        <v>5100002538845</v>
      </c>
      <c r="V18277">
        <v>10249260917125</v>
      </c>
      <c r="W18277">
        <v>1</v>
      </c>
    </row>
    <row r="18278" spans="1:23">
      <c r="A18278">
        <v>29</v>
      </c>
      <c r="B18278" s="1">
        <v>45128</v>
      </c>
      <c r="C18278" t="s">
        <v>33</v>
      </c>
      <c r="D18278" t="s">
        <v>89</v>
      </c>
      <c r="E18278" t="s">
        <v>4</v>
      </c>
      <c r="F18278" t="s">
        <v>35</v>
      </c>
      <c r="G18278" t="s">
        <v>36</v>
      </c>
      <c r="H18278" t="s">
        <v>37</v>
      </c>
      <c r="I18278" t="s">
        <v>38</v>
      </c>
      <c r="J18278" t="s">
        <v>58</v>
      </c>
      <c r="K18278" s="2">
        <v>10000</v>
      </c>
      <c r="L18278">
        <v>10000</v>
      </c>
      <c r="M18278" t="s">
        <v>48</v>
      </c>
      <c r="N18278" t="s">
        <v>49</v>
      </c>
      <c r="O18278" t="s">
        <v>50</v>
      </c>
      <c r="P18278" t="s">
        <v>6</v>
      </c>
      <c r="Q18278">
        <v>23817178</v>
      </c>
      <c r="R18278" t="s">
        <v>655</v>
      </c>
      <c r="S18278" t="s">
        <v>44</v>
      </c>
      <c r="T18278" t="s">
        <v>45</v>
      </c>
      <c r="U18278">
        <v>12100002936159</v>
      </c>
      <c r="V18278">
        <v>10249405479320</v>
      </c>
      <c r="W18278">
        <v>1</v>
      </c>
    </row>
    <row r="18279" spans="1:23">
      <c r="A18279">
        <v>29</v>
      </c>
      <c r="B18279" s="1">
        <v>45127</v>
      </c>
      <c r="C18279" t="s">
        <v>33</v>
      </c>
      <c r="D18279" t="s">
        <v>131</v>
      </c>
      <c r="E18279" t="s">
        <v>3</v>
      </c>
      <c r="F18279" t="s">
        <v>35</v>
      </c>
      <c r="G18279" t="s">
        <v>36</v>
      </c>
      <c r="H18279" t="s">
        <v>37</v>
      </c>
      <c r="I18279" t="s">
        <v>38</v>
      </c>
      <c r="J18279" t="s">
        <v>39</v>
      </c>
      <c r="K18279" s="2">
        <v>10000</v>
      </c>
      <c r="L18279">
        <v>10000</v>
      </c>
      <c r="M18279" t="s">
        <v>48</v>
      </c>
      <c r="N18279" t="s">
        <v>49</v>
      </c>
      <c r="O18279" t="s">
        <v>50</v>
      </c>
      <c r="P18279" t="s">
        <v>6</v>
      </c>
      <c r="Q18279">
        <v>15519623</v>
      </c>
      <c r="R18279" t="s">
        <v>185</v>
      </c>
      <c r="S18279" t="s">
        <v>44</v>
      </c>
      <c r="T18279" t="s">
        <v>45</v>
      </c>
      <c r="U18279">
        <v>22100002720214</v>
      </c>
      <c r="V18279">
        <v>10249331528030</v>
      </c>
      <c r="W18279">
        <v>1</v>
      </c>
    </row>
    <row r="18280" spans="1:23">
      <c r="A18280">
        <v>29</v>
      </c>
      <c r="B18280" s="1">
        <v>45129</v>
      </c>
      <c r="C18280" t="s">
        <v>33</v>
      </c>
      <c r="D18280" t="s">
        <v>131</v>
      </c>
      <c r="E18280" t="s">
        <v>3</v>
      </c>
      <c r="F18280" t="s">
        <v>35</v>
      </c>
      <c r="G18280" t="s">
        <v>36</v>
      </c>
      <c r="H18280" t="s">
        <v>37</v>
      </c>
      <c r="I18280" t="s">
        <v>90</v>
      </c>
      <c r="J18280" t="s">
        <v>104</v>
      </c>
      <c r="K18280" s="2">
        <v>270</v>
      </c>
      <c r="L18280">
        <v>270</v>
      </c>
      <c r="M18280" t="s">
        <v>64</v>
      </c>
      <c r="N18280" t="s">
        <v>65</v>
      </c>
      <c r="O18280" t="s">
        <v>216</v>
      </c>
      <c r="P18280" t="s">
        <v>343</v>
      </c>
      <c r="Q18280">
        <v>8656312</v>
      </c>
      <c r="R18280" t="s">
        <v>3449</v>
      </c>
      <c r="S18280" t="s">
        <v>44</v>
      </c>
      <c r="T18280" t="s">
        <v>45</v>
      </c>
      <c r="U18280">
        <v>10100002986904</v>
      </c>
      <c r="V18280">
        <v>10249423059853</v>
      </c>
      <c r="W18280">
        <v>1</v>
      </c>
    </row>
    <row r="18281" spans="1:23">
      <c r="A18281">
        <v>29</v>
      </c>
      <c r="B18281" s="1">
        <v>45125</v>
      </c>
      <c r="C18281" t="s">
        <v>33</v>
      </c>
      <c r="D18281" t="s">
        <v>99</v>
      </c>
      <c r="E18281" t="s">
        <v>3</v>
      </c>
      <c r="F18281" t="s">
        <v>35</v>
      </c>
      <c r="G18281" t="s">
        <v>36</v>
      </c>
      <c r="H18281" t="s">
        <v>37</v>
      </c>
      <c r="I18281" t="s">
        <v>90</v>
      </c>
      <c r="J18281" t="s">
        <v>47</v>
      </c>
      <c r="K18281" s="2">
        <v>600</v>
      </c>
      <c r="L18281">
        <v>600</v>
      </c>
      <c r="M18281" t="s">
        <v>155</v>
      </c>
      <c r="N18281" t="s">
        <v>156</v>
      </c>
      <c r="O18281" t="s">
        <v>245</v>
      </c>
      <c r="P18281" t="s">
        <v>301</v>
      </c>
      <c r="Q18281">
        <v>10157764</v>
      </c>
      <c r="R18281" t="s">
        <v>2140</v>
      </c>
      <c r="S18281" t="s">
        <v>44</v>
      </c>
      <c r="T18281" t="s">
        <v>45</v>
      </c>
      <c r="U18281">
        <v>11100002503248</v>
      </c>
      <c r="V18281">
        <v>10249251105155</v>
      </c>
      <c r="W18281">
        <v>1</v>
      </c>
    </row>
    <row r="18282" spans="1:23">
      <c r="A18282">
        <v>29</v>
      </c>
      <c r="B18282" s="1">
        <v>45127</v>
      </c>
      <c r="C18282" t="s">
        <v>33</v>
      </c>
      <c r="D18282" t="s">
        <v>131</v>
      </c>
      <c r="E18282" t="s">
        <v>3</v>
      </c>
      <c r="F18282" t="s">
        <v>35</v>
      </c>
      <c r="G18282" t="s">
        <v>36</v>
      </c>
      <c r="H18282" t="s">
        <v>37</v>
      </c>
      <c r="I18282" t="s">
        <v>90</v>
      </c>
      <c r="J18282" t="s">
        <v>82</v>
      </c>
      <c r="K18282" s="2">
        <v>904</v>
      </c>
      <c r="L18282">
        <v>904</v>
      </c>
      <c r="M18282" t="s">
        <v>155</v>
      </c>
      <c r="N18282" t="s">
        <v>254</v>
      </c>
      <c r="O18282" t="s">
        <v>255</v>
      </c>
      <c r="P18282" t="s">
        <v>679</v>
      </c>
      <c r="Q18282">
        <v>9595705</v>
      </c>
      <c r="R18282" t="s">
        <v>723</v>
      </c>
      <c r="S18282" t="s">
        <v>44</v>
      </c>
      <c r="T18282" t="s">
        <v>45</v>
      </c>
      <c r="U18282">
        <v>31100002730349</v>
      </c>
      <c r="V18282">
        <v>10249327464176</v>
      </c>
      <c r="W18282">
        <v>1</v>
      </c>
    </row>
    <row r="18283" spans="1:23">
      <c r="A18283">
        <v>29</v>
      </c>
      <c r="B18283" s="1">
        <v>45128</v>
      </c>
      <c r="C18283" t="s">
        <v>33</v>
      </c>
      <c r="D18283" t="s">
        <v>176</v>
      </c>
      <c r="E18283" t="s">
        <v>4</v>
      </c>
      <c r="F18283" t="s">
        <v>35</v>
      </c>
      <c r="G18283" t="s">
        <v>36</v>
      </c>
      <c r="H18283" t="s">
        <v>37</v>
      </c>
      <c r="I18283" t="s">
        <v>38</v>
      </c>
      <c r="J18283" t="s">
        <v>39</v>
      </c>
      <c r="K18283" s="2">
        <v>10000</v>
      </c>
      <c r="L18283">
        <v>10000</v>
      </c>
      <c r="M18283" t="s">
        <v>48</v>
      </c>
      <c r="N18283" t="s">
        <v>49</v>
      </c>
      <c r="O18283" t="s">
        <v>50</v>
      </c>
      <c r="P18283" t="s">
        <v>6</v>
      </c>
      <c r="Q18283">
        <v>22764906</v>
      </c>
      <c r="R18283" t="s">
        <v>121</v>
      </c>
      <c r="S18283" t="s">
        <v>44</v>
      </c>
      <c r="T18283" t="s">
        <v>45</v>
      </c>
      <c r="U18283">
        <v>21100002981563</v>
      </c>
      <c r="V18283">
        <v>10249417524345</v>
      </c>
      <c r="W18283">
        <v>1</v>
      </c>
    </row>
    <row r="18284" spans="1:23">
      <c r="A18284">
        <v>29</v>
      </c>
      <c r="B18284" s="1">
        <v>45124</v>
      </c>
      <c r="C18284" t="s">
        <v>33</v>
      </c>
      <c r="D18284" t="s">
        <v>116</v>
      </c>
      <c r="E18284" t="s">
        <v>4</v>
      </c>
      <c r="F18284" t="s">
        <v>35</v>
      </c>
      <c r="G18284" t="s">
        <v>36</v>
      </c>
      <c r="H18284" t="s">
        <v>37</v>
      </c>
      <c r="I18284" t="s">
        <v>96</v>
      </c>
      <c r="J18284" t="s">
        <v>39</v>
      </c>
      <c r="K18284" s="2">
        <v>2700</v>
      </c>
      <c r="L18284">
        <v>2700</v>
      </c>
      <c r="M18284" t="s">
        <v>40</v>
      </c>
      <c r="N18284" t="s">
        <v>41</v>
      </c>
      <c r="O18284" t="s">
        <v>42</v>
      </c>
      <c r="P18284" t="s">
        <v>5</v>
      </c>
      <c r="Q18284">
        <v>33499342</v>
      </c>
      <c r="R18284" t="s">
        <v>197</v>
      </c>
      <c r="S18284" t="s">
        <v>44</v>
      </c>
      <c r="T18284" t="s">
        <v>45</v>
      </c>
      <c r="U18284">
        <v>17100002307824</v>
      </c>
      <c r="V18284">
        <v>10249196551075</v>
      </c>
      <c r="W18284">
        <v>1</v>
      </c>
    </row>
    <row r="18285" spans="1:23">
      <c r="A18285">
        <v>29</v>
      </c>
      <c r="B18285" s="1">
        <v>45127</v>
      </c>
      <c r="C18285" t="s">
        <v>33</v>
      </c>
      <c r="D18285" t="s">
        <v>69</v>
      </c>
      <c r="E18285" t="s">
        <v>4</v>
      </c>
      <c r="F18285" t="s">
        <v>62</v>
      </c>
      <c r="G18285" t="s">
        <v>36</v>
      </c>
      <c r="H18285" t="s">
        <v>37</v>
      </c>
      <c r="I18285" t="s">
        <v>38</v>
      </c>
      <c r="J18285" t="s">
        <v>39</v>
      </c>
      <c r="K18285" s="2">
        <v>10000</v>
      </c>
      <c r="L18285">
        <v>10000</v>
      </c>
      <c r="M18285" t="s">
        <v>48</v>
      </c>
      <c r="N18285" t="s">
        <v>49</v>
      </c>
      <c r="O18285" t="s">
        <v>50</v>
      </c>
      <c r="P18285" t="s">
        <v>6</v>
      </c>
      <c r="Q18285">
        <v>470132</v>
      </c>
      <c r="R18285" t="s">
        <v>336</v>
      </c>
      <c r="S18285" t="s">
        <v>44</v>
      </c>
      <c r="T18285" t="s">
        <v>45</v>
      </c>
      <c r="U18285">
        <v>7100002839702</v>
      </c>
      <c r="V18285">
        <v>10249364636276</v>
      </c>
      <c r="W18285">
        <v>1</v>
      </c>
    </row>
    <row r="18286" spans="1:23">
      <c r="A18286">
        <v>29</v>
      </c>
      <c r="B18286" s="1">
        <v>45127</v>
      </c>
      <c r="C18286" t="s">
        <v>33</v>
      </c>
      <c r="D18286" t="s">
        <v>61</v>
      </c>
      <c r="E18286" t="s">
        <v>4</v>
      </c>
      <c r="F18286" t="s">
        <v>35</v>
      </c>
      <c r="G18286" t="s">
        <v>36</v>
      </c>
      <c r="H18286" t="s">
        <v>37</v>
      </c>
      <c r="I18286" t="s">
        <v>38</v>
      </c>
      <c r="J18286" t="s">
        <v>58</v>
      </c>
      <c r="K18286" s="2">
        <v>5000</v>
      </c>
      <c r="L18286">
        <v>5000</v>
      </c>
      <c r="M18286" t="s">
        <v>48</v>
      </c>
      <c r="N18286" t="s">
        <v>49</v>
      </c>
      <c r="O18286" t="s">
        <v>50</v>
      </c>
      <c r="P18286" t="s">
        <v>6</v>
      </c>
      <c r="Q18286">
        <v>10041707</v>
      </c>
      <c r="R18286" t="s">
        <v>889</v>
      </c>
      <c r="S18286" t="s">
        <v>44</v>
      </c>
      <c r="T18286" t="s">
        <v>45</v>
      </c>
      <c r="U18286">
        <v>22100002723660</v>
      </c>
      <c r="V18286">
        <v>10249332639921</v>
      </c>
      <c r="W18286">
        <v>1</v>
      </c>
    </row>
    <row r="18287" spans="1:23">
      <c r="A18287">
        <v>29</v>
      </c>
      <c r="B18287" s="1">
        <v>45129</v>
      </c>
      <c r="C18287" t="s">
        <v>33</v>
      </c>
      <c r="D18287" t="s">
        <v>61</v>
      </c>
      <c r="E18287" t="s">
        <v>3</v>
      </c>
      <c r="F18287" t="s">
        <v>57</v>
      </c>
      <c r="G18287" t="s">
        <v>36</v>
      </c>
      <c r="H18287" t="s">
        <v>37</v>
      </c>
      <c r="I18287" t="s">
        <v>53</v>
      </c>
      <c r="J18287" t="s">
        <v>39</v>
      </c>
      <c r="K18287" s="2">
        <v>2700</v>
      </c>
      <c r="L18287">
        <v>2700</v>
      </c>
      <c r="M18287" t="s">
        <v>40</v>
      </c>
      <c r="N18287" t="s">
        <v>41</v>
      </c>
      <c r="O18287" t="s">
        <v>42</v>
      </c>
      <c r="P18287" t="s">
        <v>5</v>
      </c>
      <c r="Q18287">
        <v>33499336</v>
      </c>
      <c r="R18287" t="s">
        <v>114</v>
      </c>
      <c r="S18287" t="s">
        <v>143</v>
      </c>
      <c r="T18287" t="s">
        <v>258</v>
      </c>
      <c r="U18287">
        <v>12100002893830</v>
      </c>
      <c r="V18287">
        <v>10249432163530</v>
      </c>
      <c r="W18287">
        <v>1</v>
      </c>
    </row>
    <row r="18288" spans="1:23">
      <c r="A18288">
        <v>29</v>
      </c>
      <c r="B18288" s="1">
        <v>45123</v>
      </c>
      <c r="C18288" t="s">
        <v>33</v>
      </c>
      <c r="D18288" t="s">
        <v>76</v>
      </c>
      <c r="E18288" t="s">
        <v>4</v>
      </c>
      <c r="F18288" t="s">
        <v>35</v>
      </c>
      <c r="G18288" t="s">
        <v>36</v>
      </c>
      <c r="H18288" t="s">
        <v>37</v>
      </c>
      <c r="I18288" t="s">
        <v>53</v>
      </c>
      <c r="J18288" t="s">
        <v>47</v>
      </c>
      <c r="K18288" s="2">
        <v>1604</v>
      </c>
      <c r="L18288">
        <v>1604</v>
      </c>
      <c r="M18288" t="s">
        <v>40</v>
      </c>
      <c r="N18288" t="s">
        <v>41</v>
      </c>
      <c r="O18288" t="s">
        <v>42</v>
      </c>
      <c r="P18288" t="s">
        <v>8</v>
      </c>
      <c r="Q18288">
        <v>13487293</v>
      </c>
      <c r="R18288" t="s">
        <v>77</v>
      </c>
      <c r="S18288" t="s">
        <v>44</v>
      </c>
      <c r="T18288" t="s">
        <v>45</v>
      </c>
      <c r="U18288">
        <v>22100002166761</v>
      </c>
      <c r="V18288">
        <v>10249132619585</v>
      </c>
      <c r="W18288">
        <v>1</v>
      </c>
    </row>
    <row r="18289" spans="1:23">
      <c r="A18289">
        <v>29</v>
      </c>
      <c r="B18289" s="1">
        <v>45128</v>
      </c>
      <c r="C18289" t="s">
        <v>33</v>
      </c>
      <c r="D18289" t="s">
        <v>99</v>
      </c>
      <c r="E18289" t="s">
        <v>4</v>
      </c>
      <c r="F18289" t="s">
        <v>35</v>
      </c>
      <c r="G18289" t="s">
        <v>36</v>
      </c>
      <c r="H18289" t="s">
        <v>37</v>
      </c>
      <c r="I18289" t="s">
        <v>90</v>
      </c>
      <c r="J18289" t="s">
        <v>47</v>
      </c>
      <c r="K18289" s="2">
        <v>1800</v>
      </c>
      <c r="L18289">
        <v>1800</v>
      </c>
      <c r="M18289" t="s">
        <v>64</v>
      </c>
      <c r="N18289" t="s">
        <v>65</v>
      </c>
      <c r="O18289" t="s">
        <v>216</v>
      </c>
      <c r="P18289" t="s">
        <v>217</v>
      </c>
      <c r="Q18289">
        <v>14995742</v>
      </c>
      <c r="R18289" t="s">
        <v>218</v>
      </c>
      <c r="S18289" t="s">
        <v>44</v>
      </c>
      <c r="T18289" t="s">
        <v>45</v>
      </c>
      <c r="U18289">
        <v>15100002938283</v>
      </c>
      <c r="V18289">
        <v>10249405172834</v>
      </c>
      <c r="W18289">
        <v>1</v>
      </c>
    </row>
    <row r="18290" spans="1:23">
      <c r="A18290">
        <v>29</v>
      </c>
      <c r="B18290" s="1">
        <v>45127</v>
      </c>
      <c r="C18290" t="s">
        <v>33</v>
      </c>
      <c r="D18290" t="s">
        <v>61</v>
      </c>
      <c r="E18290" t="s">
        <v>3</v>
      </c>
      <c r="F18290" t="s">
        <v>62</v>
      </c>
      <c r="G18290" t="s">
        <v>36</v>
      </c>
      <c r="H18290" t="s">
        <v>37</v>
      </c>
      <c r="I18290" t="s">
        <v>53</v>
      </c>
      <c r="J18290" t="s">
        <v>47</v>
      </c>
      <c r="K18290" s="2">
        <v>1800</v>
      </c>
      <c r="L18290">
        <v>1800</v>
      </c>
      <c r="M18290" t="s">
        <v>40</v>
      </c>
      <c r="N18290" t="s">
        <v>41</v>
      </c>
      <c r="O18290" t="s">
        <v>42</v>
      </c>
      <c r="P18290" t="s">
        <v>5</v>
      </c>
      <c r="Q18290">
        <v>2268222</v>
      </c>
      <c r="R18290" t="s">
        <v>221</v>
      </c>
      <c r="S18290" t="s">
        <v>44</v>
      </c>
      <c r="T18290" t="s">
        <v>45</v>
      </c>
      <c r="U18290">
        <v>19100002811278</v>
      </c>
      <c r="V18290">
        <v>10249359502443</v>
      </c>
      <c r="W18290">
        <v>1</v>
      </c>
    </row>
    <row r="18291" spans="1:23">
      <c r="A18291">
        <v>29</v>
      </c>
      <c r="B18291" s="1">
        <v>45124</v>
      </c>
      <c r="C18291" t="s">
        <v>33</v>
      </c>
      <c r="D18291" t="s">
        <v>46</v>
      </c>
      <c r="E18291" t="s">
        <v>4</v>
      </c>
      <c r="F18291" t="s">
        <v>35</v>
      </c>
      <c r="G18291" t="s">
        <v>36</v>
      </c>
      <c r="H18291" t="s">
        <v>37</v>
      </c>
      <c r="I18291" t="s">
        <v>38</v>
      </c>
      <c r="J18291" t="s">
        <v>82</v>
      </c>
      <c r="K18291" s="2">
        <v>10000</v>
      </c>
      <c r="L18291">
        <v>10000</v>
      </c>
      <c r="M18291" t="s">
        <v>48</v>
      </c>
      <c r="N18291" t="s">
        <v>49</v>
      </c>
      <c r="O18291" t="s">
        <v>50</v>
      </c>
      <c r="P18291" t="s">
        <v>6</v>
      </c>
      <c r="Q18291">
        <v>19232037</v>
      </c>
      <c r="R18291" t="s">
        <v>3450</v>
      </c>
      <c r="S18291" t="s">
        <v>44</v>
      </c>
      <c r="T18291" t="s">
        <v>45</v>
      </c>
      <c r="U18291">
        <v>32100002335130</v>
      </c>
      <c r="V18291">
        <v>10249191100131</v>
      </c>
      <c r="W18291">
        <v>1</v>
      </c>
    </row>
    <row r="18292" spans="1:23">
      <c r="A18292">
        <v>29</v>
      </c>
      <c r="B18292" s="1">
        <v>45125</v>
      </c>
      <c r="C18292" t="s">
        <v>33</v>
      </c>
      <c r="D18292" t="s">
        <v>99</v>
      </c>
      <c r="E18292" t="s">
        <v>4</v>
      </c>
      <c r="F18292" t="s">
        <v>35</v>
      </c>
      <c r="G18292" t="s">
        <v>36</v>
      </c>
      <c r="H18292" t="s">
        <v>37</v>
      </c>
      <c r="I18292" t="s">
        <v>38</v>
      </c>
      <c r="J18292" t="s">
        <v>39</v>
      </c>
      <c r="K18292" s="2">
        <v>10000</v>
      </c>
      <c r="L18292">
        <v>10000</v>
      </c>
      <c r="M18292" t="s">
        <v>48</v>
      </c>
      <c r="N18292" t="s">
        <v>49</v>
      </c>
      <c r="O18292" t="s">
        <v>50</v>
      </c>
      <c r="P18292" t="s">
        <v>6</v>
      </c>
      <c r="Q18292">
        <v>15519623</v>
      </c>
      <c r="R18292" t="s">
        <v>185</v>
      </c>
      <c r="S18292" t="s">
        <v>44</v>
      </c>
      <c r="T18292" t="s">
        <v>45</v>
      </c>
      <c r="U18292">
        <v>4100002453592</v>
      </c>
      <c r="V18292">
        <v>10249230774882</v>
      </c>
      <c r="W18292">
        <v>1</v>
      </c>
    </row>
    <row r="18293" spans="1:23">
      <c r="A18293">
        <v>29</v>
      </c>
      <c r="B18293" s="1">
        <v>45126</v>
      </c>
      <c r="C18293" t="s">
        <v>33</v>
      </c>
      <c r="D18293" t="s">
        <v>69</v>
      </c>
      <c r="E18293" t="s">
        <v>4</v>
      </c>
      <c r="F18293" t="s">
        <v>62</v>
      </c>
      <c r="G18293" t="s">
        <v>36</v>
      </c>
      <c r="H18293" t="s">
        <v>37</v>
      </c>
      <c r="I18293" t="s">
        <v>38</v>
      </c>
      <c r="J18293" t="s">
        <v>58</v>
      </c>
      <c r="K18293" s="2">
        <v>460</v>
      </c>
      <c r="L18293">
        <v>460</v>
      </c>
      <c r="M18293" t="s">
        <v>40</v>
      </c>
      <c r="N18293" t="s">
        <v>1148</v>
      </c>
      <c r="O18293" t="s">
        <v>1149</v>
      </c>
      <c r="P18293" t="s">
        <v>1150</v>
      </c>
      <c r="Q18293">
        <v>11899119</v>
      </c>
      <c r="R18293" t="s">
        <v>1354</v>
      </c>
      <c r="S18293" t="s">
        <v>44</v>
      </c>
      <c r="T18293" t="s">
        <v>45</v>
      </c>
      <c r="U18293">
        <v>23100002653236</v>
      </c>
      <c r="V18293">
        <v>10249304298715</v>
      </c>
      <c r="W18293">
        <v>1</v>
      </c>
    </row>
    <row r="18294" spans="1:23">
      <c r="A18294">
        <v>29</v>
      </c>
      <c r="B18294" s="1">
        <v>45129</v>
      </c>
      <c r="C18294" t="s">
        <v>33</v>
      </c>
      <c r="D18294" t="s">
        <v>265</v>
      </c>
      <c r="E18294" t="s">
        <v>3</v>
      </c>
      <c r="F18294" t="s">
        <v>35</v>
      </c>
      <c r="G18294" t="s">
        <v>36</v>
      </c>
      <c r="H18294" t="s">
        <v>37</v>
      </c>
      <c r="I18294" t="s">
        <v>90</v>
      </c>
      <c r="J18294" t="s">
        <v>82</v>
      </c>
      <c r="K18294" s="2">
        <v>500</v>
      </c>
      <c r="L18294">
        <v>500</v>
      </c>
      <c r="M18294" t="s">
        <v>155</v>
      </c>
      <c r="N18294" t="s">
        <v>254</v>
      </c>
      <c r="O18294" t="s">
        <v>255</v>
      </c>
      <c r="P18294" t="s">
        <v>1671</v>
      </c>
      <c r="Q18294">
        <v>33803777</v>
      </c>
      <c r="R18294" t="s">
        <v>3451</v>
      </c>
      <c r="S18294" t="s">
        <v>44</v>
      </c>
      <c r="T18294" t="s">
        <v>45</v>
      </c>
      <c r="U18294">
        <v>30100003071294</v>
      </c>
      <c r="V18294">
        <v>10249449520833</v>
      </c>
      <c r="W18294">
        <v>1</v>
      </c>
    </row>
    <row r="18295" spans="1:23">
      <c r="A18295">
        <v>29</v>
      </c>
      <c r="B18295" s="1">
        <v>45125</v>
      </c>
      <c r="C18295" t="s">
        <v>33</v>
      </c>
      <c r="D18295" t="s">
        <v>99</v>
      </c>
      <c r="E18295" t="s">
        <v>3</v>
      </c>
      <c r="F18295" t="s">
        <v>35</v>
      </c>
      <c r="G18295" t="s">
        <v>36</v>
      </c>
      <c r="H18295" t="s">
        <v>37</v>
      </c>
      <c r="I18295" t="s">
        <v>90</v>
      </c>
      <c r="J18295" t="s">
        <v>47</v>
      </c>
      <c r="K18295" s="2">
        <v>1600</v>
      </c>
      <c r="L18295">
        <v>1600</v>
      </c>
      <c r="M18295" t="s">
        <v>155</v>
      </c>
      <c r="N18295" t="s">
        <v>156</v>
      </c>
      <c r="O18295" t="s">
        <v>245</v>
      </c>
      <c r="P18295" t="s">
        <v>301</v>
      </c>
      <c r="Q18295">
        <v>26248486</v>
      </c>
      <c r="R18295" t="s">
        <v>1885</v>
      </c>
      <c r="S18295" t="s">
        <v>143</v>
      </c>
      <c r="T18295" t="s">
        <v>144</v>
      </c>
      <c r="U18295">
        <v>11100002471513</v>
      </c>
      <c r="V18295">
        <v>10249240316523</v>
      </c>
      <c r="W18295">
        <v>1</v>
      </c>
    </row>
    <row r="18296" spans="1:23">
      <c r="A18296">
        <v>29</v>
      </c>
      <c r="B18296" s="1">
        <v>45126</v>
      </c>
      <c r="C18296" t="s">
        <v>33</v>
      </c>
      <c r="D18296" t="s">
        <v>76</v>
      </c>
      <c r="E18296" t="s">
        <v>3</v>
      </c>
      <c r="F18296" t="s">
        <v>62</v>
      </c>
      <c r="G18296" t="s">
        <v>36</v>
      </c>
      <c r="H18296" t="s">
        <v>37</v>
      </c>
      <c r="I18296" t="s">
        <v>53</v>
      </c>
      <c r="J18296" t="s">
        <v>58</v>
      </c>
      <c r="K18296" s="2">
        <v>4450</v>
      </c>
      <c r="L18296">
        <v>4450</v>
      </c>
      <c r="M18296" t="s">
        <v>40</v>
      </c>
      <c r="N18296" t="s">
        <v>41</v>
      </c>
      <c r="O18296" t="s">
        <v>54</v>
      </c>
      <c r="P18296" t="s">
        <v>10</v>
      </c>
      <c r="Q18296">
        <v>78707</v>
      </c>
      <c r="R18296" t="s">
        <v>704</v>
      </c>
      <c r="S18296" t="s">
        <v>44</v>
      </c>
      <c r="T18296" t="s">
        <v>45</v>
      </c>
      <c r="U18296">
        <v>7100002696371</v>
      </c>
      <c r="V18296">
        <v>10249313650730</v>
      </c>
      <c r="W18296">
        <v>1</v>
      </c>
    </row>
    <row r="18297" spans="1:23">
      <c r="A18297">
        <v>29</v>
      </c>
      <c r="B18297" s="1">
        <v>45123</v>
      </c>
      <c r="C18297" t="s">
        <v>33</v>
      </c>
      <c r="D18297" t="s">
        <v>99</v>
      </c>
      <c r="E18297" t="s">
        <v>3</v>
      </c>
      <c r="F18297" t="s">
        <v>35</v>
      </c>
      <c r="G18297" t="s">
        <v>36</v>
      </c>
      <c r="H18297" t="s">
        <v>37</v>
      </c>
      <c r="I18297" t="s">
        <v>90</v>
      </c>
      <c r="J18297" t="s">
        <v>58</v>
      </c>
      <c r="K18297" s="2">
        <v>1330</v>
      </c>
      <c r="L18297">
        <v>1330</v>
      </c>
      <c r="M18297" t="s">
        <v>40</v>
      </c>
      <c r="N18297" t="s">
        <v>132</v>
      </c>
      <c r="O18297" t="s">
        <v>439</v>
      </c>
      <c r="P18297" t="s">
        <v>582</v>
      </c>
      <c r="Q18297">
        <v>14385707</v>
      </c>
      <c r="R18297" t="s">
        <v>583</v>
      </c>
      <c r="S18297" t="s">
        <v>44</v>
      </c>
      <c r="T18297" t="s">
        <v>45</v>
      </c>
      <c r="U18297">
        <v>16100002291968</v>
      </c>
      <c r="V18297">
        <v>10249174835222</v>
      </c>
      <c r="W18297">
        <v>1</v>
      </c>
    </row>
    <row r="18298" spans="1:23">
      <c r="A18298">
        <v>29</v>
      </c>
      <c r="B18298" s="1">
        <v>45128</v>
      </c>
      <c r="C18298" t="s">
        <v>33</v>
      </c>
      <c r="D18298" t="s">
        <v>176</v>
      </c>
      <c r="E18298" t="s">
        <v>3</v>
      </c>
      <c r="F18298" t="s">
        <v>35</v>
      </c>
      <c r="G18298" t="s">
        <v>36</v>
      </c>
      <c r="H18298" t="s">
        <v>37</v>
      </c>
      <c r="I18298" t="s">
        <v>38</v>
      </c>
      <c r="J18298" t="s">
        <v>58</v>
      </c>
      <c r="K18298" s="2">
        <v>9980</v>
      </c>
      <c r="L18298">
        <v>9980</v>
      </c>
      <c r="M18298" t="s">
        <v>48</v>
      </c>
      <c r="N18298" t="s">
        <v>49</v>
      </c>
      <c r="O18298" t="s">
        <v>50</v>
      </c>
      <c r="P18298" t="s">
        <v>6</v>
      </c>
      <c r="Q18298">
        <v>18830791</v>
      </c>
      <c r="R18298" t="s">
        <v>393</v>
      </c>
      <c r="S18298" t="s">
        <v>44</v>
      </c>
      <c r="T18298" t="s">
        <v>45</v>
      </c>
      <c r="U18298">
        <v>26100002880833</v>
      </c>
      <c r="V18298">
        <v>10249388446651</v>
      </c>
      <c r="W18298">
        <v>1</v>
      </c>
    </row>
    <row r="18299" spans="1:23">
      <c r="A18299">
        <v>29</v>
      </c>
      <c r="B18299" s="1">
        <v>45125</v>
      </c>
      <c r="C18299" t="s">
        <v>33</v>
      </c>
      <c r="D18299" t="s">
        <v>61</v>
      </c>
      <c r="E18299" t="s">
        <v>3</v>
      </c>
      <c r="F18299" t="s">
        <v>62</v>
      </c>
      <c r="G18299" t="s">
        <v>36</v>
      </c>
      <c r="H18299" t="s">
        <v>37</v>
      </c>
      <c r="I18299" t="s">
        <v>38</v>
      </c>
      <c r="J18299" t="s">
        <v>39</v>
      </c>
      <c r="K18299" s="2">
        <v>4060</v>
      </c>
      <c r="L18299">
        <v>4060</v>
      </c>
      <c r="M18299" t="s">
        <v>48</v>
      </c>
      <c r="N18299" t="s">
        <v>49</v>
      </c>
      <c r="O18299" t="s">
        <v>50</v>
      </c>
      <c r="P18299" t="s">
        <v>6</v>
      </c>
      <c r="Q18299">
        <v>9828637</v>
      </c>
      <c r="R18299" t="s">
        <v>304</v>
      </c>
      <c r="S18299" t="s">
        <v>44</v>
      </c>
      <c r="T18299" t="s">
        <v>45</v>
      </c>
      <c r="U18299">
        <v>23100002549062</v>
      </c>
      <c r="V18299">
        <v>10249267027263</v>
      </c>
      <c r="W18299">
        <v>1</v>
      </c>
    </row>
    <row r="18300" spans="1:23">
      <c r="A18300">
        <v>29</v>
      </c>
      <c r="B18300" s="1">
        <v>45126</v>
      </c>
      <c r="C18300" t="s">
        <v>33</v>
      </c>
      <c r="D18300" t="s">
        <v>56</v>
      </c>
      <c r="E18300" t="s">
        <v>4</v>
      </c>
      <c r="F18300" t="s">
        <v>35</v>
      </c>
      <c r="G18300" t="s">
        <v>36</v>
      </c>
      <c r="H18300" t="s">
        <v>37</v>
      </c>
      <c r="I18300" t="s">
        <v>53</v>
      </c>
      <c r="J18300" t="s">
        <v>58</v>
      </c>
      <c r="K18300" s="2">
        <v>5000</v>
      </c>
      <c r="L18300">
        <v>5000</v>
      </c>
      <c r="M18300" t="s">
        <v>40</v>
      </c>
      <c r="N18300" t="s">
        <v>41</v>
      </c>
      <c r="O18300" t="s">
        <v>42</v>
      </c>
      <c r="P18300" t="s">
        <v>5</v>
      </c>
      <c r="Q18300">
        <v>348742</v>
      </c>
      <c r="R18300" t="s">
        <v>904</v>
      </c>
      <c r="S18300" t="s">
        <v>44</v>
      </c>
      <c r="T18300" t="s">
        <v>45</v>
      </c>
      <c r="U18300">
        <v>19100002599100</v>
      </c>
      <c r="V18300">
        <v>10249285409661</v>
      </c>
      <c r="W18300">
        <v>1</v>
      </c>
    </row>
    <row r="18301" spans="1:23">
      <c r="A18301">
        <v>29</v>
      </c>
      <c r="B18301" s="1">
        <v>45124</v>
      </c>
      <c r="C18301" t="s">
        <v>33</v>
      </c>
      <c r="D18301" t="s">
        <v>103</v>
      </c>
      <c r="E18301" t="s">
        <v>4</v>
      </c>
      <c r="F18301" t="s">
        <v>35</v>
      </c>
      <c r="G18301" t="s">
        <v>36</v>
      </c>
      <c r="H18301" t="s">
        <v>37</v>
      </c>
      <c r="I18301" t="s">
        <v>90</v>
      </c>
      <c r="J18301" t="s">
        <v>82</v>
      </c>
      <c r="K18301" s="2">
        <v>320</v>
      </c>
      <c r="L18301">
        <v>320</v>
      </c>
      <c r="M18301" t="s">
        <v>155</v>
      </c>
      <c r="N18301" t="s">
        <v>358</v>
      </c>
      <c r="O18301" t="s">
        <v>359</v>
      </c>
      <c r="P18301" t="s">
        <v>552</v>
      </c>
      <c r="Q18301">
        <v>12267485</v>
      </c>
      <c r="R18301" t="s">
        <v>3452</v>
      </c>
      <c r="S18301" t="s">
        <v>44</v>
      </c>
      <c r="T18301" t="s">
        <v>45</v>
      </c>
      <c r="U18301">
        <v>16100002300596</v>
      </c>
      <c r="V18301">
        <v>10249178302952</v>
      </c>
      <c r="W18301">
        <v>1</v>
      </c>
    </row>
    <row r="18302" spans="1:23">
      <c r="A18302">
        <v>29</v>
      </c>
      <c r="B18302" s="1">
        <v>45126</v>
      </c>
      <c r="C18302" t="s">
        <v>33</v>
      </c>
      <c r="D18302" t="s">
        <v>69</v>
      </c>
      <c r="E18302" t="s">
        <v>3</v>
      </c>
      <c r="F18302" t="s">
        <v>62</v>
      </c>
      <c r="G18302" t="s">
        <v>36</v>
      </c>
      <c r="H18302" t="s">
        <v>37</v>
      </c>
      <c r="I18302" t="s">
        <v>38</v>
      </c>
      <c r="J18302" t="s">
        <v>39</v>
      </c>
      <c r="K18302" s="2">
        <v>10000</v>
      </c>
      <c r="L18302">
        <v>10000</v>
      </c>
      <c r="M18302" t="s">
        <v>48</v>
      </c>
      <c r="N18302" t="s">
        <v>49</v>
      </c>
      <c r="O18302" t="s">
        <v>50</v>
      </c>
      <c r="P18302" t="s">
        <v>6</v>
      </c>
      <c r="Q18302">
        <v>9828638</v>
      </c>
      <c r="R18302" t="s">
        <v>113</v>
      </c>
      <c r="S18302" t="s">
        <v>44</v>
      </c>
      <c r="T18302" t="s">
        <v>45</v>
      </c>
      <c r="U18302">
        <v>23100002627322</v>
      </c>
      <c r="V18302">
        <v>10249295647813</v>
      </c>
      <c r="W18302">
        <v>1</v>
      </c>
    </row>
    <row r="18303" spans="1:23">
      <c r="A18303">
        <v>29</v>
      </c>
      <c r="B18303" s="1">
        <v>45124</v>
      </c>
      <c r="C18303" t="s">
        <v>33</v>
      </c>
      <c r="D18303" t="s">
        <v>34</v>
      </c>
      <c r="E18303" t="s">
        <v>4</v>
      </c>
      <c r="F18303" t="s">
        <v>35</v>
      </c>
      <c r="G18303" t="s">
        <v>36</v>
      </c>
      <c r="H18303" t="s">
        <v>37</v>
      </c>
      <c r="I18303" t="s">
        <v>38</v>
      </c>
      <c r="J18303" t="s">
        <v>47</v>
      </c>
      <c r="K18303" s="2">
        <v>1760</v>
      </c>
      <c r="L18303">
        <v>1760</v>
      </c>
      <c r="M18303" t="s">
        <v>40</v>
      </c>
      <c r="N18303" t="s">
        <v>41</v>
      </c>
      <c r="O18303" t="s">
        <v>83</v>
      </c>
      <c r="P18303" t="s">
        <v>84</v>
      </c>
      <c r="Q18303">
        <v>10183488</v>
      </c>
      <c r="R18303" t="s">
        <v>668</v>
      </c>
      <c r="S18303" t="s">
        <v>44</v>
      </c>
      <c r="T18303" t="s">
        <v>45</v>
      </c>
      <c r="U18303">
        <v>19100002383699</v>
      </c>
      <c r="V18303">
        <v>10249207807403</v>
      </c>
      <c r="W18303">
        <v>1</v>
      </c>
    </row>
    <row r="18304" spans="1:23">
      <c r="A18304">
        <v>29</v>
      </c>
      <c r="B18304" s="1">
        <v>45125</v>
      </c>
      <c r="C18304" t="s">
        <v>33</v>
      </c>
      <c r="D18304" t="s">
        <v>69</v>
      </c>
      <c r="E18304" t="s">
        <v>4</v>
      </c>
      <c r="F18304" t="s">
        <v>62</v>
      </c>
      <c r="G18304" t="s">
        <v>36</v>
      </c>
      <c r="H18304" t="s">
        <v>37</v>
      </c>
      <c r="I18304" t="s">
        <v>38</v>
      </c>
      <c r="J18304" t="s">
        <v>47</v>
      </c>
      <c r="K18304" s="2">
        <v>8000</v>
      </c>
      <c r="L18304">
        <v>8000</v>
      </c>
      <c r="M18304" t="s">
        <v>48</v>
      </c>
      <c r="N18304" t="s">
        <v>49</v>
      </c>
      <c r="O18304" t="s">
        <v>50</v>
      </c>
      <c r="P18304" t="s">
        <v>6</v>
      </c>
      <c r="Q18304">
        <v>12623935</v>
      </c>
      <c r="R18304" t="s">
        <v>667</v>
      </c>
      <c r="S18304" t="s">
        <v>44</v>
      </c>
      <c r="T18304" t="s">
        <v>45</v>
      </c>
      <c r="U18304">
        <v>1100002500588</v>
      </c>
      <c r="V18304">
        <v>10249253557185</v>
      </c>
      <c r="W18304">
        <v>1</v>
      </c>
    </row>
    <row r="18305" spans="1:23">
      <c r="A18305">
        <v>29</v>
      </c>
      <c r="B18305" s="1">
        <v>45124</v>
      </c>
      <c r="C18305" t="s">
        <v>33</v>
      </c>
      <c r="D18305" t="s">
        <v>103</v>
      </c>
      <c r="E18305" t="s">
        <v>3</v>
      </c>
      <c r="F18305" t="s">
        <v>35</v>
      </c>
      <c r="G18305" t="s">
        <v>36</v>
      </c>
      <c r="H18305" t="s">
        <v>37</v>
      </c>
      <c r="I18305" t="s">
        <v>90</v>
      </c>
      <c r="J18305" t="s">
        <v>104</v>
      </c>
      <c r="K18305" s="2">
        <v>5550</v>
      </c>
      <c r="L18305">
        <v>5550</v>
      </c>
      <c r="M18305" t="s">
        <v>40</v>
      </c>
      <c r="N18305" t="s">
        <v>41</v>
      </c>
      <c r="O18305" t="s">
        <v>54</v>
      </c>
      <c r="P18305" t="s">
        <v>10</v>
      </c>
      <c r="Q18305">
        <v>10475351</v>
      </c>
      <c r="R18305" t="s">
        <v>3453</v>
      </c>
      <c r="S18305" t="s">
        <v>44</v>
      </c>
      <c r="T18305" t="s">
        <v>45</v>
      </c>
      <c r="U18305">
        <v>28100002355370</v>
      </c>
      <c r="V18305">
        <v>10249198788614</v>
      </c>
      <c r="W18305">
        <v>1</v>
      </c>
    </row>
    <row r="18306" spans="1:23">
      <c r="A18306">
        <v>29</v>
      </c>
      <c r="B18306" s="1">
        <v>45128</v>
      </c>
      <c r="C18306" t="s">
        <v>33</v>
      </c>
      <c r="D18306" t="s">
        <v>76</v>
      </c>
      <c r="E18306" t="s">
        <v>3</v>
      </c>
      <c r="F18306" t="s">
        <v>62</v>
      </c>
      <c r="G18306" t="s">
        <v>36</v>
      </c>
      <c r="H18306" t="s">
        <v>37</v>
      </c>
      <c r="I18306" t="s">
        <v>53</v>
      </c>
      <c r="J18306" t="s">
        <v>58</v>
      </c>
      <c r="K18306" s="2">
        <v>4350</v>
      </c>
      <c r="L18306">
        <v>4350</v>
      </c>
      <c r="M18306" t="s">
        <v>40</v>
      </c>
      <c r="N18306" t="s">
        <v>41</v>
      </c>
      <c r="O18306" t="s">
        <v>42</v>
      </c>
      <c r="P18306" t="s">
        <v>8</v>
      </c>
      <c r="Q18306">
        <v>11228653</v>
      </c>
      <c r="R18306" t="s">
        <v>371</v>
      </c>
      <c r="S18306" t="s">
        <v>143</v>
      </c>
      <c r="T18306" t="s">
        <v>258</v>
      </c>
      <c r="U18306">
        <v>26100002932907</v>
      </c>
      <c r="V18306">
        <v>10249406463284</v>
      </c>
      <c r="W18306">
        <v>1</v>
      </c>
    </row>
    <row r="18307" spans="1:23">
      <c r="A18307">
        <v>29</v>
      </c>
      <c r="B18307" s="1">
        <v>45128</v>
      </c>
      <c r="C18307" t="s">
        <v>33</v>
      </c>
      <c r="D18307" t="s">
        <v>52</v>
      </c>
      <c r="E18307" t="s">
        <v>3</v>
      </c>
      <c r="F18307" t="s">
        <v>35</v>
      </c>
      <c r="G18307" t="s">
        <v>36</v>
      </c>
      <c r="H18307" t="s">
        <v>37</v>
      </c>
      <c r="I18307" t="s">
        <v>53</v>
      </c>
      <c r="J18307" t="s">
        <v>39</v>
      </c>
      <c r="K18307" s="2">
        <v>2100</v>
      </c>
      <c r="L18307">
        <v>2100</v>
      </c>
      <c r="M18307" t="s">
        <v>40</v>
      </c>
      <c r="N18307" t="s">
        <v>41</v>
      </c>
      <c r="O18307" t="s">
        <v>42</v>
      </c>
      <c r="P18307" t="s">
        <v>5</v>
      </c>
      <c r="Q18307">
        <v>31061503</v>
      </c>
      <c r="R18307" t="s">
        <v>174</v>
      </c>
      <c r="S18307" t="s">
        <v>44</v>
      </c>
      <c r="T18307" t="s">
        <v>45</v>
      </c>
      <c r="U18307">
        <v>29100002992707</v>
      </c>
      <c r="V18307">
        <v>10249424718341</v>
      </c>
      <c r="W18307">
        <v>1</v>
      </c>
    </row>
    <row r="18308" spans="1:23">
      <c r="A18308">
        <v>29</v>
      </c>
      <c r="B18308" s="1">
        <v>45123</v>
      </c>
      <c r="C18308" t="s">
        <v>33</v>
      </c>
      <c r="D18308" t="s">
        <v>103</v>
      </c>
      <c r="E18308" t="s">
        <v>4</v>
      </c>
      <c r="F18308" t="s">
        <v>62</v>
      </c>
      <c r="G18308" t="s">
        <v>36</v>
      </c>
      <c r="H18308" t="s">
        <v>37</v>
      </c>
      <c r="I18308" t="s">
        <v>90</v>
      </c>
      <c r="J18308" t="s">
        <v>82</v>
      </c>
      <c r="K18308" s="2">
        <v>1000</v>
      </c>
      <c r="L18308">
        <v>1000</v>
      </c>
      <c r="M18308" t="s">
        <v>91</v>
      </c>
      <c r="N18308" t="s">
        <v>127</v>
      </c>
      <c r="O18308" t="s">
        <v>337</v>
      </c>
      <c r="P18308" t="s">
        <v>338</v>
      </c>
      <c r="Q18308">
        <v>10003551</v>
      </c>
      <c r="R18308" t="s">
        <v>3454</v>
      </c>
      <c r="S18308" t="s">
        <v>44</v>
      </c>
      <c r="T18308" t="s">
        <v>45</v>
      </c>
      <c r="U18308">
        <v>32100002192660</v>
      </c>
      <c r="V18308">
        <v>10249138987544</v>
      </c>
      <c r="W18308">
        <v>1</v>
      </c>
    </row>
    <row r="18309" spans="1:23">
      <c r="A18309">
        <v>29</v>
      </c>
      <c r="B18309" s="1">
        <v>45128</v>
      </c>
      <c r="C18309" t="s">
        <v>33</v>
      </c>
      <c r="D18309" t="s">
        <v>34</v>
      </c>
      <c r="E18309" t="s">
        <v>3</v>
      </c>
      <c r="F18309" t="s">
        <v>35</v>
      </c>
      <c r="G18309" t="s">
        <v>36</v>
      </c>
      <c r="H18309" t="s">
        <v>37</v>
      </c>
      <c r="I18309" t="s">
        <v>96</v>
      </c>
      <c r="J18309" t="s">
        <v>39</v>
      </c>
      <c r="K18309" s="2">
        <v>8400</v>
      </c>
      <c r="L18309">
        <v>2100</v>
      </c>
      <c r="M18309" t="s">
        <v>40</v>
      </c>
      <c r="N18309" t="s">
        <v>41</v>
      </c>
      <c r="O18309" t="s">
        <v>42</v>
      </c>
      <c r="P18309" t="s">
        <v>5</v>
      </c>
      <c r="Q18309">
        <v>31061503</v>
      </c>
      <c r="R18309" t="s">
        <v>174</v>
      </c>
      <c r="S18309" t="s">
        <v>44</v>
      </c>
      <c r="T18309" t="s">
        <v>45</v>
      </c>
      <c r="U18309">
        <v>23100002970887</v>
      </c>
      <c r="V18309">
        <v>10249417390800</v>
      </c>
      <c r="W18309">
        <v>4</v>
      </c>
    </row>
    <row r="18310" spans="1:23">
      <c r="A18310">
        <v>29</v>
      </c>
      <c r="B18310" s="1">
        <v>45124</v>
      </c>
      <c r="C18310" t="s">
        <v>33</v>
      </c>
      <c r="D18310" t="s">
        <v>69</v>
      </c>
      <c r="E18310" t="s">
        <v>3</v>
      </c>
      <c r="F18310" t="s">
        <v>62</v>
      </c>
      <c r="G18310" t="s">
        <v>36</v>
      </c>
      <c r="H18310" t="s">
        <v>37</v>
      </c>
      <c r="I18310" t="s">
        <v>38</v>
      </c>
      <c r="J18310" t="s">
        <v>39</v>
      </c>
      <c r="K18310" s="2">
        <v>10000</v>
      </c>
      <c r="L18310">
        <v>10000</v>
      </c>
      <c r="M18310" t="s">
        <v>48</v>
      </c>
      <c r="N18310" t="s">
        <v>49</v>
      </c>
      <c r="O18310" t="s">
        <v>50</v>
      </c>
      <c r="P18310" t="s">
        <v>6</v>
      </c>
      <c r="Q18310">
        <v>470132</v>
      </c>
      <c r="R18310" t="s">
        <v>336</v>
      </c>
      <c r="S18310" t="s">
        <v>44</v>
      </c>
      <c r="T18310" t="s">
        <v>45</v>
      </c>
      <c r="U18310">
        <v>20100002402054</v>
      </c>
      <c r="V18310">
        <v>10249213433314</v>
      </c>
      <c r="W18310">
        <v>1</v>
      </c>
    </row>
    <row r="18311" spans="1:23">
      <c r="A18311">
        <v>29</v>
      </c>
      <c r="B18311" s="1">
        <v>45126</v>
      </c>
      <c r="C18311" t="s">
        <v>33</v>
      </c>
      <c r="D18311" t="s">
        <v>71</v>
      </c>
      <c r="E18311" t="s">
        <v>4</v>
      </c>
      <c r="F18311" t="s">
        <v>35</v>
      </c>
      <c r="G18311" t="s">
        <v>36</v>
      </c>
      <c r="H18311" t="s">
        <v>37</v>
      </c>
      <c r="I18311" t="s">
        <v>38</v>
      </c>
      <c r="J18311" t="s">
        <v>39</v>
      </c>
      <c r="K18311" s="2">
        <v>10000</v>
      </c>
      <c r="L18311">
        <v>10000</v>
      </c>
      <c r="M18311" t="s">
        <v>48</v>
      </c>
      <c r="N18311" t="s">
        <v>49</v>
      </c>
      <c r="O18311" t="s">
        <v>50</v>
      </c>
      <c r="P18311" t="s">
        <v>6</v>
      </c>
      <c r="Q18311">
        <v>9828638</v>
      </c>
      <c r="R18311" t="s">
        <v>113</v>
      </c>
      <c r="S18311" t="s">
        <v>44</v>
      </c>
      <c r="T18311" t="s">
        <v>45</v>
      </c>
      <c r="U18311">
        <v>13100002693401</v>
      </c>
      <c r="V18311">
        <v>10249321064570</v>
      </c>
      <c r="W18311">
        <v>1</v>
      </c>
    </row>
    <row r="18312" spans="1:23">
      <c r="A18312">
        <v>29</v>
      </c>
      <c r="B18312" s="1">
        <v>45127</v>
      </c>
      <c r="C18312" t="s">
        <v>33</v>
      </c>
      <c r="D18312" t="s">
        <v>193</v>
      </c>
      <c r="E18312" t="s">
        <v>4</v>
      </c>
      <c r="F18312" t="s">
        <v>35</v>
      </c>
      <c r="G18312" t="s">
        <v>36</v>
      </c>
      <c r="H18312" t="s">
        <v>37</v>
      </c>
      <c r="I18312" t="s">
        <v>38</v>
      </c>
      <c r="J18312" t="s">
        <v>58</v>
      </c>
      <c r="K18312" s="2">
        <v>10000</v>
      </c>
      <c r="L18312">
        <v>10000</v>
      </c>
      <c r="M18312" t="s">
        <v>48</v>
      </c>
      <c r="N18312" t="s">
        <v>49</v>
      </c>
      <c r="O18312" t="s">
        <v>50</v>
      </c>
      <c r="P18312" t="s">
        <v>6</v>
      </c>
      <c r="Q18312">
        <v>14282024</v>
      </c>
      <c r="R18312" t="s">
        <v>79</v>
      </c>
      <c r="S18312" t="s">
        <v>44</v>
      </c>
      <c r="T18312" t="s">
        <v>45</v>
      </c>
      <c r="U18312">
        <v>19100002816029</v>
      </c>
      <c r="V18312">
        <v>10249361118393</v>
      </c>
      <c r="W18312">
        <v>1</v>
      </c>
    </row>
    <row r="18313" spans="1:23">
      <c r="A18313">
        <v>29</v>
      </c>
      <c r="B18313" s="1">
        <v>45128</v>
      </c>
      <c r="C18313" t="s">
        <v>33</v>
      </c>
      <c r="D18313" t="s">
        <v>69</v>
      </c>
      <c r="E18313" t="s">
        <v>3</v>
      </c>
      <c r="F18313" t="s">
        <v>62</v>
      </c>
      <c r="G18313" t="s">
        <v>36</v>
      </c>
      <c r="H18313" t="s">
        <v>37</v>
      </c>
      <c r="I18313" t="s">
        <v>38</v>
      </c>
      <c r="J18313" t="s">
        <v>58</v>
      </c>
      <c r="K18313" s="2">
        <v>10110</v>
      </c>
      <c r="L18313">
        <v>10110</v>
      </c>
      <c r="M18313" t="s">
        <v>48</v>
      </c>
      <c r="N18313" t="s">
        <v>49</v>
      </c>
      <c r="O18313" t="s">
        <v>50</v>
      </c>
      <c r="P18313" t="s">
        <v>6</v>
      </c>
      <c r="Q18313">
        <v>10041706</v>
      </c>
      <c r="R18313" t="s">
        <v>903</v>
      </c>
      <c r="S18313" t="s">
        <v>44</v>
      </c>
      <c r="T18313" t="s">
        <v>45</v>
      </c>
      <c r="U18313">
        <v>28100002908490</v>
      </c>
      <c r="V18313">
        <v>10249396308756</v>
      </c>
      <c r="W18313">
        <v>1</v>
      </c>
    </row>
    <row r="18314" spans="1:23">
      <c r="A18314">
        <v>29</v>
      </c>
      <c r="B18314" s="1">
        <v>45129</v>
      </c>
      <c r="C18314" t="s">
        <v>33</v>
      </c>
      <c r="D18314" t="s">
        <v>286</v>
      </c>
      <c r="E18314" t="s">
        <v>4</v>
      </c>
      <c r="F18314" t="s">
        <v>62</v>
      </c>
      <c r="G18314" t="s">
        <v>36</v>
      </c>
      <c r="H18314" t="s">
        <v>37</v>
      </c>
      <c r="I18314" t="s">
        <v>38</v>
      </c>
      <c r="J18314" t="s">
        <v>58</v>
      </c>
      <c r="K18314" s="2">
        <v>4260</v>
      </c>
      <c r="L18314">
        <v>4260</v>
      </c>
      <c r="M18314" t="s">
        <v>40</v>
      </c>
      <c r="N18314" t="s">
        <v>41</v>
      </c>
      <c r="O18314" t="s">
        <v>42</v>
      </c>
      <c r="P18314" t="s">
        <v>8</v>
      </c>
      <c r="Q18314">
        <v>12033262</v>
      </c>
      <c r="R18314" t="s">
        <v>287</v>
      </c>
      <c r="S18314" t="s">
        <v>44</v>
      </c>
      <c r="T18314" t="s">
        <v>45</v>
      </c>
      <c r="U18314">
        <v>26100003021382</v>
      </c>
      <c r="V18314">
        <v>10249439414583</v>
      </c>
      <c r="W18314">
        <v>1</v>
      </c>
    </row>
    <row r="18315" spans="1:23">
      <c r="A18315">
        <v>29</v>
      </c>
      <c r="B18315" s="1">
        <v>45128</v>
      </c>
      <c r="C18315" t="s">
        <v>33</v>
      </c>
      <c r="D18315" t="s">
        <v>71</v>
      </c>
      <c r="E18315" t="s">
        <v>3</v>
      </c>
      <c r="F18315" t="s">
        <v>35</v>
      </c>
      <c r="G18315" t="s">
        <v>36</v>
      </c>
      <c r="H18315" t="s">
        <v>37</v>
      </c>
      <c r="I18315" t="s">
        <v>38</v>
      </c>
      <c r="J18315" t="s">
        <v>39</v>
      </c>
      <c r="K18315" s="2">
        <v>5500</v>
      </c>
      <c r="L18315">
        <v>5500</v>
      </c>
      <c r="M18315" t="s">
        <v>40</v>
      </c>
      <c r="N18315" t="s">
        <v>41</v>
      </c>
      <c r="O18315" t="s">
        <v>42</v>
      </c>
      <c r="P18315" t="s">
        <v>8</v>
      </c>
      <c r="Q18315">
        <v>354852</v>
      </c>
      <c r="R18315" t="s">
        <v>312</v>
      </c>
      <c r="S18315" t="s">
        <v>44</v>
      </c>
      <c r="T18315" t="s">
        <v>45</v>
      </c>
      <c r="U18315">
        <v>14100002958926</v>
      </c>
      <c r="V18315">
        <v>10249410792924</v>
      </c>
      <c r="W18315">
        <v>1</v>
      </c>
    </row>
    <row r="18316" spans="1:23">
      <c r="A18316">
        <v>29</v>
      </c>
      <c r="B18316" s="1">
        <v>45129</v>
      </c>
      <c r="C18316" t="s">
        <v>33</v>
      </c>
      <c r="D18316" t="s">
        <v>61</v>
      </c>
      <c r="E18316" t="s">
        <v>3</v>
      </c>
      <c r="F18316" t="s">
        <v>62</v>
      </c>
      <c r="G18316" t="s">
        <v>36</v>
      </c>
      <c r="H18316" t="s">
        <v>37</v>
      </c>
      <c r="I18316" t="s">
        <v>38</v>
      </c>
      <c r="J18316" t="s">
        <v>47</v>
      </c>
      <c r="K18316" s="2">
        <v>4000</v>
      </c>
      <c r="L18316">
        <v>4000</v>
      </c>
      <c r="M18316" t="s">
        <v>48</v>
      </c>
      <c r="N18316" t="s">
        <v>49</v>
      </c>
      <c r="O18316" t="s">
        <v>50</v>
      </c>
      <c r="P18316" t="s">
        <v>11</v>
      </c>
      <c r="Q18316">
        <v>10054436</v>
      </c>
      <c r="R18316" t="s">
        <v>688</v>
      </c>
      <c r="S18316" t="s">
        <v>44</v>
      </c>
      <c r="T18316" t="s">
        <v>45</v>
      </c>
      <c r="U18316">
        <v>21100003076069</v>
      </c>
      <c r="V18316">
        <v>10249451602331</v>
      </c>
      <c r="W18316">
        <v>1</v>
      </c>
    </row>
    <row r="18317" spans="1:23">
      <c r="A18317">
        <v>29</v>
      </c>
      <c r="B18317" s="1">
        <v>45124</v>
      </c>
      <c r="C18317" t="s">
        <v>33</v>
      </c>
      <c r="D18317" t="s">
        <v>56</v>
      </c>
      <c r="E18317" t="s">
        <v>4</v>
      </c>
      <c r="F18317" t="s">
        <v>35</v>
      </c>
      <c r="G18317" t="s">
        <v>36</v>
      </c>
      <c r="H18317" t="s">
        <v>37</v>
      </c>
      <c r="I18317" t="s">
        <v>53</v>
      </c>
      <c r="J18317" t="s">
        <v>47</v>
      </c>
      <c r="K18317" s="2">
        <v>1080</v>
      </c>
      <c r="L18317">
        <v>1080</v>
      </c>
      <c r="M18317" t="s">
        <v>40</v>
      </c>
      <c r="N18317" t="s">
        <v>41</v>
      </c>
      <c r="O18317" t="s">
        <v>54</v>
      </c>
      <c r="P18317" t="s">
        <v>10</v>
      </c>
      <c r="Q18317">
        <v>10520239</v>
      </c>
      <c r="R18317" t="s">
        <v>2587</v>
      </c>
      <c r="S18317" t="s">
        <v>44</v>
      </c>
      <c r="T18317" t="s">
        <v>45</v>
      </c>
      <c r="U18317">
        <v>7100002307149</v>
      </c>
      <c r="V18317">
        <v>10249175647174</v>
      </c>
      <c r="W18317">
        <v>1</v>
      </c>
    </row>
    <row r="18318" spans="1:23">
      <c r="A18318">
        <v>29</v>
      </c>
      <c r="B18318" s="1">
        <v>45129</v>
      </c>
      <c r="C18318" t="s">
        <v>33</v>
      </c>
      <c r="D18318" t="s">
        <v>61</v>
      </c>
      <c r="E18318" t="s">
        <v>3</v>
      </c>
      <c r="F18318" t="s">
        <v>57</v>
      </c>
      <c r="G18318" t="s">
        <v>36</v>
      </c>
      <c r="H18318" t="s">
        <v>37</v>
      </c>
      <c r="I18318" t="s">
        <v>53</v>
      </c>
      <c r="J18318" t="s">
        <v>47</v>
      </c>
      <c r="K18318" s="2">
        <v>2150</v>
      </c>
      <c r="L18318">
        <v>2150</v>
      </c>
      <c r="M18318" t="s">
        <v>40</v>
      </c>
      <c r="N18318" t="s">
        <v>41</v>
      </c>
      <c r="O18318" t="s">
        <v>42</v>
      </c>
      <c r="P18318" t="s">
        <v>5</v>
      </c>
      <c r="Q18318">
        <v>4771244</v>
      </c>
      <c r="R18318" t="s">
        <v>1242</v>
      </c>
      <c r="S18318" t="s">
        <v>44</v>
      </c>
      <c r="T18318" t="s">
        <v>45</v>
      </c>
      <c r="U18318">
        <v>18100002998959</v>
      </c>
      <c r="V18318">
        <v>10249430506044</v>
      </c>
      <c r="W18318">
        <v>1</v>
      </c>
    </row>
    <row r="18319" spans="1:23">
      <c r="A18319">
        <v>29</v>
      </c>
      <c r="B18319" s="1">
        <v>45125</v>
      </c>
      <c r="C18319" t="s">
        <v>33</v>
      </c>
      <c r="D18319" t="s">
        <v>178</v>
      </c>
      <c r="E18319" t="s">
        <v>3</v>
      </c>
      <c r="F18319" t="s">
        <v>35</v>
      </c>
      <c r="G18319" t="s">
        <v>36</v>
      </c>
      <c r="H18319" t="s">
        <v>37</v>
      </c>
      <c r="I18319" t="s">
        <v>90</v>
      </c>
      <c r="J18319" t="s">
        <v>82</v>
      </c>
      <c r="K18319" s="2">
        <v>2900</v>
      </c>
      <c r="L18319">
        <v>2900</v>
      </c>
      <c r="M18319" t="s">
        <v>155</v>
      </c>
      <c r="N18319" t="s">
        <v>156</v>
      </c>
      <c r="O18319" t="s">
        <v>296</v>
      </c>
      <c r="P18319" t="s">
        <v>297</v>
      </c>
      <c r="Q18319">
        <v>35257592</v>
      </c>
      <c r="R18319" t="s">
        <v>3455</v>
      </c>
      <c r="S18319" t="s">
        <v>44</v>
      </c>
      <c r="T18319" t="s">
        <v>45</v>
      </c>
      <c r="U18319">
        <v>8100002574375</v>
      </c>
      <c r="V18319">
        <v>10249273247393</v>
      </c>
      <c r="W18319">
        <v>1</v>
      </c>
    </row>
    <row r="18320" spans="1:23">
      <c r="A18320">
        <v>29</v>
      </c>
      <c r="B18320" s="1">
        <v>45126</v>
      </c>
      <c r="C18320" t="s">
        <v>33</v>
      </c>
      <c r="D18320" t="s">
        <v>149</v>
      </c>
      <c r="E18320" t="s">
        <v>4</v>
      </c>
      <c r="F18320" t="s">
        <v>35</v>
      </c>
      <c r="G18320" t="s">
        <v>36</v>
      </c>
      <c r="H18320" t="s">
        <v>37</v>
      </c>
      <c r="I18320" t="s">
        <v>53</v>
      </c>
      <c r="J18320" t="s">
        <v>58</v>
      </c>
      <c r="K18320" s="2">
        <v>2692</v>
      </c>
      <c r="L18320">
        <v>2692</v>
      </c>
      <c r="M18320" t="s">
        <v>40</v>
      </c>
      <c r="N18320" t="s">
        <v>41</v>
      </c>
      <c r="O18320" t="s">
        <v>42</v>
      </c>
      <c r="P18320" t="s">
        <v>8</v>
      </c>
      <c r="Q18320">
        <v>29233529</v>
      </c>
      <c r="R18320" t="s">
        <v>351</v>
      </c>
      <c r="S18320" t="s">
        <v>44</v>
      </c>
      <c r="T18320" t="s">
        <v>45</v>
      </c>
      <c r="U18320">
        <v>26100002547711</v>
      </c>
      <c r="V18320">
        <v>10249268104272</v>
      </c>
      <c r="W18320">
        <v>1</v>
      </c>
    </row>
    <row r="18321" spans="1:23">
      <c r="A18321">
        <v>29</v>
      </c>
      <c r="B18321" s="1">
        <v>45123</v>
      </c>
      <c r="C18321" t="s">
        <v>33</v>
      </c>
      <c r="D18321" t="s">
        <v>61</v>
      </c>
      <c r="E18321" t="s">
        <v>4</v>
      </c>
      <c r="F18321" t="s">
        <v>62</v>
      </c>
      <c r="G18321" t="s">
        <v>36</v>
      </c>
      <c r="H18321" t="s">
        <v>37</v>
      </c>
      <c r="I18321" t="s">
        <v>38</v>
      </c>
      <c r="J18321" t="s">
        <v>58</v>
      </c>
      <c r="K18321" s="2">
        <v>4700</v>
      </c>
      <c r="L18321">
        <v>2350</v>
      </c>
      <c r="M18321" t="s">
        <v>40</v>
      </c>
      <c r="N18321" t="s">
        <v>41</v>
      </c>
      <c r="O18321" t="s">
        <v>42</v>
      </c>
      <c r="P18321" t="s">
        <v>5</v>
      </c>
      <c r="Q18321">
        <v>10719119</v>
      </c>
      <c r="R18321" t="s">
        <v>283</v>
      </c>
      <c r="S18321" t="s">
        <v>44</v>
      </c>
      <c r="T18321" t="s">
        <v>45</v>
      </c>
      <c r="U18321">
        <v>32100002247487</v>
      </c>
      <c r="V18321">
        <v>10249158247171</v>
      </c>
      <c r="W18321">
        <v>2</v>
      </c>
    </row>
    <row r="18322" spans="1:23">
      <c r="A18322">
        <v>29</v>
      </c>
      <c r="B18322" s="1">
        <v>45127</v>
      </c>
      <c r="C18322" t="s">
        <v>33</v>
      </c>
      <c r="D18322" t="s">
        <v>71</v>
      </c>
      <c r="E18322" t="s">
        <v>3</v>
      </c>
      <c r="F18322" t="s">
        <v>35</v>
      </c>
      <c r="G18322" t="s">
        <v>36</v>
      </c>
      <c r="H18322" t="s">
        <v>37</v>
      </c>
      <c r="I18322" t="s">
        <v>38</v>
      </c>
      <c r="J18322" t="s">
        <v>39</v>
      </c>
      <c r="K18322" s="2">
        <v>10000</v>
      </c>
      <c r="L18322">
        <v>10000</v>
      </c>
      <c r="M18322" t="s">
        <v>48</v>
      </c>
      <c r="N18322" t="s">
        <v>49</v>
      </c>
      <c r="O18322" t="s">
        <v>50</v>
      </c>
      <c r="P18322" t="s">
        <v>6</v>
      </c>
      <c r="Q18322">
        <v>9828638</v>
      </c>
      <c r="R18322" t="s">
        <v>113</v>
      </c>
      <c r="S18322" t="s">
        <v>44</v>
      </c>
      <c r="T18322" t="s">
        <v>45</v>
      </c>
      <c r="U18322">
        <v>27100002821939</v>
      </c>
      <c r="V18322">
        <v>10249365444732</v>
      </c>
      <c r="W18322">
        <v>1</v>
      </c>
    </row>
    <row r="18323" spans="1:23">
      <c r="A18323">
        <v>29</v>
      </c>
      <c r="B18323" s="1">
        <v>45128</v>
      </c>
      <c r="C18323" t="s">
        <v>33</v>
      </c>
      <c r="D18323" t="s">
        <v>551</v>
      </c>
      <c r="E18323" t="s">
        <v>3</v>
      </c>
      <c r="F18323" t="s">
        <v>35</v>
      </c>
      <c r="G18323" t="s">
        <v>36</v>
      </c>
      <c r="H18323" t="s">
        <v>37</v>
      </c>
      <c r="I18323" t="s">
        <v>38</v>
      </c>
      <c r="J18323" t="s">
        <v>82</v>
      </c>
      <c r="K18323" s="2">
        <v>100</v>
      </c>
      <c r="L18323">
        <v>100</v>
      </c>
      <c r="M18323" t="s">
        <v>656</v>
      </c>
      <c r="N18323" t="s">
        <v>657</v>
      </c>
      <c r="O18323" t="s">
        <v>1008</v>
      </c>
      <c r="P18323" t="s">
        <v>2737</v>
      </c>
      <c r="Q18323">
        <v>25481694</v>
      </c>
      <c r="R18323" t="s">
        <v>3456</v>
      </c>
      <c r="S18323" t="s">
        <v>44</v>
      </c>
      <c r="T18323" t="s">
        <v>45</v>
      </c>
      <c r="U18323">
        <v>24100002875075</v>
      </c>
      <c r="V18323">
        <v>10249384319893</v>
      </c>
      <c r="W18323">
        <v>1</v>
      </c>
    </row>
    <row r="18324" spans="1:23">
      <c r="A18324">
        <v>29</v>
      </c>
      <c r="B18324" s="1">
        <v>45129</v>
      </c>
      <c r="C18324" t="s">
        <v>33</v>
      </c>
      <c r="D18324" t="s">
        <v>103</v>
      </c>
      <c r="E18324" t="s">
        <v>4</v>
      </c>
      <c r="F18324" t="s">
        <v>35</v>
      </c>
      <c r="G18324" t="s">
        <v>36</v>
      </c>
      <c r="H18324" t="s">
        <v>37</v>
      </c>
      <c r="I18324" t="s">
        <v>90</v>
      </c>
      <c r="J18324" t="s">
        <v>104</v>
      </c>
      <c r="K18324" s="2">
        <v>460</v>
      </c>
      <c r="L18324">
        <v>460</v>
      </c>
      <c r="M18324" t="s">
        <v>656</v>
      </c>
      <c r="N18324" t="s">
        <v>1007</v>
      </c>
      <c r="O18324" t="s">
        <v>658</v>
      </c>
      <c r="P18324" t="s">
        <v>3457</v>
      </c>
      <c r="Q18324">
        <v>10542042</v>
      </c>
      <c r="R18324" t="s">
        <v>3458</v>
      </c>
      <c r="S18324" t="s">
        <v>44</v>
      </c>
      <c r="T18324" t="s">
        <v>45</v>
      </c>
      <c r="U18324">
        <v>16100003064410</v>
      </c>
      <c r="V18324">
        <v>10249451314395</v>
      </c>
      <c r="W18324">
        <v>1</v>
      </c>
    </row>
    <row r="18325" spans="1:23">
      <c r="A18325">
        <v>29</v>
      </c>
      <c r="B18325" s="1">
        <v>45126</v>
      </c>
      <c r="C18325" t="s">
        <v>33</v>
      </c>
      <c r="D18325" t="s">
        <v>99</v>
      </c>
      <c r="E18325" t="s">
        <v>3</v>
      </c>
      <c r="F18325" t="s">
        <v>35</v>
      </c>
      <c r="G18325" t="s">
        <v>36</v>
      </c>
      <c r="H18325" t="s">
        <v>37</v>
      </c>
      <c r="I18325" t="s">
        <v>38</v>
      </c>
      <c r="J18325" t="s">
        <v>39</v>
      </c>
      <c r="K18325" s="2">
        <v>10000</v>
      </c>
      <c r="L18325">
        <v>10000</v>
      </c>
      <c r="M18325" t="s">
        <v>48</v>
      </c>
      <c r="N18325" t="s">
        <v>49</v>
      </c>
      <c r="O18325" t="s">
        <v>50</v>
      </c>
      <c r="P18325" t="s">
        <v>6</v>
      </c>
      <c r="Q18325">
        <v>15519623</v>
      </c>
      <c r="R18325" t="s">
        <v>185</v>
      </c>
      <c r="S18325" t="s">
        <v>44</v>
      </c>
      <c r="T18325" t="s">
        <v>45</v>
      </c>
      <c r="U18325">
        <v>27100002666512</v>
      </c>
      <c r="V18325">
        <v>10249310490694</v>
      </c>
      <c r="W18325">
        <v>1</v>
      </c>
    </row>
    <row r="18326" spans="1:23">
      <c r="A18326">
        <v>29</v>
      </c>
      <c r="B18326" s="1">
        <v>45126</v>
      </c>
      <c r="C18326" t="s">
        <v>33</v>
      </c>
      <c r="D18326" t="s">
        <v>52</v>
      </c>
      <c r="E18326" t="s">
        <v>3</v>
      </c>
      <c r="F18326" t="s">
        <v>62</v>
      </c>
      <c r="G18326" t="s">
        <v>36</v>
      </c>
      <c r="H18326" t="s">
        <v>37</v>
      </c>
      <c r="I18326" t="s">
        <v>53</v>
      </c>
      <c r="J18326" t="s">
        <v>58</v>
      </c>
      <c r="K18326" s="2">
        <v>2000</v>
      </c>
      <c r="L18326">
        <v>2000</v>
      </c>
      <c r="M18326" t="s">
        <v>40</v>
      </c>
      <c r="N18326" t="s">
        <v>41</v>
      </c>
      <c r="O18326" t="s">
        <v>42</v>
      </c>
      <c r="P18326" t="s">
        <v>557</v>
      </c>
      <c r="Q18326">
        <v>25879291</v>
      </c>
      <c r="R18326" t="s">
        <v>581</v>
      </c>
      <c r="S18326" t="s">
        <v>44</v>
      </c>
      <c r="T18326" t="s">
        <v>45</v>
      </c>
      <c r="U18326">
        <v>7100002675862</v>
      </c>
      <c r="V18326">
        <v>10249306590843</v>
      </c>
      <c r="W18326">
        <v>1</v>
      </c>
    </row>
    <row r="18327" spans="1:23">
      <c r="A18327">
        <v>29</v>
      </c>
      <c r="B18327" s="1">
        <v>45125</v>
      </c>
      <c r="C18327" t="s">
        <v>33</v>
      </c>
      <c r="D18327" t="s">
        <v>52</v>
      </c>
      <c r="E18327" t="s">
        <v>4</v>
      </c>
      <c r="F18327" t="s">
        <v>35</v>
      </c>
      <c r="G18327" t="s">
        <v>36</v>
      </c>
      <c r="H18327" t="s">
        <v>37</v>
      </c>
      <c r="I18327" t="s">
        <v>53</v>
      </c>
      <c r="J18327" t="s">
        <v>39</v>
      </c>
      <c r="K18327" s="2">
        <v>3270</v>
      </c>
      <c r="L18327">
        <v>3270</v>
      </c>
      <c r="M18327" t="s">
        <v>40</v>
      </c>
      <c r="N18327" t="s">
        <v>41</v>
      </c>
      <c r="O18327" t="s">
        <v>42</v>
      </c>
      <c r="P18327" t="s">
        <v>5</v>
      </c>
      <c r="Q18327">
        <v>108922</v>
      </c>
      <c r="R18327" t="s">
        <v>168</v>
      </c>
      <c r="S18327" t="s">
        <v>44</v>
      </c>
      <c r="T18327" t="s">
        <v>45</v>
      </c>
      <c r="U18327">
        <v>20100002429809</v>
      </c>
      <c r="V18327">
        <v>10249223514235</v>
      </c>
      <c r="W18327">
        <v>1</v>
      </c>
    </row>
    <row r="18328" spans="1:23">
      <c r="A18328">
        <v>29</v>
      </c>
      <c r="B18328" s="1">
        <v>45124</v>
      </c>
      <c r="C18328" t="s">
        <v>33</v>
      </c>
      <c r="D18328" t="s">
        <v>52</v>
      </c>
      <c r="E18328" t="s">
        <v>3</v>
      </c>
      <c r="F18328" t="s">
        <v>35</v>
      </c>
      <c r="G18328" t="s">
        <v>36</v>
      </c>
      <c r="H18328" t="s">
        <v>37</v>
      </c>
      <c r="I18328" t="s">
        <v>96</v>
      </c>
      <c r="J18328" t="s">
        <v>47</v>
      </c>
      <c r="K18328" s="2">
        <v>9780</v>
      </c>
      <c r="L18328">
        <v>3260</v>
      </c>
      <c r="M18328" t="s">
        <v>40</v>
      </c>
      <c r="N18328" t="s">
        <v>41</v>
      </c>
      <c r="O18328" t="s">
        <v>42</v>
      </c>
      <c r="P18328" t="s">
        <v>8</v>
      </c>
      <c r="Q18328">
        <v>30828441</v>
      </c>
      <c r="R18328" t="s">
        <v>1549</v>
      </c>
      <c r="S18328" t="s">
        <v>44</v>
      </c>
      <c r="T18328" t="s">
        <v>45</v>
      </c>
      <c r="U18328">
        <v>30100002348563</v>
      </c>
      <c r="V18328">
        <v>10249192550295</v>
      </c>
      <c r="W18328">
        <v>3</v>
      </c>
    </row>
    <row r="18329" spans="1:23">
      <c r="A18329">
        <v>29</v>
      </c>
      <c r="B18329" s="1">
        <v>45129</v>
      </c>
      <c r="C18329" t="s">
        <v>33</v>
      </c>
      <c r="D18329" t="s">
        <v>52</v>
      </c>
      <c r="E18329" t="s">
        <v>4</v>
      </c>
      <c r="F18329" t="s">
        <v>35</v>
      </c>
      <c r="G18329" t="s">
        <v>36</v>
      </c>
      <c r="H18329" t="s">
        <v>37</v>
      </c>
      <c r="I18329" t="s">
        <v>38</v>
      </c>
      <c r="J18329" t="s">
        <v>47</v>
      </c>
      <c r="K18329" s="2">
        <v>4250</v>
      </c>
      <c r="L18329">
        <v>4250</v>
      </c>
      <c r="M18329" t="s">
        <v>40</v>
      </c>
      <c r="N18329" t="s">
        <v>41</v>
      </c>
      <c r="O18329" t="s">
        <v>59</v>
      </c>
      <c r="P18329" t="s">
        <v>7</v>
      </c>
      <c r="Q18329">
        <v>10090679</v>
      </c>
      <c r="R18329" t="s">
        <v>1036</v>
      </c>
      <c r="S18329" t="s">
        <v>143</v>
      </c>
      <c r="T18329" t="s">
        <v>258</v>
      </c>
      <c r="U18329">
        <v>18100002990346</v>
      </c>
      <c r="V18329">
        <v>10249426730325</v>
      </c>
      <c r="W18329">
        <v>1</v>
      </c>
    </row>
    <row r="18330" spans="1:23">
      <c r="A18330">
        <v>29</v>
      </c>
      <c r="B18330" s="1">
        <v>45126</v>
      </c>
      <c r="C18330" t="s">
        <v>33</v>
      </c>
      <c r="D18330" t="s">
        <v>69</v>
      </c>
      <c r="E18330" t="s">
        <v>3</v>
      </c>
      <c r="F18330" t="s">
        <v>62</v>
      </c>
      <c r="G18330" t="s">
        <v>36</v>
      </c>
      <c r="H18330" t="s">
        <v>37</v>
      </c>
      <c r="I18330" t="s">
        <v>38</v>
      </c>
      <c r="J18330" t="s">
        <v>39</v>
      </c>
      <c r="K18330" s="2">
        <v>10000</v>
      </c>
      <c r="L18330">
        <v>10000</v>
      </c>
      <c r="M18330" t="s">
        <v>48</v>
      </c>
      <c r="N18330" t="s">
        <v>49</v>
      </c>
      <c r="O18330" t="s">
        <v>50</v>
      </c>
      <c r="P18330" t="s">
        <v>6</v>
      </c>
      <c r="Q18330">
        <v>9828638</v>
      </c>
      <c r="R18330" t="s">
        <v>113</v>
      </c>
      <c r="S18330" t="s">
        <v>44</v>
      </c>
      <c r="T18330" t="s">
        <v>45</v>
      </c>
      <c r="U18330">
        <v>23100002628983</v>
      </c>
      <c r="V18330">
        <v>10249296226455</v>
      </c>
      <c r="W18330">
        <v>1</v>
      </c>
    </row>
    <row r="18331" spans="1:23">
      <c r="A18331">
        <v>29</v>
      </c>
      <c r="B18331" s="1">
        <v>45124</v>
      </c>
      <c r="C18331" t="s">
        <v>33</v>
      </c>
      <c r="D18331" t="s">
        <v>34</v>
      </c>
      <c r="E18331" t="s">
        <v>4</v>
      </c>
      <c r="F18331" t="s">
        <v>35</v>
      </c>
      <c r="G18331" t="s">
        <v>36</v>
      </c>
      <c r="H18331" t="s">
        <v>37</v>
      </c>
      <c r="I18331" t="s">
        <v>38</v>
      </c>
      <c r="J18331" t="s">
        <v>39</v>
      </c>
      <c r="K18331" s="2">
        <v>1840</v>
      </c>
      <c r="L18331">
        <v>1840</v>
      </c>
      <c r="M18331" t="s">
        <v>40</v>
      </c>
      <c r="N18331" t="s">
        <v>41</v>
      </c>
      <c r="O18331" t="s">
        <v>59</v>
      </c>
      <c r="P18331" t="s">
        <v>7</v>
      </c>
      <c r="Q18331">
        <v>10790589</v>
      </c>
      <c r="R18331" t="s">
        <v>101</v>
      </c>
      <c r="S18331" t="s">
        <v>44</v>
      </c>
      <c r="T18331" t="s">
        <v>45</v>
      </c>
      <c r="U18331">
        <v>32100002385519</v>
      </c>
      <c r="V18331">
        <v>10249207668291</v>
      </c>
      <c r="W18331">
        <v>1</v>
      </c>
    </row>
    <row r="18332" spans="1:23">
      <c r="A18332">
        <v>29</v>
      </c>
      <c r="B18332" s="1">
        <v>45123</v>
      </c>
      <c r="C18332" t="s">
        <v>33</v>
      </c>
      <c r="D18332" t="s">
        <v>52</v>
      </c>
      <c r="E18332" t="s">
        <v>3</v>
      </c>
      <c r="F18332" t="s">
        <v>35</v>
      </c>
      <c r="G18332" t="s">
        <v>36</v>
      </c>
      <c r="H18332" t="s">
        <v>37</v>
      </c>
      <c r="I18332" t="s">
        <v>53</v>
      </c>
      <c r="J18332" t="s">
        <v>58</v>
      </c>
      <c r="K18332" s="2">
        <v>1020</v>
      </c>
      <c r="L18332">
        <v>1020</v>
      </c>
      <c r="M18332" t="s">
        <v>40</v>
      </c>
      <c r="N18332" t="s">
        <v>41</v>
      </c>
      <c r="O18332" t="s">
        <v>54</v>
      </c>
      <c r="P18332" t="s">
        <v>10</v>
      </c>
      <c r="Q18332">
        <v>451473</v>
      </c>
      <c r="R18332" t="s">
        <v>458</v>
      </c>
      <c r="S18332" t="s">
        <v>44</v>
      </c>
      <c r="T18332" t="s">
        <v>45</v>
      </c>
      <c r="U18332">
        <v>9100002161276</v>
      </c>
      <c r="V18332">
        <v>10249127955286</v>
      </c>
      <c r="W18332">
        <v>1</v>
      </c>
    </row>
    <row r="18333" spans="1:23">
      <c r="A18333">
        <v>29</v>
      </c>
      <c r="B18333" s="1">
        <v>45129</v>
      </c>
      <c r="C18333" t="s">
        <v>33</v>
      </c>
      <c r="D18333" t="s">
        <v>61</v>
      </c>
      <c r="E18333" t="s">
        <v>4</v>
      </c>
      <c r="F18333" t="s">
        <v>62</v>
      </c>
      <c r="G18333" t="s">
        <v>36</v>
      </c>
      <c r="H18333" t="s">
        <v>37</v>
      </c>
      <c r="I18333" t="s">
        <v>38</v>
      </c>
      <c r="J18333" t="s">
        <v>39</v>
      </c>
      <c r="K18333" s="2">
        <v>4060</v>
      </c>
      <c r="L18333">
        <v>4060</v>
      </c>
      <c r="M18333" t="s">
        <v>48</v>
      </c>
      <c r="N18333" t="s">
        <v>49</v>
      </c>
      <c r="O18333" t="s">
        <v>50</v>
      </c>
      <c r="P18333" t="s">
        <v>6</v>
      </c>
      <c r="Q18333">
        <v>9828637</v>
      </c>
      <c r="R18333" t="s">
        <v>304</v>
      </c>
      <c r="S18333" t="s">
        <v>44</v>
      </c>
      <c r="T18333" t="s">
        <v>45</v>
      </c>
      <c r="U18333">
        <v>10100003076899</v>
      </c>
      <c r="V18333">
        <v>10249455657766</v>
      </c>
      <c r="W18333">
        <v>1</v>
      </c>
    </row>
    <row r="18334" spans="1:23">
      <c r="A18334">
        <v>29</v>
      </c>
      <c r="B18334" s="1">
        <v>45123</v>
      </c>
      <c r="C18334" t="s">
        <v>33</v>
      </c>
      <c r="D18334" t="s">
        <v>61</v>
      </c>
      <c r="E18334" t="s">
        <v>4</v>
      </c>
      <c r="F18334" t="s">
        <v>35</v>
      </c>
      <c r="G18334" t="s">
        <v>36</v>
      </c>
      <c r="H18334" t="s">
        <v>37</v>
      </c>
      <c r="I18334" t="s">
        <v>38</v>
      </c>
      <c r="J18334" t="s">
        <v>39</v>
      </c>
      <c r="K18334" s="2">
        <v>5412</v>
      </c>
      <c r="L18334">
        <v>2706</v>
      </c>
      <c r="M18334" t="s">
        <v>40</v>
      </c>
      <c r="N18334" t="s">
        <v>41</v>
      </c>
      <c r="O18334" t="s">
        <v>42</v>
      </c>
      <c r="P18334" t="s">
        <v>8</v>
      </c>
      <c r="Q18334">
        <v>33846412</v>
      </c>
      <c r="R18334" t="s">
        <v>531</v>
      </c>
      <c r="S18334" t="s">
        <v>44</v>
      </c>
      <c r="T18334" t="s">
        <v>45</v>
      </c>
      <c r="U18334">
        <v>23100002107428</v>
      </c>
      <c r="V18334">
        <v>10249107063440</v>
      </c>
      <c r="W18334">
        <v>2</v>
      </c>
    </row>
    <row r="18335" spans="1:23">
      <c r="A18335">
        <v>29</v>
      </c>
      <c r="B18335" s="1">
        <v>45128</v>
      </c>
      <c r="C18335" t="s">
        <v>33</v>
      </c>
      <c r="D18335" t="s">
        <v>76</v>
      </c>
      <c r="E18335" t="s">
        <v>3</v>
      </c>
      <c r="F18335" t="s">
        <v>62</v>
      </c>
      <c r="G18335" t="s">
        <v>36</v>
      </c>
      <c r="H18335" t="s">
        <v>37</v>
      </c>
      <c r="I18335" t="s">
        <v>53</v>
      </c>
      <c r="J18335" t="s">
        <v>39</v>
      </c>
      <c r="K18335" s="2">
        <v>3740</v>
      </c>
      <c r="L18335">
        <v>1870</v>
      </c>
      <c r="M18335" t="s">
        <v>40</v>
      </c>
      <c r="N18335" t="s">
        <v>41</v>
      </c>
      <c r="O18335" t="s">
        <v>59</v>
      </c>
      <c r="P18335" t="s">
        <v>9</v>
      </c>
      <c r="Q18335">
        <v>10790590</v>
      </c>
      <c r="R18335" t="s">
        <v>63</v>
      </c>
      <c r="S18335" t="s">
        <v>44</v>
      </c>
      <c r="T18335" t="s">
        <v>45</v>
      </c>
      <c r="U18335">
        <v>4100002918821</v>
      </c>
      <c r="V18335">
        <v>10249396224594</v>
      </c>
      <c r="W18335">
        <v>2</v>
      </c>
    </row>
    <row r="18336" spans="1:23">
      <c r="A18336">
        <v>29</v>
      </c>
      <c r="B18336" s="1">
        <v>45123</v>
      </c>
      <c r="C18336" t="s">
        <v>33</v>
      </c>
      <c r="D18336" t="s">
        <v>56</v>
      </c>
      <c r="E18336" t="s">
        <v>4</v>
      </c>
      <c r="F18336" t="s">
        <v>35</v>
      </c>
      <c r="G18336" t="s">
        <v>36</v>
      </c>
      <c r="H18336" t="s">
        <v>37</v>
      </c>
      <c r="I18336" t="s">
        <v>53</v>
      </c>
      <c r="J18336" t="s">
        <v>39</v>
      </c>
      <c r="K18336" s="2">
        <v>3020</v>
      </c>
      <c r="L18336">
        <v>3020</v>
      </c>
      <c r="M18336" t="s">
        <v>40</v>
      </c>
      <c r="N18336" t="s">
        <v>41</v>
      </c>
      <c r="O18336" t="s">
        <v>54</v>
      </c>
      <c r="P18336" t="s">
        <v>10</v>
      </c>
      <c r="Q18336">
        <v>3120732</v>
      </c>
      <c r="R18336" t="s">
        <v>86</v>
      </c>
      <c r="S18336" t="s">
        <v>44</v>
      </c>
      <c r="T18336" t="s">
        <v>45</v>
      </c>
      <c r="U18336">
        <v>5100002281627</v>
      </c>
      <c r="V18336">
        <v>10249168562706</v>
      </c>
      <c r="W18336">
        <v>1</v>
      </c>
    </row>
    <row r="18337" spans="1:23">
      <c r="A18337">
        <v>29</v>
      </c>
      <c r="B18337" s="1">
        <v>45126</v>
      </c>
      <c r="C18337" t="s">
        <v>33</v>
      </c>
      <c r="D18337" t="s">
        <v>61</v>
      </c>
      <c r="E18337" t="s">
        <v>3</v>
      </c>
      <c r="F18337" t="s">
        <v>35</v>
      </c>
      <c r="G18337" t="s">
        <v>36</v>
      </c>
      <c r="H18337" t="s">
        <v>37</v>
      </c>
      <c r="I18337" t="s">
        <v>38</v>
      </c>
      <c r="J18337" t="s">
        <v>47</v>
      </c>
      <c r="K18337" s="2">
        <v>5000</v>
      </c>
      <c r="L18337">
        <v>5000</v>
      </c>
      <c r="M18337" t="s">
        <v>48</v>
      </c>
      <c r="N18337" t="s">
        <v>49</v>
      </c>
      <c r="O18337" t="s">
        <v>50</v>
      </c>
      <c r="P18337" t="s">
        <v>11</v>
      </c>
      <c r="Q18337">
        <v>13791041</v>
      </c>
      <c r="R18337" t="s">
        <v>1247</v>
      </c>
      <c r="S18337" t="s">
        <v>44</v>
      </c>
      <c r="T18337" t="s">
        <v>45</v>
      </c>
      <c r="U18337">
        <v>19100002551792</v>
      </c>
      <c r="V18337">
        <v>10249267638831</v>
      </c>
      <c r="W18337">
        <v>1</v>
      </c>
    </row>
    <row r="18338" spans="1:23">
      <c r="A18338">
        <v>29</v>
      </c>
      <c r="B18338" s="1">
        <v>45124</v>
      </c>
      <c r="C18338" t="s">
        <v>33</v>
      </c>
      <c r="D18338" t="s">
        <v>56</v>
      </c>
      <c r="E18338" t="s">
        <v>4</v>
      </c>
      <c r="F18338" t="s">
        <v>35</v>
      </c>
      <c r="G18338" t="s">
        <v>36</v>
      </c>
      <c r="H18338" t="s">
        <v>37</v>
      </c>
      <c r="I18338" t="s">
        <v>53</v>
      </c>
      <c r="J18338" t="s">
        <v>47</v>
      </c>
      <c r="K18338" s="2">
        <v>2816</v>
      </c>
      <c r="L18338">
        <v>2816</v>
      </c>
      <c r="M18338" t="s">
        <v>40</v>
      </c>
      <c r="N18338" t="s">
        <v>41</v>
      </c>
      <c r="O18338" t="s">
        <v>42</v>
      </c>
      <c r="P18338" t="s">
        <v>5</v>
      </c>
      <c r="Q18338">
        <v>84268</v>
      </c>
      <c r="R18338" t="s">
        <v>716</v>
      </c>
      <c r="S18338" t="s">
        <v>44</v>
      </c>
      <c r="T18338" t="s">
        <v>45</v>
      </c>
      <c r="U18338">
        <v>22100002409794</v>
      </c>
      <c r="V18338">
        <v>10249220293546</v>
      </c>
      <c r="W18338">
        <v>1</v>
      </c>
    </row>
    <row r="18339" spans="1:23">
      <c r="A18339">
        <v>29</v>
      </c>
      <c r="B18339" s="1">
        <v>45126</v>
      </c>
      <c r="C18339" t="s">
        <v>33</v>
      </c>
      <c r="D18339" t="s">
        <v>34</v>
      </c>
      <c r="E18339" t="s">
        <v>4</v>
      </c>
      <c r="F18339" t="s">
        <v>35</v>
      </c>
      <c r="G18339" t="s">
        <v>36</v>
      </c>
      <c r="H18339" t="s">
        <v>37</v>
      </c>
      <c r="I18339" t="s">
        <v>96</v>
      </c>
      <c r="J18339" t="s">
        <v>39</v>
      </c>
      <c r="K18339" s="2">
        <v>1870</v>
      </c>
      <c r="L18339">
        <v>1870</v>
      </c>
      <c r="M18339" t="s">
        <v>40</v>
      </c>
      <c r="N18339" t="s">
        <v>41</v>
      </c>
      <c r="O18339" t="s">
        <v>59</v>
      </c>
      <c r="P18339" t="s">
        <v>9</v>
      </c>
      <c r="Q18339">
        <v>10790590</v>
      </c>
      <c r="R18339" t="s">
        <v>63</v>
      </c>
      <c r="S18339" t="s">
        <v>44</v>
      </c>
      <c r="T18339" t="s">
        <v>45</v>
      </c>
      <c r="U18339">
        <v>20100002587152</v>
      </c>
      <c r="V18339">
        <v>10249279901070</v>
      </c>
      <c r="W18339">
        <v>1</v>
      </c>
    </row>
    <row r="18340" spans="1:23">
      <c r="A18340">
        <v>29</v>
      </c>
      <c r="B18340" s="1">
        <v>45128</v>
      </c>
      <c r="C18340" t="s">
        <v>33</v>
      </c>
      <c r="D18340" t="s">
        <v>99</v>
      </c>
      <c r="E18340" t="s">
        <v>3</v>
      </c>
      <c r="F18340" t="s">
        <v>35</v>
      </c>
      <c r="G18340" t="s">
        <v>36</v>
      </c>
      <c r="H18340" t="s">
        <v>37</v>
      </c>
      <c r="I18340" t="s">
        <v>38</v>
      </c>
      <c r="J18340" t="s">
        <v>58</v>
      </c>
      <c r="K18340" s="2">
        <v>10000</v>
      </c>
      <c r="L18340">
        <v>10000</v>
      </c>
      <c r="M18340" t="s">
        <v>48</v>
      </c>
      <c r="N18340" t="s">
        <v>72</v>
      </c>
      <c r="O18340" t="s">
        <v>237</v>
      </c>
      <c r="P18340" t="s">
        <v>238</v>
      </c>
      <c r="Q18340">
        <v>9994522</v>
      </c>
      <c r="R18340" t="s">
        <v>239</v>
      </c>
      <c r="S18340" t="s">
        <v>44</v>
      </c>
      <c r="T18340" t="s">
        <v>45</v>
      </c>
      <c r="U18340">
        <v>10100002871669</v>
      </c>
      <c r="V18340">
        <v>10249381349281</v>
      </c>
      <c r="W18340">
        <v>1</v>
      </c>
    </row>
    <row r="18341" spans="1:23">
      <c r="A18341">
        <v>29</v>
      </c>
      <c r="B18341" s="1">
        <v>45124</v>
      </c>
      <c r="C18341" t="s">
        <v>33</v>
      </c>
      <c r="D18341" t="s">
        <v>61</v>
      </c>
      <c r="E18341" t="s">
        <v>3</v>
      </c>
      <c r="F18341" t="s">
        <v>35</v>
      </c>
      <c r="G18341" t="s">
        <v>36</v>
      </c>
      <c r="H18341" t="s">
        <v>37</v>
      </c>
      <c r="I18341" t="s">
        <v>38</v>
      </c>
      <c r="J18341" t="s">
        <v>58</v>
      </c>
      <c r="K18341" s="2">
        <v>7720</v>
      </c>
      <c r="L18341">
        <v>7720</v>
      </c>
      <c r="M18341" t="s">
        <v>64</v>
      </c>
      <c r="N18341" t="s">
        <v>117</v>
      </c>
      <c r="O18341" t="s">
        <v>330</v>
      </c>
      <c r="P18341" t="s">
        <v>331</v>
      </c>
      <c r="Q18341">
        <v>4141821</v>
      </c>
      <c r="R18341" t="s">
        <v>403</v>
      </c>
      <c r="S18341" t="s">
        <v>44</v>
      </c>
      <c r="T18341" t="s">
        <v>45</v>
      </c>
      <c r="U18341">
        <v>25100002282460</v>
      </c>
      <c r="V18341">
        <v>10249170705045</v>
      </c>
      <c r="W18341">
        <v>1</v>
      </c>
    </row>
    <row r="18342" spans="1:23">
      <c r="A18342">
        <v>29</v>
      </c>
      <c r="B18342" s="1">
        <v>45124</v>
      </c>
      <c r="C18342" t="s">
        <v>33</v>
      </c>
      <c r="D18342" t="s">
        <v>56</v>
      </c>
      <c r="E18342" t="s">
        <v>3</v>
      </c>
      <c r="F18342" t="s">
        <v>35</v>
      </c>
      <c r="G18342" t="s">
        <v>36</v>
      </c>
      <c r="H18342" t="s">
        <v>37</v>
      </c>
      <c r="I18342" t="s">
        <v>53</v>
      </c>
      <c r="J18342" t="s">
        <v>47</v>
      </c>
      <c r="K18342" s="2">
        <v>1450</v>
      </c>
      <c r="L18342">
        <v>1450</v>
      </c>
      <c r="M18342" t="s">
        <v>40</v>
      </c>
      <c r="N18342" t="s">
        <v>41</v>
      </c>
      <c r="O18342" t="s">
        <v>42</v>
      </c>
      <c r="P18342" t="s">
        <v>207</v>
      </c>
      <c r="Q18342">
        <v>14773892</v>
      </c>
      <c r="R18342" t="s">
        <v>208</v>
      </c>
      <c r="S18342" t="s">
        <v>44</v>
      </c>
      <c r="T18342" t="s">
        <v>45</v>
      </c>
      <c r="U18342">
        <v>3100002384630</v>
      </c>
      <c r="V18342">
        <v>10249204470363</v>
      </c>
      <c r="W18342">
        <v>1</v>
      </c>
    </row>
    <row r="18343" spans="1:23">
      <c r="A18343">
        <v>29</v>
      </c>
      <c r="B18343" s="1">
        <v>45127</v>
      </c>
      <c r="C18343" t="s">
        <v>33</v>
      </c>
      <c r="D18343" t="s">
        <v>176</v>
      </c>
      <c r="E18343" t="s">
        <v>4</v>
      </c>
      <c r="F18343" t="s">
        <v>35</v>
      </c>
      <c r="G18343" t="s">
        <v>36</v>
      </c>
      <c r="H18343" t="s">
        <v>37</v>
      </c>
      <c r="I18343" t="s">
        <v>38</v>
      </c>
      <c r="J18343" t="s">
        <v>39</v>
      </c>
      <c r="K18343" s="2">
        <v>5150</v>
      </c>
      <c r="L18343">
        <v>5150</v>
      </c>
      <c r="M18343" t="s">
        <v>64</v>
      </c>
      <c r="N18343" t="s">
        <v>117</v>
      </c>
      <c r="O18343" t="s">
        <v>66</v>
      </c>
      <c r="P18343" t="s">
        <v>67</v>
      </c>
      <c r="Q18343">
        <v>11844552</v>
      </c>
      <c r="R18343" t="s">
        <v>187</v>
      </c>
      <c r="S18343" t="s">
        <v>44</v>
      </c>
      <c r="T18343" t="s">
        <v>45</v>
      </c>
      <c r="U18343">
        <v>19100002692590</v>
      </c>
      <c r="V18343">
        <v>10249317443256</v>
      </c>
      <c r="W18343">
        <v>1</v>
      </c>
    </row>
    <row r="18344" spans="1:23">
      <c r="A18344">
        <v>29</v>
      </c>
      <c r="B18344" s="1">
        <v>45129</v>
      </c>
      <c r="C18344" t="s">
        <v>33</v>
      </c>
      <c r="D18344" t="s">
        <v>52</v>
      </c>
      <c r="E18344" t="s">
        <v>4</v>
      </c>
      <c r="F18344" t="s">
        <v>35</v>
      </c>
      <c r="G18344" t="s">
        <v>36</v>
      </c>
      <c r="H18344" t="s">
        <v>37</v>
      </c>
      <c r="I18344" t="s">
        <v>53</v>
      </c>
      <c r="J18344" t="s">
        <v>47</v>
      </c>
      <c r="K18344" s="2">
        <v>1639</v>
      </c>
      <c r="L18344">
        <v>1639</v>
      </c>
      <c r="M18344" t="s">
        <v>40</v>
      </c>
      <c r="N18344" t="s">
        <v>41</v>
      </c>
      <c r="O18344" t="s">
        <v>42</v>
      </c>
      <c r="P18344" t="s">
        <v>8</v>
      </c>
      <c r="Q18344">
        <v>31171098</v>
      </c>
      <c r="R18344" t="s">
        <v>941</v>
      </c>
      <c r="S18344" t="s">
        <v>44</v>
      </c>
      <c r="T18344" t="s">
        <v>45</v>
      </c>
      <c r="U18344">
        <v>8100003075097</v>
      </c>
      <c r="V18344">
        <v>10249452532443</v>
      </c>
      <c r="W18344">
        <v>1</v>
      </c>
    </row>
    <row r="18345" spans="1:23">
      <c r="A18345">
        <v>29</v>
      </c>
      <c r="B18345" s="1">
        <v>45125</v>
      </c>
      <c r="C18345" t="s">
        <v>33</v>
      </c>
      <c r="D18345" t="s">
        <v>61</v>
      </c>
      <c r="E18345" t="s">
        <v>4</v>
      </c>
      <c r="F18345" t="s">
        <v>62</v>
      </c>
      <c r="G18345" t="s">
        <v>36</v>
      </c>
      <c r="H18345" t="s">
        <v>37</v>
      </c>
      <c r="I18345" t="s">
        <v>53</v>
      </c>
      <c r="J18345" t="s">
        <v>58</v>
      </c>
      <c r="K18345" s="2">
        <v>3160</v>
      </c>
      <c r="L18345">
        <v>3160</v>
      </c>
      <c r="M18345" t="s">
        <v>40</v>
      </c>
      <c r="N18345" t="s">
        <v>41</v>
      </c>
      <c r="O18345" t="s">
        <v>42</v>
      </c>
      <c r="P18345" t="s">
        <v>8</v>
      </c>
      <c r="Q18345">
        <v>31346373</v>
      </c>
      <c r="R18345" t="s">
        <v>519</v>
      </c>
      <c r="S18345" t="s">
        <v>44</v>
      </c>
      <c r="T18345" t="s">
        <v>45</v>
      </c>
      <c r="U18345">
        <v>12100002453462</v>
      </c>
      <c r="V18345">
        <v>10249246549754</v>
      </c>
      <c r="W18345">
        <v>1</v>
      </c>
    </row>
    <row r="18346" spans="1:23">
      <c r="A18346">
        <v>29</v>
      </c>
      <c r="B18346" s="1">
        <v>45127</v>
      </c>
      <c r="C18346" t="s">
        <v>33</v>
      </c>
      <c r="D18346" t="s">
        <v>199</v>
      </c>
      <c r="E18346" t="s">
        <v>4</v>
      </c>
      <c r="F18346" t="s">
        <v>35</v>
      </c>
      <c r="G18346" t="s">
        <v>36</v>
      </c>
      <c r="H18346" t="s">
        <v>37</v>
      </c>
      <c r="I18346" t="s">
        <v>53</v>
      </c>
      <c r="J18346" t="s">
        <v>39</v>
      </c>
      <c r="K18346" s="2">
        <v>4410</v>
      </c>
      <c r="L18346">
        <v>4410</v>
      </c>
      <c r="M18346" t="s">
        <v>40</v>
      </c>
      <c r="N18346" t="s">
        <v>41</v>
      </c>
      <c r="O18346" t="s">
        <v>59</v>
      </c>
      <c r="P18346" t="s">
        <v>7</v>
      </c>
      <c r="Q18346">
        <v>10908945</v>
      </c>
      <c r="R18346" t="s">
        <v>170</v>
      </c>
      <c r="S18346" t="s">
        <v>44</v>
      </c>
      <c r="T18346" t="s">
        <v>45</v>
      </c>
      <c r="U18346">
        <v>6100002799450</v>
      </c>
      <c r="V18346">
        <v>10249360562464</v>
      </c>
      <c r="W18346">
        <v>1</v>
      </c>
    </row>
    <row r="18347" spans="1:23">
      <c r="A18347">
        <v>29</v>
      </c>
      <c r="B18347" s="1">
        <v>45129</v>
      </c>
      <c r="C18347" t="s">
        <v>33</v>
      </c>
      <c r="D18347" t="s">
        <v>46</v>
      </c>
      <c r="E18347" t="s">
        <v>3</v>
      </c>
      <c r="F18347" t="s">
        <v>35</v>
      </c>
      <c r="G18347" t="s">
        <v>36</v>
      </c>
      <c r="H18347" t="s">
        <v>37</v>
      </c>
      <c r="I18347" t="s">
        <v>38</v>
      </c>
      <c r="J18347" t="s">
        <v>39</v>
      </c>
      <c r="K18347" s="2">
        <v>10000</v>
      </c>
      <c r="L18347">
        <v>10000</v>
      </c>
      <c r="M18347" t="s">
        <v>48</v>
      </c>
      <c r="N18347" t="s">
        <v>49</v>
      </c>
      <c r="O18347" t="s">
        <v>50</v>
      </c>
      <c r="P18347" t="s">
        <v>6</v>
      </c>
      <c r="Q18347">
        <v>12300701</v>
      </c>
      <c r="R18347" t="s">
        <v>367</v>
      </c>
      <c r="S18347" t="s">
        <v>44</v>
      </c>
      <c r="T18347" t="s">
        <v>45</v>
      </c>
      <c r="U18347">
        <v>23100003096496</v>
      </c>
      <c r="V18347">
        <v>10249464362826</v>
      </c>
      <c r="W18347">
        <v>1</v>
      </c>
    </row>
    <row r="18348" spans="1:23">
      <c r="A18348">
        <v>29</v>
      </c>
      <c r="B18348" s="1">
        <v>45126</v>
      </c>
      <c r="C18348" t="s">
        <v>33</v>
      </c>
      <c r="D18348" t="s">
        <v>99</v>
      </c>
      <c r="E18348" t="s">
        <v>3</v>
      </c>
      <c r="F18348" t="s">
        <v>35</v>
      </c>
      <c r="G18348" t="s">
        <v>36</v>
      </c>
      <c r="H18348" t="s">
        <v>37</v>
      </c>
      <c r="I18348" t="s">
        <v>38</v>
      </c>
      <c r="J18348" t="s">
        <v>39</v>
      </c>
      <c r="K18348" s="2">
        <v>10000</v>
      </c>
      <c r="L18348">
        <v>10000</v>
      </c>
      <c r="M18348" t="s">
        <v>48</v>
      </c>
      <c r="N18348" t="s">
        <v>49</v>
      </c>
      <c r="O18348" t="s">
        <v>50</v>
      </c>
      <c r="P18348" t="s">
        <v>6</v>
      </c>
      <c r="Q18348">
        <v>15519623</v>
      </c>
      <c r="R18348" t="s">
        <v>185</v>
      </c>
      <c r="S18348" t="s">
        <v>44</v>
      </c>
      <c r="T18348" t="s">
        <v>45</v>
      </c>
      <c r="U18348">
        <v>32100002663067</v>
      </c>
      <c r="V18348">
        <v>10249306338320</v>
      </c>
      <c r="W18348">
        <v>1</v>
      </c>
    </row>
    <row r="18349" spans="1:23">
      <c r="A18349">
        <v>29</v>
      </c>
      <c r="B18349" s="1">
        <v>45129</v>
      </c>
      <c r="C18349" t="s">
        <v>33</v>
      </c>
      <c r="D18349" t="s">
        <v>103</v>
      </c>
      <c r="E18349" t="s">
        <v>4</v>
      </c>
      <c r="F18349" t="s">
        <v>35</v>
      </c>
      <c r="G18349" t="s">
        <v>36</v>
      </c>
      <c r="H18349" t="s">
        <v>37</v>
      </c>
      <c r="I18349" t="s">
        <v>38</v>
      </c>
      <c r="J18349" t="s">
        <v>47</v>
      </c>
      <c r="K18349" s="2">
        <v>1760</v>
      </c>
      <c r="L18349">
        <v>1760</v>
      </c>
      <c r="M18349" t="s">
        <v>91</v>
      </c>
      <c r="N18349" t="s">
        <v>127</v>
      </c>
      <c r="O18349" t="s">
        <v>128</v>
      </c>
      <c r="P18349" t="s">
        <v>129</v>
      </c>
      <c r="Q18349">
        <v>3254307</v>
      </c>
      <c r="R18349" t="s">
        <v>537</v>
      </c>
      <c r="S18349" t="s">
        <v>44</v>
      </c>
      <c r="T18349" t="s">
        <v>45</v>
      </c>
      <c r="U18349">
        <v>7100003006127</v>
      </c>
      <c r="V18349">
        <v>10249425046685</v>
      </c>
      <c r="W18349">
        <v>1</v>
      </c>
    </row>
    <row r="18350" spans="1:23">
      <c r="A18350">
        <v>29</v>
      </c>
      <c r="B18350" s="1">
        <v>45123</v>
      </c>
      <c r="C18350" t="s">
        <v>33</v>
      </c>
      <c r="D18350" t="s">
        <v>76</v>
      </c>
      <c r="E18350" t="s">
        <v>4</v>
      </c>
      <c r="F18350" t="s">
        <v>35</v>
      </c>
      <c r="G18350" t="s">
        <v>36</v>
      </c>
      <c r="H18350" t="s">
        <v>37</v>
      </c>
      <c r="I18350" t="s">
        <v>53</v>
      </c>
      <c r="J18350" t="s">
        <v>58</v>
      </c>
      <c r="K18350" s="2">
        <v>2040</v>
      </c>
      <c r="L18350">
        <v>1020</v>
      </c>
      <c r="M18350" t="s">
        <v>40</v>
      </c>
      <c r="N18350" t="s">
        <v>41</v>
      </c>
      <c r="O18350" t="s">
        <v>54</v>
      </c>
      <c r="P18350" t="s">
        <v>10</v>
      </c>
      <c r="Q18350">
        <v>5520867</v>
      </c>
      <c r="R18350" t="s">
        <v>567</v>
      </c>
      <c r="S18350" t="s">
        <v>44</v>
      </c>
      <c r="T18350" t="s">
        <v>45</v>
      </c>
      <c r="U18350">
        <v>28100002195740</v>
      </c>
      <c r="V18350">
        <v>10249140898511</v>
      </c>
      <c r="W18350">
        <v>2</v>
      </c>
    </row>
    <row r="18351" spans="1:23">
      <c r="A18351">
        <v>29</v>
      </c>
      <c r="B18351" s="1">
        <v>45127</v>
      </c>
      <c r="C18351" t="s">
        <v>33</v>
      </c>
      <c r="D18351" t="s">
        <v>61</v>
      </c>
      <c r="E18351" t="s">
        <v>4</v>
      </c>
      <c r="F18351" t="s">
        <v>35</v>
      </c>
      <c r="G18351" t="s">
        <v>36</v>
      </c>
      <c r="H18351" t="s">
        <v>37</v>
      </c>
      <c r="I18351" t="s">
        <v>53</v>
      </c>
      <c r="J18351" t="s">
        <v>47</v>
      </c>
      <c r="K18351" s="2">
        <v>2060</v>
      </c>
      <c r="L18351">
        <v>2060</v>
      </c>
      <c r="M18351" t="s">
        <v>240</v>
      </c>
      <c r="N18351" t="s">
        <v>241</v>
      </c>
      <c r="O18351" t="s">
        <v>242</v>
      </c>
      <c r="P18351" t="s">
        <v>243</v>
      </c>
      <c r="Q18351">
        <v>13213310</v>
      </c>
      <c r="R18351" t="s">
        <v>2612</v>
      </c>
      <c r="S18351" t="s">
        <v>44</v>
      </c>
      <c r="T18351" t="s">
        <v>45</v>
      </c>
      <c r="U18351">
        <v>28100002695097</v>
      </c>
      <c r="V18351">
        <v>10249319200330</v>
      </c>
      <c r="W18351">
        <v>1</v>
      </c>
    </row>
    <row r="18352" spans="1:23">
      <c r="A18352">
        <v>29</v>
      </c>
      <c r="B18352" s="1">
        <v>45124</v>
      </c>
      <c r="C18352" t="s">
        <v>33</v>
      </c>
      <c r="D18352" t="s">
        <v>52</v>
      </c>
      <c r="E18352" t="s">
        <v>4</v>
      </c>
      <c r="F18352" t="s">
        <v>35</v>
      </c>
      <c r="G18352" t="s">
        <v>36</v>
      </c>
      <c r="H18352" t="s">
        <v>37</v>
      </c>
      <c r="I18352" t="s">
        <v>38</v>
      </c>
      <c r="J18352" t="s">
        <v>39</v>
      </c>
      <c r="K18352" s="2">
        <v>1870</v>
      </c>
      <c r="L18352">
        <v>1870</v>
      </c>
      <c r="M18352" t="s">
        <v>40</v>
      </c>
      <c r="N18352" t="s">
        <v>41</v>
      </c>
      <c r="O18352" t="s">
        <v>59</v>
      </c>
      <c r="P18352" t="s">
        <v>9</v>
      </c>
      <c r="Q18352">
        <v>10790590</v>
      </c>
      <c r="R18352" t="s">
        <v>63</v>
      </c>
      <c r="S18352" t="s">
        <v>143</v>
      </c>
      <c r="T18352" t="s">
        <v>258</v>
      </c>
      <c r="U18352">
        <v>7100002426343</v>
      </c>
      <c r="V18352">
        <v>10249224575914</v>
      </c>
      <c r="W18352">
        <v>1</v>
      </c>
    </row>
    <row r="18353" spans="1:23">
      <c r="A18353">
        <v>29</v>
      </c>
      <c r="B18353" s="1">
        <v>45128</v>
      </c>
      <c r="C18353" t="s">
        <v>33</v>
      </c>
      <c r="D18353" t="s">
        <v>61</v>
      </c>
      <c r="E18353" t="s">
        <v>4</v>
      </c>
      <c r="F18353" t="s">
        <v>35</v>
      </c>
      <c r="G18353" t="s">
        <v>36</v>
      </c>
      <c r="H18353" t="s">
        <v>37</v>
      </c>
      <c r="I18353" t="s">
        <v>38</v>
      </c>
      <c r="J18353" t="s">
        <v>58</v>
      </c>
      <c r="K18353" s="2">
        <v>4680</v>
      </c>
      <c r="L18353">
        <v>4680</v>
      </c>
      <c r="M18353" t="s">
        <v>40</v>
      </c>
      <c r="N18353" t="s">
        <v>41</v>
      </c>
      <c r="O18353" t="s">
        <v>42</v>
      </c>
      <c r="P18353" t="s">
        <v>8</v>
      </c>
      <c r="Q18353">
        <v>5305393</v>
      </c>
      <c r="R18353" t="s">
        <v>550</v>
      </c>
      <c r="S18353" t="s">
        <v>44</v>
      </c>
      <c r="T18353" t="s">
        <v>45</v>
      </c>
      <c r="U18353">
        <v>7100002848294</v>
      </c>
      <c r="V18353">
        <v>10249367686331</v>
      </c>
      <c r="W18353">
        <v>1</v>
      </c>
    </row>
    <row r="18354" spans="1:23">
      <c r="A18354">
        <v>29</v>
      </c>
      <c r="B18354" s="1">
        <v>45127</v>
      </c>
      <c r="C18354" t="s">
        <v>33</v>
      </c>
      <c r="D18354" t="s">
        <v>199</v>
      </c>
      <c r="E18354" t="s">
        <v>4</v>
      </c>
      <c r="F18354" t="s">
        <v>35</v>
      </c>
      <c r="G18354" t="s">
        <v>36</v>
      </c>
      <c r="H18354" t="s">
        <v>37</v>
      </c>
      <c r="I18354" t="s">
        <v>53</v>
      </c>
      <c r="J18354" t="s">
        <v>58</v>
      </c>
      <c r="K18354" s="2">
        <v>4000</v>
      </c>
      <c r="L18354">
        <v>4000</v>
      </c>
      <c r="M18354" t="s">
        <v>48</v>
      </c>
      <c r="N18354" t="s">
        <v>49</v>
      </c>
      <c r="O18354" t="s">
        <v>50</v>
      </c>
      <c r="P18354" t="s">
        <v>194</v>
      </c>
      <c r="Q18354">
        <v>12300704</v>
      </c>
      <c r="R18354" t="s">
        <v>2648</v>
      </c>
      <c r="S18354" t="s">
        <v>44</v>
      </c>
      <c r="T18354" t="s">
        <v>45</v>
      </c>
      <c r="U18354">
        <v>25100002828894</v>
      </c>
      <c r="V18354">
        <v>10249365342720</v>
      </c>
      <c r="W18354">
        <v>1</v>
      </c>
    </row>
    <row r="18355" spans="1:23">
      <c r="A18355">
        <v>29</v>
      </c>
      <c r="B18355" s="1">
        <v>45127</v>
      </c>
      <c r="C18355" t="s">
        <v>33</v>
      </c>
      <c r="D18355" t="s">
        <v>116</v>
      </c>
      <c r="E18355" t="s">
        <v>3</v>
      </c>
      <c r="F18355" t="s">
        <v>35</v>
      </c>
      <c r="G18355" t="s">
        <v>36</v>
      </c>
      <c r="H18355" t="s">
        <v>37</v>
      </c>
      <c r="I18355" t="s">
        <v>38</v>
      </c>
      <c r="J18355" t="s">
        <v>39</v>
      </c>
      <c r="K18355" s="2">
        <v>8350</v>
      </c>
      <c r="L18355">
        <v>8350</v>
      </c>
      <c r="M18355" t="s">
        <v>40</v>
      </c>
      <c r="N18355" t="s">
        <v>41</v>
      </c>
      <c r="O18355" t="s">
        <v>42</v>
      </c>
      <c r="P18355" t="s">
        <v>8</v>
      </c>
      <c r="Q18355">
        <v>13631055</v>
      </c>
      <c r="R18355" t="s">
        <v>282</v>
      </c>
      <c r="S18355" t="s">
        <v>44</v>
      </c>
      <c r="T18355" t="s">
        <v>45</v>
      </c>
      <c r="U18355">
        <v>6100002727102</v>
      </c>
      <c r="V18355">
        <v>10249335606985</v>
      </c>
      <c r="W18355">
        <v>1</v>
      </c>
    </row>
    <row r="18356" spans="1:23">
      <c r="A18356">
        <v>29</v>
      </c>
      <c r="B18356" s="1">
        <v>45128</v>
      </c>
      <c r="C18356" t="s">
        <v>33</v>
      </c>
      <c r="D18356" t="s">
        <v>61</v>
      </c>
      <c r="E18356" t="s">
        <v>4</v>
      </c>
      <c r="F18356" t="s">
        <v>62</v>
      </c>
      <c r="G18356" t="s">
        <v>36</v>
      </c>
      <c r="H18356" t="s">
        <v>37</v>
      </c>
      <c r="I18356" t="s">
        <v>53</v>
      </c>
      <c r="J18356" t="s">
        <v>82</v>
      </c>
      <c r="K18356" s="2">
        <v>1570</v>
      </c>
      <c r="L18356">
        <v>1570</v>
      </c>
      <c r="M18356" t="s">
        <v>40</v>
      </c>
      <c r="N18356" t="s">
        <v>41</v>
      </c>
      <c r="O18356" t="s">
        <v>83</v>
      </c>
      <c r="P18356" t="s">
        <v>12</v>
      </c>
      <c r="Q18356">
        <v>35555009</v>
      </c>
      <c r="R18356" t="s">
        <v>3123</v>
      </c>
      <c r="S18356" t="s">
        <v>44</v>
      </c>
      <c r="T18356" t="s">
        <v>45</v>
      </c>
      <c r="U18356">
        <v>28100002938549</v>
      </c>
      <c r="V18356">
        <v>10249406583780</v>
      </c>
      <c r="W18356">
        <v>1</v>
      </c>
    </row>
    <row r="18357" spans="1:23">
      <c r="A18357">
        <v>29</v>
      </c>
      <c r="B18357" s="1">
        <v>45125</v>
      </c>
      <c r="C18357" t="s">
        <v>33</v>
      </c>
      <c r="D18357" t="s">
        <v>69</v>
      </c>
      <c r="E18357" t="s">
        <v>3</v>
      </c>
      <c r="F18357" t="s">
        <v>35</v>
      </c>
      <c r="G18357" t="s">
        <v>36</v>
      </c>
      <c r="H18357" t="s">
        <v>37</v>
      </c>
      <c r="I18357" t="s">
        <v>38</v>
      </c>
      <c r="J18357" t="s">
        <v>47</v>
      </c>
      <c r="K18357" s="2">
        <v>9000</v>
      </c>
      <c r="L18357">
        <v>9000</v>
      </c>
      <c r="M18357" t="s">
        <v>64</v>
      </c>
      <c r="N18357" t="s">
        <v>117</v>
      </c>
      <c r="O18357" t="s">
        <v>330</v>
      </c>
      <c r="P18357" t="s">
        <v>331</v>
      </c>
      <c r="Q18357">
        <v>12309834</v>
      </c>
      <c r="R18357" t="s">
        <v>400</v>
      </c>
      <c r="S18357" t="s">
        <v>44</v>
      </c>
      <c r="T18357" t="s">
        <v>45</v>
      </c>
      <c r="U18357">
        <v>22100002481343</v>
      </c>
      <c r="V18357">
        <v>10249247192461</v>
      </c>
      <c r="W18357">
        <v>1</v>
      </c>
    </row>
    <row r="18358" spans="1:23">
      <c r="A18358">
        <v>29</v>
      </c>
      <c r="B18358" s="1">
        <v>45125</v>
      </c>
      <c r="C18358" t="s">
        <v>33</v>
      </c>
      <c r="D18358" t="s">
        <v>69</v>
      </c>
      <c r="E18358" t="s">
        <v>3</v>
      </c>
      <c r="F18358" t="s">
        <v>35</v>
      </c>
      <c r="G18358" t="s">
        <v>36</v>
      </c>
      <c r="H18358" t="s">
        <v>37</v>
      </c>
      <c r="I18358" t="s">
        <v>38</v>
      </c>
      <c r="J18358" t="s">
        <v>39</v>
      </c>
      <c r="K18358" s="2">
        <v>10000</v>
      </c>
      <c r="L18358">
        <v>10000</v>
      </c>
      <c r="M18358" t="s">
        <v>48</v>
      </c>
      <c r="N18358" t="s">
        <v>49</v>
      </c>
      <c r="O18358" t="s">
        <v>50</v>
      </c>
      <c r="P18358" t="s">
        <v>6</v>
      </c>
      <c r="Q18358">
        <v>470132</v>
      </c>
      <c r="R18358" t="s">
        <v>336</v>
      </c>
      <c r="S18358" t="s">
        <v>44</v>
      </c>
      <c r="T18358" t="s">
        <v>45</v>
      </c>
      <c r="U18358">
        <v>22100002410837</v>
      </c>
      <c r="V18358">
        <v>10249220639825</v>
      </c>
      <c r="W18358">
        <v>1</v>
      </c>
    </row>
    <row r="18359" spans="1:23">
      <c r="A18359">
        <v>29</v>
      </c>
      <c r="B18359" s="1">
        <v>45124</v>
      </c>
      <c r="C18359" t="s">
        <v>33</v>
      </c>
      <c r="D18359" t="s">
        <v>99</v>
      </c>
      <c r="E18359" t="s">
        <v>3</v>
      </c>
      <c r="F18359" t="s">
        <v>35</v>
      </c>
      <c r="G18359" t="s">
        <v>36</v>
      </c>
      <c r="H18359" t="s">
        <v>37</v>
      </c>
      <c r="I18359" t="s">
        <v>90</v>
      </c>
      <c r="J18359" t="s">
        <v>47</v>
      </c>
      <c r="K18359" s="2">
        <v>500</v>
      </c>
      <c r="L18359">
        <v>500</v>
      </c>
      <c r="M18359" t="s">
        <v>64</v>
      </c>
      <c r="N18359" t="s">
        <v>65</v>
      </c>
      <c r="O18359" t="s">
        <v>216</v>
      </c>
      <c r="P18359" t="s">
        <v>343</v>
      </c>
      <c r="Q18359">
        <v>10968850</v>
      </c>
      <c r="R18359" t="s">
        <v>2047</v>
      </c>
      <c r="S18359" t="s">
        <v>44</v>
      </c>
      <c r="T18359" t="s">
        <v>45</v>
      </c>
      <c r="U18359">
        <v>24100002227406</v>
      </c>
      <c r="V18359">
        <v>10249151869935</v>
      </c>
      <c r="W18359">
        <v>1</v>
      </c>
    </row>
    <row r="18360" spans="1:23">
      <c r="A18360">
        <v>29</v>
      </c>
      <c r="B18360" s="1">
        <v>45123</v>
      </c>
      <c r="C18360" t="s">
        <v>33</v>
      </c>
      <c r="D18360" t="s">
        <v>61</v>
      </c>
      <c r="E18360" t="s">
        <v>4</v>
      </c>
      <c r="F18360" t="s">
        <v>35</v>
      </c>
      <c r="G18360" t="s">
        <v>36</v>
      </c>
      <c r="H18360" t="s">
        <v>37</v>
      </c>
      <c r="I18360" t="s">
        <v>53</v>
      </c>
      <c r="J18360" t="s">
        <v>58</v>
      </c>
      <c r="K18360" s="2">
        <v>2350</v>
      </c>
      <c r="L18360">
        <v>2350</v>
      </c>
      <c r="M18360" t="s">
        <v>40</v>
      </c>
      <c r="N18360" t="s">
        <v>41</v>
      </c>
      <c r="O18360" t="s">
        <v>42</v>
      </c>
      <c r="P18360" t="s">
        <v>207</v>
      </c>
      <c r="Q18360">
        <v>34314466</v>
      </c>
      <c r="R18360" t="s">
        <v>786</v>
      </c>
      <c r="S18360" t="s">
        <v>44</v>
      </c>
      <c r="T18360" t="s">
        <v>45</v>
      </c>
      <c r="U18360">
        <v>22100002222496</v>
      </c>
      <c r="V18360">
        <v>10249152553334</v>
      </c>
      <c r="W18360">
        <v>1</v>
      </c>
    </row>
    <row r="18361" spans="1:23">
      <c r="A18361">
        <v>29</v>
      </c>
      <c r="B18361" s="1">
        <v>45123</v>
      </c>
      <c r="C18361" t="s">
        <v>33</v>
      </c>
      <c r="D18361" t="s">
        <v>111</v>
      </c>
      <c r="E18361" t="s">
        <v>3</v>
      </c>
      <c r="F18361" t="s">
        <v>35</v>
      </c>
      <c r="G18361" t="s">
        <v>36</v>
      </c>
      <c r="H18361" t="s">
        <v>37</v>
      </c>
      <c r="I18361" t="s">
        <v>38</v>
      </c>
      <c r="J18361" t="s">
        <v>58</v>
      </c>
      <c r="K18361" s="2">
        <v>2700</v>
      </c>
      <c r="L18361">
        <v>2700</v>
      </c>
      <c r="M18361" t="s">
        <v>40</v>
      </c>
      <c r="N18361" t="s">
        <v>41</v>
      </c>
      <c r="O18361" t="s">
        <v>42</v>
      </c>
      <c r="P18361" t="s">
        <v>8</v>
      </c>
      <c r="Q18361">
        <v>29233523</v>
      </c>
      <c r="R18361" t="s">
        <v>376</v>
      </c>
      <c r="S18361" t="s">
        <v>44</v>
      </c>
      <c r="T18361" t="s">
        <v>45</v>
      </c>
      <c r="U18361">
        <v>1100002147314</v>
      </c>
      <c r="V18361">
        <v>10249125280365</v>
      </c>
      <c r="W18361">
        <v>1</v>
      </c>
    </row>
    <row r="18362" spans="1:23">
      <c r="A18362">
        <v>29</v>
      </c>
      <c r="B18362" s="1">
        <v>45128</v>
      </c>
      <c r="C18362" t="s">
        <v>33</v>
      </c>
      <c r="D18362" t="s">
        <v>52</v>
      </c>
      <c r="E18362" t="s">
        <v>3</v>
      </c>
      <c r="F18362" t="s">
        <v>62</v>
      </c>
      <c r="G18362" t="s">
        <v>36</v>
      </c>
      <c r="H18362" t="s">
        <v>37</v>
      </c>
      <c r="I18362" t="s">
        <v>38</v>
      </c>
      <c r="J18362" t="s">
        <v>39</v>
      </c>
      <c r="K18362" s="2">
        <v>4230</v>
      </c>
      <c r="L18362">
        <v>4230</v>
      </c>
      <c r="M18362" t="s">
        <v>40</v>
      </c>
      <c r="N18362" t="s">
        <v>41</v>
      </c>
      <c r="O18362" t="s">
        <v>59</v>
      </c>
      <c r="P18362" t="s">
        <v>7</v>
      </c>
      <c r="Q18362">
        <v>10789968</v>
      </c>
      <c r="R18362" t="s">
        <v>289</v>
      </c>
      <c r="S18362" t="s">
        <v>44</v>
      </c>
      <c r="T18362" t="s">
        <v>45</v>
      </c>
      <c r="U18362">
        <v>12100002976788</v>
      </c>
      <c r="V18362">
        <v>10249420136981</v>
      </c>
      <c r="W18362">
        <v>1</v>
      </c>
    </row>
    <row r="18363" spans="1:23">
      <c r="A18363">
        <v>29</v>
      </c>
      <c r="B18363" s="1">
        <v>45125</v>
      </c>
      <c r="C18363" t="s">
        <v>33</v>
      </c>
      <c r="D18363" t="s">
        <v>34</v>
      </c>
      <c r="E18363" t="s">
        <v>4</v>
      </c>
      <c r="F18363" t="s">
        <v>35</v>
      </c>
      <c r="G18363" t="s">
        <v>36</v>
      </c>
      <c r="H18363" t="s">
        <v>37</v>
      </c>
      <c r="I18363" t="s">
        <v>38</v>
      </c>
      <c r="J18363" t="s">
        <v>39</v>
      </c>
      <c r="K18363" s="2">
        <v>2700</v>
      </c>
      <c r="L18363">
        <v>2700</v>
      </c>
      <c r="M18363" t="s">
        <v>40</v>
      </c>
      <c r="N18363" t="s">
        <v>41</v>
      </c>
      <c r="O18363" t="s">
        <v>42</v>
      </c>
      <c r="P18363" t="s">
        <v>5</v>
      </c>
      <c r="Q18363">
        <v>33499336</v>
      </c>
      <c r="R18363" t="s">
        <v>114</v>
      </c>
      <c r="S18363" t="s">
        <v>44</v>
      </c>
      <c r="T18363" t="s">
        <v>45</v>
      </c>
      <c r="U18363">
        <v>2100002446597</v>
      </c>
      <c r="V18363">
        <v>10249232794776</v>
      </c>
      <c r="W18363">
        <v>1</v>
      </c>
    </row>
    <row r="18364" spans="1:23">
      <c r="A18364">
        <v>29</v>
      </c>
      <c r="B18364" s="1">
        <v>45129</v>
      </c>
      <c r="C18364" t="s">
        <v>33</v>
      </c>
      <c r="D18364" t="s">
        <v>46</v>
      </c>
      <c r="E18364" t="s">
        <v>4</v>
      </c>
      <c r="F18364" t="s">
        <v>35</v>
      </c>
      <c r="G18364" t="s">
        <v>36</v>
      </c>
      <c r="H18364" t="s">
        <v>37</v>
      </c>
      <c r="I18364" t="s">
        <v>38</v>
      </c>
      <c r="J18364" t="s">
        <v>47</v>
      </c>
      <c r="K18364" s="2">
        <v>5320</v>
      </c>
      <c r="L18364">
        <v>5320</v>
      </c>
      <c r="M18364" t="s">
        <v>48</v>
      </c>
      <c r="N18364" t="s">
        <v>836</v>
      </c>
      <c r="O18364" t="s">
        <v>837</v>
      </c>
      <c r="P18364" t="s">
        <v>838</v>
      </c>
      <c r="Q18364">
        <v>36203522</v>
      </c>
      <c r="R18364" t="s">
        <v>1847</v>
      </c>
      <c r="S18364" t="s">
        <v>44</v>
      </c>
      <c r="T18364" t="s">
        <v>45</v>
      </c>
      <c r="U18364">
        <v>6100002997364</v>
      </c>
      <c r="V18364">
        <v>10249433956274</v>
      </c>
      <c r="W18364">
        <v>1</v>
      </c>
    </row>
    <row r="18365" spans="1:23">
      <c r="A18365">
        <v>29</v>
      </c>
      <c r="B18365" s="1">
        <v>45124</v>
      </c>
      <c r="C18365" t="s">
        <v>33</v>
      </c>
      <c r="D18365" t="s">
        <v>178</v>
      </c>
      <c r="E18365" t="s">
        <v>3</v>
      </c>
      <c r="F18365" t="s">
        <v>35</v>
      </c>
      <c r="G18365" t="s">
        <v>36</v>
      </c>
      <c r="H18365" t="s">
        <v>37</v>
      </c>
      <c r="I18365" t="s">
        <v>90</v>
      </c>
      <c r="J18365" t="s">
        <v>104</v>
      </c>
      <c r="K18365" s="2">
        <v>230</v>
      </c>
      <c r="L18365">
        <v>230</v>
      </c>
      <c r="M18365" t="s">
        <v>155</v>
      </c>
      <c r="N18365" t="s">
        <v>156</v>
      </c>
      <c r="O18365" t="s">
        <v>245</v>
      </c>
      <c r="P18365" t="s">
        <v>1689</v>
      </c>
      <c r="Q18365">
        <v>7851075</v>
      </c>
      <c r="R18365" t="s">
        <v>3459</v>
      </c>
      <c r="S18365" t="s">
        <v>44</v>
      </c>
      <c r="T18365" t="s">
        <v>45</v>
      </c>
      <c r="U18365">
        <v>32100002285185</v>
      </c>
      <c r="V18365">
        <v>10249172163764</v>
      </c>
      <c r="W18365">
        <v>1</v>
      </c>
    </row>
    <row r="18366" spans="1:23">
      <c r="A18366">
        <v>29</v>
      </c>
      <c r="B18366" s="1">
        <v>45126</v>
      </c>
      <c r="C18366" t="s">
        <v>33</v>
      </c>
      <c r="D18366" t="s">
        <v>34</v>
      </c>
      <c r="E18366" t="s">
        <v>4</v>
      </c>
      <c r="F18366" t="s">
        <v>35</v>
      </c>
      <c r="G18366" t="s">
        <v>36</v>
      </c>
      <c r="H18366" t="s">
        <v>37</v>
      </c>
      <c r="I18366" t="s">
        <v>96</v>
      </c>
      <c r="J18366" t="s">
        <v>39</v>
      </c>
      <c r="K18366" s="2">
        <v>1870</v>
      </c>
      <c r="L18366">
        <v>1870</v>
      </c>
      <c r="M18366" t="s">
        <v>40</v>
      </c>
      <c r="N18366" t="s">
        <v>41</v>
      </c>
      <c r="O18366" t="s">
        <v>59</v>
      </c>
      <c r="P18366" t="s">
        <v>9</v>
      </c>
      <c r="Q18366">
        <v>10790590</v>
      </c>
      <c r="R18366" t="s">
        <v>63</v>
      </c>
      <c r="S18366" t="s">
        <v>44</v>
      </c>
      <c r="T18366" t="s">
        <v>45</v>
      </c>
      <c r="U18366">
        <v>17100002557079</v>
      </c>
      <c r="V18366">
        <v>10249269094503</v>
      </c>
      <c r="W18366">
        <v>1</v>
      </c>
    </row>
    <row r="18367" spans="1:23">
      <c r="A18367">
        <v>29</v>
      </c>
      <c r="B18367" s="1">
        <v>45126</v>
      </c>
      <c r="C18367" t="s">
        <v>33</v>
      </c>
      <c r="D18367" t="s">
        <v>56</v>
      </c>
      <c r="E18367" t="s">
        <v>4</v>
      </c>
      <c r="F18367" t="s">
        <v>35</v>
      </c>
      <c r="G18367" t="s">
        <v>36</v>
      </c>
      <c r="H18367" t="s">
        <v>37</v>
      </c>
      <c r="I18367" t="s">
        <v>53</v>
      </c>
      <c r="J18367" t="s">
        <v>82</v>
      </c>
      <c r="K18367" s="2">
        <v>2190</v>
      </c>
      <c r="L18367">
        <v>2190</v>
      </c>
      <c r="M18367" t="s">
        <v>40</v>
      </c>
      <c r="N18367" t="s">
        <v>41</v>
      </c>
      <c r="O18367" t="s">
        <v>54</v>
      </c>
      <c r="P18367" t="s">
        <v>10</v>
      </c>
      <c r="Q18367">
        <v>11355147</v>
      </c>
      <c r="R18367" t="s">
        <v>890</v>
      </c>
      <c r="S18367" t="s">
        <v>44</v>
      </c>
      <c r="T18367" t="s">
        <v>45</v>
      </c>
      <c r="U18367">
        <v>9100002679220</v>
      </c>
      <c r="V18367">
        <v>10249314091962</v>
      </c>
      <c r="W18367">
        <v>1</v>
      </c>
    </row>
    <row r="18368" spans="1:23">
      <c r="A18368">
        <v>29</v>
      </c>
      <c r="B18368" s="1">
        <v>45127</v>
      </c>
      <c r="C18368" t="s">
        <v>33</v>
      </c>
      <c r="D18368" t="s">
        <v>131</v>
      </c>
      <c r="E18368" t="s">
        <v>4</v>
      </c>
      <c r="F18368" t="s">
        <v>35</v>
      </c>
      <c r="G18368" t="s">
        <v>36</v>
      </c>
      <c r="H18368" t="s">
        <v>37</v>
      </c>
      <c r="I18368" t="s">
        <v>90</v>
      </c>
      <c r="J18368" t="s">
        <v>82</v>
      </c>
      <c r="K18368" s="2">
        <v>840</v>
      </c>
      <c r="L18368">
        <v>840</v>
      </c>
      <c r="M18368" t="s">
        <v>155</v>
      </c>
      <c r="N18368" t="s">
        <v>156</v>
      </c>
      <c r="O18368" t="s">
        <v>245</v>
      </c>
      <c r="P18368" t="s">
        <v>246</v>
      </c>
      <c r="Q18368">
        <v>3645796</v>
      </c>
      <c r="R18368" t="s">
        <v>957</v>
      </c>
      <c r="S18368" t="s">
        <v>44</v>
      </c>
      <c r="T18368" t="s">
        <v>45</v>
      </c>
      <c r="U18368">
        <v>5100002749626</v>
      </c>
      <c r="V18368">
        <v>10249336354740</v>
      </c>
      <c r="W18368">
        <v>1</v>
      </c>
    </row>
    <row r="18369" spans="1:23">
      <c r="A18369">
        <v>29</v>
      </c>
      <c r="B18369" s="1">
        <v>45128</v>
      </c>
      <c r="C18369" t="s">
        <v>33</v>
      </c>
      <c r="D18369" t="s">
        <v>52</v>
      </c>
      <c r="E18369" t="s">
        <v>3</v>
      </c>
      <c r="F18369" t="s">
        <v>35</v>
      </c>
      <c r="G18369" t="s">
        <v>36</v>
      </c>
      <c r="H18369" t="s">
        <v>37</v>
      </c>
      <c r="I18369" t="s">
        <v>96</v>
      </c>
      <c r="J18369" t="s">
        <v>39</v>
      </c>
      <c r="K18369" s="2">
        <v>8460</v>
      </c>
      <c r="L18369">
        <v>4230</v>
      </c>
      <c r="M18369" t="s">
        <v>40</v>
      </c>
      <c r="N18369" t="s">
        <v>41</v>
      </c>
      <c r="O18369" t="s">
        <v>59</v>
      </c>
      <c r="P18369" t="s">
        <v>7</v>
      </c>
      <c r="Q18369">
        <v>10789968</v>
      </c>
      <c r="R18369" t="s">
        <v>289</v>
      </c>
      <c r="S18369" t="s">
        <v>44</v>
      </c>
      <c r="T18369" t="s">
        <v>45</v>
      </c>
      <c r="U18369">
        <v>26100002769369</v>
      </c>
      <c r="V18369">
        <v>10249403762264</v>
      </c>
      <c r="W18369">
        <v>2</v>
      </c>
    </row>
    <row r="18370" spans="1:23">
      <c r="A18370">
        <v>29</v>
      </c>
      <c r="B18370" s="1">
        <v>45123</v>
      </c>
      <c r="C18370" t="s">
        <v>33</v>
      </c>
      <c r="D18370" t="s">
        <v>52</v>
      </c>
      <c r="E18370" t="s">
        <v>3</v>
      </c>
      <c r="F18370" t="s">
        <v>57</v>
      </c>
      <c r="G18370" t="s">
        <v>36</v>
      </c>
      <c r="H18370" t="s">
        <v>37</v>
      </c>
      <c r="I18370" t="s">
        <v>53</v>
      </c>
      <c r="J18370" t="s">
        <v>39</v>
      </c>
      <c r="K18370" s="2">
        <v>1870</v>
      </c>
      <c r="L18370">
        <v>1870</v>
      </c>
      <c r="M18370" t="s">
        <v>40</v>
      </c>
      <c r="N18370" t="s">
        <v>41</v>
      </c>
      <c r="O18370" t="s">
        <v>59</v>
      </c>
      <c r="P18370" t="s">
        <v>9</v>
      </c>
      <c r="Q18370">
        <v>10790590</v>
      </c>
      <c r="R18370" t="s">
        <v>63</v>
      </c>
      <c r="S18370" t="s">
        <v>44</v>
      </c>
      <c r="T18370" t="s">
        <v>45</v>
      </c>
      <c r="U18370">
        <v>1100002181754</v>
      </c>
      <c r="V18370">
        <v>10249138977711</v>
      </c>
      <c r="W18370">
        <v>1</v>
      </c>
    </row>
    <row r="18371" spans="1:23">
      <c r="A18371">
        <v>29</v>
      </c>
      <c r="B18371" s="1">
        <v>45124</v>
      </c>
      <c r="C18371" t="s">
        <v>33</v>
      </c>
      <c r="D18371" t="s">
        <v>61</v>
      </c>
      <c r="E18371" t="s">
        <v>4</v>
      </c>
      <c r="F18371" t="s">
        <v>62</v>
      </c>
      <c r="G18371" t="s">
        <v>36</v>
      </c>
      <c r="H18371" t="s">
        <v>37</v>
      </c>
      <c r="I18371" t="s">
        <v>53</v>
      </c>
      <c r="J18371" t="s">
        <v>39</v>
      </c>
      <c r="K18371" s="2">
        <v>1870</v>
      </c>
      <c r="L18371">
        <v>1870</v>
      </c>
      <c r="M18371" t="s">
        <v>40</v>
      </c>
      <c r="N18371" t="s">
        <v>41</v>
      </c>
      <c r="O18371" t="s">
        <v>59</v>
      </c>
      <c r="P18371" t="s">
        <v>9</v>
      </c>
      <c r="Q18371">
        <v>10790590</v>
      </c>
      <c r="R18371" t="s">
        <v>63</v>
      </c>
      <c r="S18371" t="s">
        <v>44</v>
      </c>
      <c r="T18371" t="s">
        <v>45</v>
      </c>
      <c r="U18371">
        <v>4100002376923</v>
      </c>
      <c r="V18371">
        <v>10249203246833</v>
      </c>
      <c r="W18371">
        <v>1</v>
      </c>
    </row>
    <row r="18372" spans="1:23">
      <c r="A18372">
        <v>29</v>
      </c>
      <c r="B18372" s="1">
        <v>45128</v>
      </c>
      <c r="C18372" t="s">
        <v>33</v>
      </c>
      <c r="D18372" t="s">
        <v>76</v>
      </c>
      <c r="E18372" t="s">
        <v>4</v>
      </c>
      <c r="F18372" t="s">
        <v>35</v>
      </c>
      <c r="G18372" t="s">
        <v>36</v>
      </c>
      <c r="H18372" t="s">
        <v>37</v>
      </c>
      <c r="I18372" t="s">
        <v>38</v>
      </c>
      <c r="J18372" t="s">
        <v>58</v>
      </c>
      <c r="K18372" s="2">
        <v>4246</v>
      </c>
      <c r="L18372">
        <v>2123</v>
      </c>
      <c r="M18372" t="s">
        <v>40</v>
      </c>
      <c r="N18372" t="s">
        <v>41</v>
      </c>
      <c r="O18372" t="s">
        <v>42</v>
      </c>
      <c r="P18372" t="s">
        <v>8</v>
      </c>
      <c r="Q18372">
        <v>31743446</v>
      </c>
      <c r="R18372" t="s">
        <v>223</v>
      </c>
      <c r="S18372" t="s">
        <v>44</v>
      </c>
      <c r="T18372" t="s">
        <v>45</v>
      </c>
      <c r="U18372">
        <v>5100002936031</v>
      </c>
      <c r="V18372">
        <v>10249402431004</v>
      </c>
      <c r="W18372">
        <v>2</v>
      </c>
    </row>
    <row r="18373" spans="1:23">
      <c r="A18373">
        <v>29</v>
      </c>
      <c r="B18373" s="1">
        <v>45125</v>
      </c>
      <c r="C18373" t="s">
        <v>33</v>
      </c>
      <c r="D18373" t="s">
        <v>52</v>
      </c>
      <c r="E18373" t="s">
        <v>3</v>
      </c>
      <c r="F18373" t="s">
        <v>62</v>
      </c>
      <c r="G18373" t="s">
        <v>36</v>
      </c>
      <c r="H18373" t="s">
        <v>37</v>
      </c>
      <c r="I18373" t="s">
        <v>96</v>
      </c>
      <c r="J18373" t="s">
        <v>47</v>
      </c>
      <c r="K18373" s="2">
        <v>12540</v>
      </c>
      <c r="L18373">
        <v>2508</v>
      </c>
      <c r="M18373" t="s">
        <v>40</v>
      </c>
      <c r="N18373" t="s">
        <v>41</v>
      </c>
      <c r="O18373" t="s">
        <v>42</v>
      </c>
      <c r="P18373" t="s">
        <v>124</v>
      </c>
      <c r="Q18373">
        <v>108908</v>
      </c>
      <c r="R18373" t="s">
        <v>1801</v>
      </c>
      <c r="S18373" t="s">
        <v>44</v>
      </c>
      <c r="T18373" t="s">
        <v>45</v>
      </c>
      <c r="U18373">
        <v>23100002288093</v>
      </c>
      <c r="V18373">
        <v>10249273014691</v>
      </c>
      <c r="W18373">
        <v>5</v>
      </c>
    </row>
    <row r="18374" spans="1:23">
      <c r="A18374">
        <v>29</v>
      </c>
      <c r="B18374" s="1">
        <v>45124</v>
      </c>
      <c r="C18374" t="s">
        <v>33</v>
      </c>
      <c r="D18374" t="s">
        <v>52</v>
      </c>
      <c r="E18374" t="s">
        <v>3</v>
      </c>
      <c r="F18374" t="s">
        <v>57</v>
      </c>
      <c r="G18374" t="s">
        <v>36</v>
      </c>
      <c r="H18374" t="s">
        <v>37</v>
      </c>
      <c r="I18374" t="s">
        <v>53</v>
      </c>
      <c r="J18374" t="s">
        <v>39</v>
      </c>
      <c r="K18374" s="2">
        <v>3300</v>
      </c>
      <c r="L18374">
        <v>3300</v>
      </c>
      <c r="M18374" t="s">
        <v>40</v>
      </c>
      <c r="N18374" t="s">
        <v>41</v>
      </c>
      <c r="O18374" t="s">
        <v>42</v>
      </c>
      <c r="P18374" t="s">
        <v>5</v>
      </c>
      <c r="Q18374">
        <v>12107184</v>
      </c>
      <c r="R18374" t="s">
        <v>88</v>
      </c>
      <c r="S18374" t="s">
        <v>44</v>
      </c>
      <c r="T18374" t="s">
        <v>45</v>
      </c>
      <c r="U18374">
        <v>27100002162925</v>
      </c>
      <c r="V18374">
        <v>10249189449774</v>
      </c>
      <c r="W18374">
        <v>1</v>
      </c>
    </row>
    <row r="18375" spans="1:23">
      <c r="A18375">
        <v>29</v>
      </c>
      <c r="B18375" s="1">
        <v>45128</v>
      </c>
      <c r="C18375" t="s">
        <v>33</v>
      </c>
      <c r="D18375" t="s">
        <v>52</v>
      </c>
      <c r="E18375" t="s">
        <v>4</v>
      </c>
      <c r="F18375" t="s">
        <v>35</v>
      </c>
      <c r="G18375" t="s">
        <v>36</v>
      </c>
      <c r="H18375" t="s">
        <v>37</v>
      </c>
      <c r="I18375" t="s">
        <v>38</v>
      </c>
      <c r="J18375" t="s">
        <v>39</v>
      </c>
      <c r="K18375" s="2">
        <v>9810</v>
      </c>
      <c r="L18375">
        <v>3270</v>
      </c>
      <c r="M18375" t="s">
        <v>40</v>
      </c>
      <c r="N18375" t="s">
        <v>41</v>
      </c>
      <c r="O18375" t="s">
        <v>42</v>
      </c>
      <c r="P18375" t="s">
        <v>5</v>
      </c>
      <c r="Q18375">
        <v>108922</v>
      </c>
      <c r="R18375" t="s">
        <v>168</v>
      </c>
      <c r="S18375" t="s">
        <v>44</v>
      </c>
      <c r="T18375" t="s">
        <v>45</v>
      </c>
      <c r="U18375">
        <v>14100002858551</v>
      </c>
      <c r="V18375">
        <v>10249374711284</v>
      </c>
      <c r="W18375">
        <v>3</v>
      </c>
    </row>
    <row r="18376" spans="1:23">
      <c r="A18376">
        <v>29</v>
      </c>
      <c r="B18376" s="1">
        <v>45129</v>
      </c>
      <c r="C18376" t="s">
        <v>33</v>
      </c>
      <c r="D18376" t="s">
        <v>34</v>
      </c>
      <c r="E18376" t="s">
        <v>4</v>
      </c>
      <c r="F18376" t="s">
        <v>35</v>
      </c>
      <c r="G18376" t="s">
        <v>36</v>
      </c>
      <c r="H18376" t="s">
        <v>37</v>
      </c>
      <c r="I18376" t="s">
        <v>38</v>
      </c>
      <c r="J18376" t="s">
        <v>47</v>
      </c>
      <c r="K18376" s="2">
        <v>1800</v>
      </c>
      <c r="L18376">
        <v>1800</v>
      </c>
      <c r="M18376" t="s">
        <v>40</v>
      </c>
      <c r="N18376" t="s">
        <v>41</v>
      </c>
      <c r="O18376" t="s">
        <v>42</v>
      </c>
      <c r="P18376" t="s">
        <v>8</v>
      </c>
      <c r="Q18376">
        <v>32503913</v>
      </c>
      <c r="R18376" t="s">
        <v>518</v>
      </c>
      <c r="S18376" t="s">
        <v>44</v>
      </c>
      <c r="T18376" t="s">
        <v>45</v>
      </c>
      <c r="U18376">
        <v>30100002979366</v>
      </c>
      <c r="V18376">
        <v>10249415689170</v>
      </c>
      <c r="W18376">
        <v>1</v>
      </c>
    </row>
    <row r="18377" spans="1:23">
      <c r="A18377">
        <v>29</v>
      </c>
      <c r="B18377" s="1">
        <v>45126</v>
      </c>
      <c r="C18377" t="s">
        <v>33</v>
      </c>
      <c r="D18377" t="s">
        <v>76</v>
      </c>
      <c r="E18377" t="s">
        <v>3</v>
      </c>
      <c r="F18377" t="s">
        <v>62</v>
      </c>
      <c r="G18377" t="s">
        <v>36</v>
      </c>
      <c r="H18377" t="s">
        <v>37</v>
      </c>
      <c r="I18377" t="s">
        <v>53</v>
      </c>
      <c r="J18377" t="s">
        <v>82</v>
      </c>
      <c r="K18377" s="2">
        <v>2715</v>
      </c>
      <c r="L18377">
        <v>2715</v>
      </c>
      <c r="M18377" t="s">
        <v>40</v>
      </c>
      <c r="N18377" t="s">
        <v>41</v>
      </c>
      <c r="O18377" t="s">
        <v>42</v>
      </c>
      <c r="P18377" t="s">
        <v>5</v>
      </c>
      <c r="Q18377">
        <v>9566390</v>
      </c>
      <c r="R18377" t="s">
        <v>2633</v>
      </c>
      <c r="S18377" t="s">
        <v>44</v>
      </c>
      <c r="T18377" t="s">
        <v>45</v>
      </c>
      <c r="U18377">
        <v>23100002684780</v>
      </c>
      <c r="V18377">
        <v>10249314945100</v>
      </c>
      <c r="W18377">
        <v>1</v>
      </c>
    </row>
    <row r="18378" spans="1:23">
      <c r="A18378">
        <v>29</v>
      </c>
      <c r="B18378" s="1">
        <v>45124</v>
      </c>
      <c r="C18378" t="s">
        <v>33</v>
      </c>
      <c r="D18378" t="s">
        <v>103</v>
      </c>
      <c r="E18378" t="s">
        <v>4</v>
      </c>
      <c r="F18378" t="s">
        <v>62</v>
      </c>
      <c r="G18378" t="s">
        <v>36</v>
      </c>
      <c r="H18378" t="s">
        <v>37</v>
      </c>
      <c r="I18378" t="s">
        <v>90</v>
      </c>
      <c r="J18378" t="s">
        <v>47</v>
      </c>
      <c r="K18378" s="2">
        <v>2070</v>
      </c>
      <c r="L18378">
        <v>2070</v>
      </c>
      <c r="M18378" t="s">
        <v>40</v>
      </c>
      <c r="N18378" t="s">
        <v>132</v>
      </c>
      <c r="O18378" t="s">
        <v>347</v>
      </c>
      <c r="P18378" t="s">
        <v>348</v>
      </c>
      <c r="Q18378">
        <v>8081107</v>
      </c>
      <c r="R18378" t="s">
        <v>2004</v>
      </c>
      <c r="S18378" t="s">
        <v>44</v>
      </c>
      <c r="T18378" t="s">
        <v>45</v>
      </c>
      <c r="U18378">
        <v>28100002315044</v>
      </c>
      <c r="V18378">
        <v>10249184882952</v>
      </c>
      <c r="W18378">
        <v>1</v>
      </c>
    </row>
    <row r="18379" spans="1:23">
      <c r="A18379">
        <v>29</v>
      </c>
      <c r="B18379" s="1">
        <v>45123</v>
      </c>
      <c r="C18379" t="s">
        <v>33</v>
      </c>
      <c r="D18379" t="s">
        <v>52</v>
      </c>
      <c r="E18379" t="s">
        <v>4</v>
      </c>
      <c r="F18379" t="s">
        <v>35</v>
      </c>
      <c r="G18379" t="s">
        <v>36</v>
      </c>
      <c r="H18379" t="s">
        <v>37</v>
      </c>
      <c r="I18379" t="s">
        <v>38</v>
      </c>
      <c r="J18379" t="s">
        <v>39</v>
      </c>
      <c r="K18379" s="2">
        <v>3200</v>
      </c>
      <c r="L18379">
        <v>3200</v>
      </c>
      <c r="M18379" t="s">
        <v>40</v>
      </c>
      <c r="N18379" t="s">
        <v>41</v>
      </c>
      <c r="O18379" t="s">
        <v>42</v>
      </c>
      <c r="P18379" t="s">
        <v>8</v>
      </c>
      <c r="Q18379">
        <v>13822455</v>
      </c>
      <c r="R18379" t="s">
        <v>154</v>
      </c>
      <c r="S18379" t="s">
        <v>44</v>
      </c>
      <c r="T18379" t="s">
        <v>45</v>
      </c>
      <c r="U18379">
        <v>24100002164361</v>
      </c>
      <c r="V18379">
        <v>10249128490145</v>
      </c>
      <c r="W18379">
        <v>1</v>
      </c>
    </row>
    <row r="18380" spans="1:23">
      <c r="A18380">
        <v>29</v>
      </c>
      <c r="B18380" s="1">
        <v>45125</v>
      </c>
      <c r="C18380" t="s">
        <v>33</v>
      </c>
      <c r="D18380" t="s">
        <v>286</v>
      </c>
      <c r="E18380" t="s">
        <v>3</v>
      </c>
      <c r="F18380" t="s">
        <v>35</v>
      </c>
      <c r="G18380" t="s">
        <v>36</v>
      </c>
      <c r="H18380" t="s">
        <v>37</v>
      </c>
      <c r="I18380" t="s">
        <v>38</v>
      </c>
      <c r="J18380" t="s">
        <v>39</v>
      </c>
      <c r="K18380" s="2">
        <v>4260</v>
      </c>
      <c r="L18380">
        <v>4260</v>
      </c>
      <c r="M18380" t="s">
        <v>40</v>
      </c>
      <c r="N18380" t="s">
        <v>41</v>
      </c>
      <c r="O18380" t="s">
        <v>42</v>
      </c>
      <c r="P18380" t="s">
        <v>8</v>
      </c>
      <c r="Q18380">
        <v>12033273</v>
      </c>
      <c r="R18380" t="s">
        <v>453</v>
      </c>
      <c r="S18380" t="s">
        <v>44</v>
      </c>
      <c r="T18380" t="s">
        <v>45</v>
      </c>
      <c r="U18380">
        <v>18100002443821</v>
      </c>
      <c r="V18380">
        <v>10249231402944</v>
      </c>
      <c r="W18380">
        <v>1</v>
      </c>
    </row>
    <row r="18381" spans="1:23">
      <c r="A18381">
        <v>29</v>
      </c>
      <c r="B18381" s="1">
        <v>45129</v>
      </c>
      <c r="C18381" t="s">
        <v>33</v>
      </c>
      <c r="D18381" t="s">
        <v>138</v>
      </c>
      <c r="E18381" t="s">
        <v>4</v>
      </c>
      <c r="F18381" t="s">
        <v>35</v>
      </c>
      <c r="G18381" t="s">
        <v>36</v>
      </c>
      <c r="H18381" t="s">
        <v>37</v>
      </c>
      <c r="I18381" t="s">
        <v>53</v>
      </c>
      <c r="J18381" t="s">
        <v>47</v>
      </c>
      <c r="K18381" s="2">
        <v>645</v>
      </c>
      <c r="L18381">
        <v>645</v>
      </c>
      <c r="M18381" t="s">
        <v>48</v>
      </c>
      <c r="N18381" t="s">
        <v>139</v>
      </c>
      <c r="O18381" t="s">
        <v>140</v>
      </c>
      <c r="P18381" t="s">
        <v>3460</v>
      </c>
      <c r="Q18381">
        <v>16468802</v>
      </c>
      <c r="R18381" t="s">
        <v>3461</v>
      </c>
      <c r="S18381" t="s">
        <v>44</v>
      </c>
      <c r="T18381" t="s">
        <v>45</v>
      </c>
      <c r="U18381">
        <v>24100002971513</v>
      </c>
      <c r="V18381">
        <v>10249431580964</v>
      </c>
      <c r="W18381">
        <v>1</v>
      </c>
    </row>
    <row r="18382" spans="1:23">
      <c r="A18382">
        <v>29</v>
      </c>
      <c r="B18382" s="1">
        <v>45129</v>
      </c>
      <c r="C18382" t="s">
        <v>33</v>
      </c>
      <c r="D18382" t="s">
        <v>61</v>
      </c>
      <c r="E18382" t="s">
        <v>4</v>
      </c>
      <c r="F18382" t="s">
        <v>62</v>
      </c>
      <c r="G18382" t="s">
        <v>36</v>
      </c>
      <c r="H18382" t="s">
        <v>37</v>
      </c>
      <c r="I18382" t="s">
        <v>38</v>
      </c>
      <c r="J18382" t="s">
        <v>39</v>
      </c>
      <c r="K18382" s="2">
        <v>4230</v>
      </c>
      <c r="L18382">
        <v>4230</v>
      </c>
      <c r="M18382" t="s">
        <v>40</v>
      </c>
      <c r="N18382" t="s">
        <v>41</v>
      </c>
      <c r="O18382" t="s">
        <v>59</v>
      </c>
      <c r="P18382" t="s">
        <v>7</v>
      </c>
      <c r="Q18382">
        <v>10789968</v>
      </c>
      <c r="R18382" t="s">
        <v>289</v>
      </c>
      <c r="S18382" t="s">
        <v>44</v>
      </c>
      <c r="T18382" t="s">
        <v>45</v>
      </c>
      <c r="U18382">
        <v>14100003073244</v>
      </c>
      <c r="V18382">
        <v>10249452175896</v>
      </c>
      <c r="W18382">
        <v>1</v>
      </c>
    </row>
    <row r="18383" spans="1:23">
      <c r="A18383">
        <v>29</v>
      </c>
      <c r="B18383" s="1">
        <v>45128</v>
      </c>
      <c r="C18383" t="s">
        <v>33</v>
      </c>
      <c r="D18383" t="s">
        <v>199</v>
      </c>
      <c r="E18383" t="s">
        <v>3</v>
      </c>
      <c r="F18383" t="s">
        <v>35</v>
      </c>
      <c r="G18383" t="s">
        <v>36</v>
      </c>
      <c r="H18383" t="s">
        <v>37</v>
      </c>
      <c r="I18383" t="s">
        <v>53</v>
      </c>
      <c r="J18383" t="s">
        <v>47</v>
      </c>
      <c r="K18383" s="2">
        <v>5000</v>
      </c>
      <c r="L18383">
        <v>5000</v>
      </c>
      <c r="M18383" t="s">
        <v>48</v>
      </c>
      <c r="N18383" t="s">
        <v>49</v>
      </c>
      <c r="O18383" t="s">
        <v>50</v>
      </c>
      <c r="P18383" t="s">
        <v>11</v>
      </c>
      <c r="Q18383">
        <v>28009121</v>
      </c>
      <c r="R18383" t="s">
        <v>849</v>
      </c>
      <c r="S18383" t="s">
        <v>44</v>
      </c>
      <c r="T18383" t="s">
        <v>45</v>
      </c>
      <c r="U18383">
        <v>23100002852677</v>
      </c>
      <c r="V18383">
        <v>10249374977085</v>
      </c>
      <c r="W18383">
        <v>1</v>
      </c>
    </row>
    <row r="18384" spans="1:23">
      <c r="A18384">
        <v>29</v>
      </c>
      <c r="B18384" s="1">
        <v>45123</v>
      </c>
      <c r="C18384" t="s">
        <v>33</v>
      </c>
      <c r="D18384" t="s">
        <v>69</v>
      </c>
      <c r="E18384" t="s">
        <v>3</v>
      </c>
      <c r="F18384" t="s">
        <v>62</v>
      </c>
      <c r="G18384" t="s">
        <v>36</v>
      </c>
      <c r="H18384" t="s">
        <v>37</v>
      </c>
      <c r="I18384" t="s">
        <v>38</v>
      </c>
      <c r="J18384" t="s">
        <v>58</v>
      </c>
      <c r="K18384" s="2">
        <v>10000</v>
      </c>
      <c r="L18384">
        <v>10000</v>
      </c>
      <c r="M18384" t="s">
        <v>48</v>
      </c>
      <c r="N18384" t="s">
        <v>49</v>
      </c>
      <c r="O18384" t="s">
        <v>50</v>
      </c>
      <c r="P18384" t="s">
        <v>6</v>
      </c>
      <c r="Q18384">
        <v>9846465</v>
      </c>
      <c r="R18384" t="s">
        <v>475</v>
      </c>
      <c r="S18384" t="s">
        <v>44</v>
      </c>
      <c r="T18384" t="s">
        <v>45</v>
      </c>
      <c r="U18384">
        <v>30100002226278</v>
      </c>
      <c r="V18384">
        <v>10249147895070</v>
      </c>
      <c r="W18384">
        <v>1</v>
      </c>
    </row>
    <row r="18385" spans="1:23">
      <c r="A18385">
        <v>29</v>
      </c>
      <c r="B18385" s="1">
        <v>45125</v>
      </c>
      <c r="C18385" t="s">
        <v>33</v>
      </c>
      <c r="D18385" t="s">
        <v>52</v>
      </c>
      <c r="E18385" t="s">
        <v>4</v>
      </c>
      <c r="F18385" t="s">
        <v>35</v>
      </c>
      <c r="G18385" t="s">
        <v>36</v>
      </c>
      <c r="H18385" t="s">
        <v>37</v>
      </c>
      <c r="I18385" t="s">
        <v>38</v>
      </c>
      <c r="J18385" t="s">
        <v>47</v>
      </c>
      <c r="K18385" s="2">
        <v>8000</v>
      </c>
      <c r="L18385">
        <v>2000</v>
      </c>
      <c r="M18385" t="s">
        <v>40</v>
      </c>
      <c r="N18385" t="s">
        <v>41</v>
      </c>
      <c r="O18385" t="s">
        <v>42</v>
      </c>
      <c r="P18385" t="s">
        <v>8</v>
      </c>
      <c r="Q18385">
        <v>26209728</v>
      </c>
      <c r="R18385" t="s">
        <v>605</v>
      </c>
      <c r="S18385" t="s">
        <v>44</v>
      </c>
      <c r="T18385" t="s">
        <v>45</v>
      </c>
      <c r="U18385">
        <v>13100002446600</v>
      </c>
      <c r="V18385">
        <v>10249234238003</v>
      </c>
      <c r="W18385">
        <v>4</v>
      </c>
    </row>
    <row r="18386" spans="1:23">
      <c r="A18386">
        <v>29</v>
      </c>
      <c r="B18386" s="1">
        <v>45129</v>
      </c>
      <c r="C18386" t="s">
        <v>33</v>
      </c>
      <c r="D18386" t="s">
        <v>69</v>
      </c>
      <c r="E18386" t="s">
        <v>4</v>
      </c>
      <c r="F18386" t="s">
        <v>35</v>
      </c>
      <c r="G18386" t="s">
        <v>36</v>
      </c>
      <c r="H18386" t="s">
        <v>37</v>
      </c>
      <c r="I18386" t="s">
        <v>38</v>
      </c>
      <c r="J18386" t="s">
        <v>39</v>
      </c>
      <c r="K18386" s="2">
        <v>10000</v>
      </c>
      <c r="L18386">
        <v>10000</v>
      </c>
      <c r="M18386" t="s">
        <v>48</v>
      </c>
      <c r="N18386" t="s">
        <v>49</v>
      </c>
      <c r="O18386" t="s">
        <v>50</v>
      </c>
      <c r="P18386" t="s">
        <v>6</v>
      </c>
      <c r="Q18386">
        <v>488183</v>
      </c>
      <c r="R18386" t="s">
        <v>232</v>
      </c>
      <c r="S18386" t="s">
        <v>44</v>
      </c>
      <c r="T18386" t="s">
        <v>45</v>
      </c>
      <c r="U18386">
        <v>31100003093753</v>
      </c>
      <c r="V18386">
        <v>10249458149910</v>
      </c>
      <c r="W18386">
        <v>1</v>
      </c>
    </row>
    <row r="18387" spans="1:23">
      <c r="A18387">
        <v>29</v>
      </c>
      <c r="B18387" s="1">
        <v>45129</v>
      </c>
      <c r="C18387" t="s">
        <v>33</v>
      </c>
      <c r="D18387" t="s">
        <v>89</v>
      </c>
      <c r="E18387" t="s">
        <v>3</v>
      </c>
      <c r="F18387" t="s">
        <v>35</v>
      </c>
      <c r="G18387" t="s">
        <v>36</v>
      </c>
      <c r="H18387" t="s">
        <v>37</v>
      </c>
      <c r="I18387" t="s">
        <v>38</v>
      </c>
      <c r="J18387" t="s">
        <v>58</v>
      </c>
      <c r="K18387" s="2">
        <v>10000</v>
      </c>
      <c r="L18387">
        <v>10000</v>
      </c>
      <c r="M18387" t="s">
        <v>48</v>
      </c>
      <c r="N18387" t="s">
        <v>49</v>
      </c>
      <c r="O18387" t="s">
        <v>50</v>
      </c>
      <c r="P18387" t="s">
        <v>6</v>
      </c>
      <c r="Q18387">
        <v>7371010</v>
      </c>
      <c r="R18387" t="s">
        <v>280</v>
      </c>
      <c r="S18387" t="s">
        <v>143</v>
      </c>
      <c r="T18387" t="s">
        <v>144</v>
      </c>
      <c r="U18387">
        <v>26100002972305</v>
      </c>
      <c r="V18387">
        <v>10249420796823</v>
      </c>
      <c r="W18387">
        <v>1</v>
      </c>
    </row>
    <row r="18388" spans="1:23">
      <c r="A18388">
        <v>29</v>
      </c>
      <c r="B18388" s="1">
        <v>45125</v>
      </c>
      <c r="C18388" t="s">
        <v>33</v>
      </c>
      <c r="D18388" t="s">
        <v>61</v>
      </c>
      <c r="E18388" t="s">
        <v>4</v>
      </c>
      <c r="F18388" t="s">
        <v>62</v>
      </c>
      <c r="G18388" t="s">
        <v>36</v>
      </c>
      <c r="H18388" t="s">
        <v>37</v>
      </c>
      <c r="I18388" t="s">
        <v>96</v>
      </c>
      <c r="J18388" t="s">
        <v>39</v>
      </c>
      <c r="K18388" s="2">
        <v>13000</v>
      </c>
      <c r="L18388">
        <v>3250</v>
      </c>
      <c r="M18388" t="s">
        <v>40</v>
      </c>
      <c r="N18388" t="s">
        <v>41</v>
      </c>
      <c r="O18388" t="s">
        <v>42</v>
      </c>
      <c r="P18388" t="s">
        <v>147</v>
      </c>
      <c r="Q18388">
        <v>10931998</v>
      </c>
      <c r="R18388" t="s">
        <v>205</v>
      </c>
      <c r="S18388" t="s">
        <v>44</v>
      </c>
      <c r="T18388" t="s">
        <v>45</v>
      </c>
      <c r="U18388">
        <v>12100002507659</v>
      </c>
      <c r="V18388">
        <v>10249253289111</v>
      </c>
      <c r="W18388">
        <v>4</v>
      </c>
    </row>
    <row r="18389" spans="1:23">
      <c r="A18389">
        <v>29</v>
      </c>
      <c r="B18389" s="1">
        <v>45123</v>
      </c>
      <c r="C18389" t="s">
        <v>33</v>
      </c>
      <c r="D18389" t="s">
        <v>193</v>
      </c>
      <c r="E18389" t="s">
        <v>4</v>
      </c>
      <c r="F18389" t="s">
        <v>35</v>
      </c>
      <c r="G18389" t="s">
        <v>36</v>
      </c>
      <c r="H18389" t="s">
        <v>37</v>
      </c>
      <c r="I18389" t="s">
        <v>90</v>
      </c>
      <c r="J18389" t="s">
        <v>82</v>
      </c>
      <c r="K18389" s="2">
        <v>1370</v>
      </c>
      <c r="L18389">
        <v>1370</v>
      </c>
      <c r="M18389" t="s">
        <v>155</v>
      </c>
      <c r="N18389" t="s">
        <v>156</v>
      </c>
      <c r="O18389" t="s">
        <v>245</v>
      </c>
      <c r="P18389" t="s">
        <v>447</v>
      </c>
      <c r="Q18389">
        <v>7556849</v>
      </c>
      <c r="R18389" t="s">
        <v>2782</v>
      </c>
      <c r="S18389" t="s">
        <v>44</v>
      </c>
      <c r="T18389" t="s">
        <v>45</v>
      </c>
      <c r="U18389">
        <v>15100002175805</v>
      </c>
      <c r="V18389">
        <v>10249132443491</v>
      </c>
      <c r="W18389">
        <v>1</v>
      </c>
    </row>
    <row r="18390" spans="1:23">
      <c r="A18390">
        <v>29</v>
      </c>
      <c r="B18390" s="1">
        <v>45127</v>
      </c>
      <c r="C18390" t="s">
        <v>33</v>
      </c>
      <c r="D18390" t="s">
        <v>149</v>
      </c>
      <c r="E18390" t="s">
        <v>3</v>
      </c>
      <c r="F18390" t="s">
        <v>35</v>
      </c>
      <c r="G18390" t="s">
        <v>36</v>
      </c>
      <c r="H18390" t="s">
        <v>37</v>
      </c>
      <c r="I18390" t="s">
        <v>462</v>
      </c>
      <c r="J18390" t="s">
        <v>58</v>
      </c>
      <c r="K18390" s="2">
        <v>1100</v>
      </c>
      <c r="L18390">
        <v>1100</v>
      </c>
      <c r="M18390" t="s">
        <v>40</v>
      </c>
      <c r="N18390" t="s">
        <v>41</v>
      </c>
      <c r="O18390" t="s">
        <v>42</v>
      </c>
      <c r="P18390" t="s">
        <v>8</v>
      </c>
      <c r="Q18390">
        <v>31810227</v>
      </c>
      <c r="R18390" t="s">
        <v>1530</v>
      </c>
      <c r="S18390" t="s">
        <v>44</v>
      </c>
      <c r="T18390" t="s">
        <v>45</v>
      </c>
      <c r="U18390">
        <v>24100002780662</v>
      </c>
      <c r="V18390">
        <v>10249350594895</v>
      </c>
      <c r="W18390">
        <v>1</v>
      </c>
    </row>
    <row r="18391" spans="1:23">
      <c r="A18391">
        <v>29</v>
      </c>
      <c r="B18391" s="1">
        <v>45127</v>
      </c>
      <c r="C18391" t="s">
        <v>33</v>
      </c>
      <c r="D18391" t="s">
        <v>71</v>
      </c>
      <c r="E18391" t="s">
        <v>4</v>
      </c>
      <c r="F18391" t="s">
        <v>35</v>
      </c>
      <c r="G18391" t="s">
        <v>36</v>
      </c>
      <c r="H18391" t="s">
        <v>37</v>
      </c>
      <c r="I18391" t="s">
        <v>38</v>
      </c>
      <c r="J18391" t="s">
        <v>39</v>
      </c>
      <c r="K18391" s="2">
        <v>10000</v>
      </c>
      <c r="L18391">
        <v>10000</v>
      </c>
      <c r="M18391" t="s">
        <v>48</v>
      </c>
      <c r="N18391" t="s">
        <v>49</v>
      </c>
      <c r="O18391" t="s">
        <v>50</v>
      </c>
      <c r="P18391" t="s">
        <v>6</v>
      </c>
      <c r="Q18391">
        <v>9828638</v>
      </c>
      <c r="R18391" t="s">
        <v>113</v>
      </c>
      <c r="S18391" t="s">
        <v>44</v>
      </c>
      <c r="T18391" t="s">
        <v>45</v>
      </c>
      <c r="U18391">
        <v>28100002862293</v>
      </c>
      <c r="V18391">
        <v>10249378880134</v>
      </c>
      <c r="W18391">
        <v>1</v>
      </c>
    </row>
    <row r="18392" spans="1:23">
      <c r="A18392">
        <v>29</v>
      </c>
      <c r="B18392" s="1">
        <v>45124</v>
      </c>
      <c r="C18392" t="s">
        <v>33</v>
      </c>
      <c r="D18392" t="s">
        <v>99</v>
      </c>
      <c r="E18392" t="s">
        <v>3</v>
      </c>
      <c r="F18392" t="s">
        <v>35</v>
      </c>
      <c r="G18392" t="s">
        <v>36</v>
      </c>
      <c r="H18392" t="s">
        <v>37</v>
      </c>
      <c r="I18392" t="s">
        <v>38</v>
      </c>
      <c r="J18392" t="s">
        <v>58</v>
      </c>
      <c r="K18392" s="2">
        <v>10000</v>
      </c>
      <c r="L18392">
        <v>10000</v>
      </c>
      <c r="M18392" t="s">
        <v>48</v>
      </c>
      <c r="N18392" t="s">
        <v>49</v>
      </c>
      <c r="O18392" t="s">
        <v>50</v>
      </c>
      <c r="P18392" t="s">
        <v>11</v>
      </c>
      <c r="Q18392">
        <v>16136448</v>
      </c>
      <c r="R18392" t="s">
        <v>230</v>
      </c>
      <c r="S18392" t="s">
        <v>44</v>
      </c>
      <c r="T18392" t="s">
        <v>45</v>
      </c>
      <c r="U18392">
        <v>12100002420311</v>
      </c>
      <c r="V18392">
        <v>10249221311906</v>
      </c>
      <c r="W18392">
        <v>1</v>
      </c>
    </row>
    <row r="18393" spans="1:23">
      <c r="A18393">
        <v>29</v>
      </c>
      <c r="B18393" s="1">
        <v>45123</v>
      </c>
      <c r="C18393" t="s">
        <v>33</v>
      </c>
      <c r="D18393" t="s">
        <v>76</v>
      </c>
      <c r="E18393" t="s">
        <v>4</v>
      </c>
      <c r="F18393" t="s">
        <v>35</v>
      </c>
      <c r="G18393" t="s">
        <v>36</v>
      </c>
      <c r="H18393" t="s">
        <v>37</v>
      </c>
      <c r="I18393" t="s">
        <v>38</v>
      </c>
      <c r="J18393" t="s">
        <v>39</v>
      </c>
      <c r="K18393" s="2">
        <v>4230</v>
      </c>
      <c r="L18393">
        <v>4230</v>
      </c>
      <c r="M18393" t="s">
        <v>40</v>
      </c>
      <c r="N18393" t="s">
        <v>41</v>
      </c>
      <c r="O18393" t="s">
        <v>59</v>
      </c>
      <c r="P18393" t="s">
        <v>7</v>
      </c>
      <c r="Q18393">
        <v>10789968</v>
      </c>
      <c r="R18393" t="s">
        <v>289</v>
      </c>
      <c r="S18393" t="s">
        <v>44</v>
      </c>
      <c r="T18393" t="s">
        <v>45</v>
      </c>
      <c r="U18393">
        <v>28100002137814</v>
      </c>
      <c r="V18393">
        <v>10249126940975</v>
      </c>
      <c r="W18393">
        <v>1</v>
      </c>
    </row>
    <row r="18394" spans="1:23">
      <c r="A18394">
        <v>29</v>
      </c>
      <c r="B18394" s="1">
        <v>45124</v>
      </c>
      <c r="C18394" t="s">
        <v>33</v>
      </c>
      <c r="D18394" t="s">
        <v>76</v>
      </c>
      <c r="E18394" t="s">
        <v>4</v>
      </c>
      <c r="F18394" t="s">
        <v>35</v>
      </c>
      <c r="G18394" t="s">
        <v>36</v>
      </c>
      <c r="H18394" t="s">
        <v>37</v>
      </c>
      <c r="I18394" t="s">
        <v>53</v>
      </c>
      <c r="J18394" t="s">
        <v>47</v>
      </c>
      <c r="K18394" s="2">
        <v>4000</v>
      </c>
      <c r="L18394">
        <v>2000</v>
      </c>
      <c r="M18394" t="s">
        <v>40</v>
      </c>
      <c r="N18394" t="s">
        <v>41</v>
      </c>
      <c r="O18394" t="s">
        <v>42</v>
      </c>
      <c r="P18394" t="s">
        <v>8</v>
      </c>
      <c r="Q18394">
        <v>32005839</v>
      </c>
      <c r="R18394" t="s">
        <v>186</v>
      </c>
      <c r="S18394" t="s">
        <v>44</v>
      </c>
      <c r="T18394" t="s">
        <v>45</v>
      </c>
      <c r="U18394">
        <v>8100002441135</v>
      </c>
      <c r="V18394">
        <v>10249226562326</v>
      </c>
      <c r="W18394">
        <v>2</v>
      </c>
    </row>
    <row r="18395" spans="1:23">
      <c r="A18395">
        <v>29</v>
      </c>
      <c r="B18395" s="1">
        <v>45126</v>
      </c>
      <c r="C18395" t="s">
        <v>33</v>
      </c>
      <c r="D18395" t="s">
        <v>89</v>
      </c>
      <c r="E18395" t="s">
        <v>3</v>
      </c>
      <c r="F18395" t="s">
        <v>62</v>
      </c>
      <c r="G18395" t="s">
        <v>36</v>
      </c>
      <c r="H18395" t="s">
        <v>37</v>
      </c>
      <c r="I18395" t="s">
        <v>90</v>
      </c>
      <c r="J18395" t="s">
        <v>47</v>
      </c>
      <c r="K18395" s="2">
        <v>1130</v>
      </c>
      <c r="L18395">
        <v>1130</v>
      </c>
      <c r="M18395" t="s">
        <v>155</v>
      </c>
      <c r="N18395" t="s">
        <v>156</v>
      </c>
      <c r="O18395" t="s">
        <v>245</v>
      </c>
      <c r="P18395" t="s">
        <v>301</v>
      </c>
      <c r="Q18395">
        <v>23016445</v>
      </c>
      <c r="R18395" t="s">
        <v>398</v>
      </c>
      <c r="S18395" t="s">
        <v>44</v>
      </c>
      <c r="T18395" t="s">
        <v>45</v>
      </c>
      <c r="U18395">
        <v>7100002621495</v>
      </c>
      <c r="V18395">
        <v>10249288177866</v>
      </c>
      <c r="W18395">
        <v>1</v>
      </c>
    </row>
    <row r="18396" spans="1:23">
      <c r="A18396">
        <v>29</v>
      </c>
      <c r="B18396" s="1">
        <v>45124</v>
      </c>
      <c r="C18396" t="s">
        <v>33</v>
      </c>
      <c r="D18396" t="s">
        <v>61</v>
      </c>
      <c r="E18396" t="s">
        <v>3</v>
      </c>
      <c r="F18396" t="s">
        <v>62</v>
      </c>
      <c r="G18396" t="s">
        <v>36</v>
      </c>
      <c r="H18396" t="s">
        <v>37</v>
      </c>
      <c r="I18396" t="s">
        <v>38</v>
      </c>
      <c r="J18396" t="s">
        <v>58</v>
      </c>
      <c r="K18396" s="2">
        <v>4000</v>
      </c>
      <c r="L18396">
        <v>4000</v>
      </c>
      <c r="M18396" t="s">
        <v>48</v>
      </c>
      <c r="N18396" t="s">
        <v>49</v>
      </c>
      <c r="O18396" t="s">
        <v>50</v>
      </c>
      <c r="P18396" t="s">
        <v>194</v>
      </c>
      <c r="Q18396">
        <v>12300704</v>
      </c>
      <c r="R18396" t="s">
        <v>2648</v>
      </c>
      <c r="S18396" t="s">
        <v>44</v>
      </c>
      <c r="T18396" t="s">
        <v>45</v>
      </c>
      <c r="U18396">
        <v>16100002380932</v>
      </c>
      <c r="V18396">
        <v>10249206675912</v>
      </c>
      <c r="W18396">
        <v>1</v>
      </c>
    </row>
    <row r="18397" spans="1:23">
      <c r="A18397">
        <v>29</v>
      </c>
      <c r="B18397" s="1">
        <v>45125</v>
      </c>
      <c r="C18397" t="s">
        <v>33</v>
      </c>
      <c r="D18397" t="s">
        <v>89</v>
      </c>
      <c r="E18397" t="s">
        <v>4</v>
      </c>
      <c r="F18397" t="s">
        <v>62</v>
      </c>
      <c r="G18397" t="s">
        <v>36</v>
      </c>
      <c r="H18397" t="s">
        <v>37</v>
      </c>
      <c r="I18397" t="s">
        <v>90</v>
      </c>
      <c r="J18397" t="s">
        <v>82</v>
      </c>
      <c r="K18397" s="2">
        <v>300</v>
      </c>
      <c r="L18397">
        <v>300</v>
      </c>
      <c r="M18397" t="s">
        <v>64</v>
      </c>
      <c r="N18397" t="s">
        <v>117</v>
      </c>
      <c r="O18397" t="s">
        <v>216</v>
      </c>
      <c r="P18397" t="s">
        <v>994</v>
      </c>
      <c r="Q18397">
        <v>8474233</v>
      </c>
      <c r="R18397" t="s">
        <v>3101</v>
      </c>
      <c r="S18397" t="s">
        <v>44</v>
      </c>
      <c r="T18397" t="s">
        <v>45</v>
      </c>
      <c r="U18397">
        <v>9100002494408</v>
      </c>
      <c r="V18397">
        <v>10249249253563</v>
      </c>
      <c r="W18397">
        <v>1</v>
      </c>
    </row>
    <row r="18398" spans="1:23">
      <c r="A18398">
        <v>29</v>
      </c>
      <c r="B18398" s="1">
        <v>45128</v>
      </c>
      <c r="C18398" t="s">
        <v>33</v>
      </c>
      <c r="D18398" t="s">
        <v>103</v>
      </c>
      <c r="E18398" t="s">
        <v>4</v>
      </c>
      <c r="F18398" t="s">
        <v>35</v>
      </c>
      <c r="G18398" t="s">
        <v>36</v>
      </c>
      <c r="H18398" t="s">
        <v>37</v>
      </c>
      <c r="I18398" t="s">
        <v>90</v>
      </c>
      <c r="J18398" t="s">
        <v>82</v>
      </c>
      <c r="K18398" s="2">
        <v>1020</v>
      </c>
      <c r="L18398">
        <v>1020</v>
      </c>
      <c r="M18398" t="s">
        <v>40</v>
      </c>
      <c r="N18398" t="s">
        <v>412</v>
      </c>
      <c r="O18398" t="s">
        <v>1518</v>
      </c>
      <c r="P18398" t="s">
        <v>1519</v>
      </c>
      <c r="Q18398">
        <v>33892109</v>
      </c>
      <c r="R18398" t="s">
        <v>2651</v>
      </c>
      <c r="S18398" t="s">
        <v>44</v>
      </c>
      <c r="T18398" t="s">
        <v>45</v>
      </c>
      <c r="U18398">
        <v>30100002952919</v>
      </c>
      <c r="V18398">
        <v>10249406445261</v>
      </c>
      <c r="W18398">
        <v>1</v>
      </c>
    </row>
    <row r="18399" spans="1:23">
      <c r="A18399">
        <v>29</v>
      </c>
      <c r="B18399" s="1">
        <v>45123</v>
      </c>
      <c r="C18399" t="s">
        <v>33</v>
      </c>
      <c r="D18399" t="s">
        <v>52</v>
      </c>
      <c r="E18399" t="s">
        <v>3</v>
      </c>
      <c r="F18399" t="s">
        <v>35</v>
      </c>
      <c r="G18399" t="s">
        <v>36</v>
      </c>
      <c r="H18399" t="s">
        <v>37</v>
      </c>
      <c r="I18399" t="s">
        <v>53</v>
      </c>
      <c r="J18399" t="s">
        <v>47</v>
      </c>
      <c r="K18399" s="2">
        <v>1550</v>
      </c>
      <c r="L18399">
        <v>1550</v>
      </c>
      <c r="M18399" t="s">
        <v>40</v>
      </c>
      <c r="N18399" t="s">
        <v>41</v>
      </c>
      <c r="O18399" t="s">
        <v>83</v>
      </c>
      <c r="P18399" t="s">
        <v>84</v>
      </c>
      <c r="Q18399">
        <v>8313029</v>
      </c>
      <c r="R18399" t="s">
        <v>1753</v>
      </c>
      <c r="S18399" t="s">
        <v>44</v>
      </c>
      <c r="T18399" t="s">
        <v>45</v>
      </c>
      <c r="U18399">
        <v>17100002164559</v>
      </c>
      <c r="V18399">
        <v>10249128003472</v>
      </c>
      <c r="W18399">
        <v>1</v>
      </c>
    </row>
    <row r="18400" spans="1:23">
      <c r="A18400">
        <v>29</v>
      </c>
      <c r="B18400" s="1">
        <v>45126</v>
      </c>
      <c r="C18400" t="s">
        <v>33</v>
      </c>
      <c r="D18400" t="s">
        <v>103</v>
      </c>
      <c r="E18400" t="s">
        <v>3</v>
      </c>
      <c r="F18400" t="s">
        <v>62</v>
      </c>
      <c r="G18400" t="s">
        <v>36</v>
      </c>
      <c r="H18400" t="s">
        <v>37</v>
      </c>
      <c r="I18400" t="s">
        <v>90</v>
      </c>
      <c r="J18400" t="s">
        <v>82</v>
      </c>
      <c r="K18400" s="2">
        <v>450</v>
      </c>
      <c r="L18400">
        <v>450</v>
      </c>
      <c r="M18400" t="s">
        <v>656</v>
      </c>
      <c r="N18400" t="s">
        <v>657</v>
      </c>
      <c r="O18400" t="s">
        <v>3053</v>
      </c>
      <c r="P18400" t="s">
        <v>3462</v>
      </c>
      <c r="Q18400">
        <v>21989705</v>
      </c>
      <c r="R18400" t="s">
        <v>3463</v>
      </c>
      <c r="S18400" t="s">
        <v>44</v>
      </c>
      <c r="T18400" t="s">
        <v>45</v>
      </c>
      <c r="U18400">
        <v>30100002612380</v>
      </c>
      <c r="V18400">
        <v>10249285835681</v>
      </c>
      <c r="W18400">
        <v>1</v>
      </c>
    </row>
    <row r="18401" spans="1:23">
      <c r="A18401">
        <v>29</v>
      </c>
      <c r="B18401" s="1">
        <v>45129</v>
      </c>
      <c r="C18401" t="s">
        <v>33</v>
      </c>
      <c r="D18401" t="s">
        <v>69</v>
      </c>
      <c r="E18401" t="s">
        <v>3</v>
      </c>
      <c r="F18401" t="s">
        <v>62</v>
      </c>
      <c r="G18401" t="s">
        <v>36</v>
      </c>
      <c r="H18401" t="s">
        <v>37</v>
      </c>
      <c r="I18401" t="s">
        <v>38</v>
      </c>
      <c r="J18401" t="s">
        <v>39</v>
      </c>
      <c r="K18401" s="2">
        <v>10000</v>
      </c>
      <c r="L18401">
        <v>10000</v>
      </c>
      <c r="M18401" t="s">
        <v>48</v>
      </c>
      <c r="N18401" t="s">
        <v>49</v>
      </c>
      <c r="O18401" t="s">
        <v>50</v>
      </c>
      <c r="P18401" t="s">
        <v>6</v>
      </c>
      <c r="Q18401">
        <v>9828638</v>
      </c>
      <c r="R18401" t="s">
        <v>113</v>
      </c>
      <c r="S18401" t="s">
        <v>44</v>
      </c>
      <c r="T18401" t="s">
        <v>45</v>
      </c>
      <c r="U18401">
        <v>17100003015670</v>
      </c>
      <c r="V18401">
        <v>10249434545582</v>
      </c>
      <c r="W18401">
        <v>1</v>
      </c>
    </row>
    <row r="18402" spans="1:23">
      <c r="A18402">
        <v>29</v>
      </c>
      <c r="B18402" s="1">
        <v>45128</v>
      </c>
      <c r="C18402" t="s">
        <v>33</v>
      </c>
      <c r="D18402" t="s">
        <v>111</v>
      </c>
      <c r="E18402" t="s">
        <v>3</v>
      </c>
      <c r="F18402" t="s">
        <v>35</v>
      </c>
      <c r="G18402" t="s">
        <v>36</v>
      </c>
      <c r="H18402" t="s">
        <v>37</v>
      </c>
      <c r="I18402" t="s">
        <v>38</v>
      </c>
      <c r="J18402" t="s">
        <v>39</v>
      </c>
      <c r="K18402" s="2">
        <v>4360</v>
      </c>
      <c r="L18402">
        <v>1090</v>
      </c>
      <c r="M18402" t="s">
        <v>40</v>
      </c>
      <c r="N18402" t="s">
        <v>41</v>
      </c>
      <c r="O18402" t="s">
        <v>54</v>
      </c>
      <c r="P18402" t="s">
        <v>10</v>
      </c>
      <c r="Q18402">
        <v>31158380</v>
      </c>
      <c r="R18402" t="s">
        <v>160</v>
      </c>
      <c r="S18402" t="s">
        <v>44</v>
      </c>
      <c r="T18402" t="s">
        <v>45</v>
      </c>
      <c r="U18402">
        <v>8100002954207</v>
      </c>
      <c r="V18402">
        <v>10249408498066</v>
      </c>
      <c r="W18402">
        <v>4</v>
      </c>
    </row>
    <row r="18403" spans="1:23">
      <c r="A18403">
        <v>29</v>
      </c>
      <c r="B18403" s="1">
        <v>45125</v>
      </c>
      <c r="C18403" t="s">
        <v>33</v>
      </c>
      <c r="D18403" t="s">
        <v>138</v>
      </c>
      <c r="E18403" t="s">
        <v>4</v>
      </c>
      <c r="F18403" t="s">
        <v>35</v>
      </c>
      <c r="G18403" t="s">
        <v>36</v>
      </c>
      <c r="H18403" t="s">
        <v>37</v>
      </c>
      <c r="I18403" t="s">
        <v>53</v>
      </c>
      <c r="J18403" t="s">
        <v>39</v>
      </c>
      <c r="K18403" s="2">
        <v>2295</v>
      </c>
      <c r="L18403">
        <v>2295</v>
      </c>
      <c r="M18403" t="s">
        <v>48</v>
      </c>
      <c r="N18403" t="s">
        <v>1092</v>
      </c>
      <c r="O18403" t="s">
        <v>2641</v>
      </c>
      <c r="P18403" t="s">
        <v>2642</v>
      </c>
      <c r="Q18403">
        <v>17018430</v>
      </c>
      <c r="R18403" t="s">
        <v>3464</v>
      </c>
      <c r="S18403" t="s">
        <v>44</v>
      </c>
      <c r="T18403" t="s">
        <v>45</v>
      </c>
      <c r="U18403">
        <v>25100002546152</v>
      </c>
      <c r="V18403">
        <v>10249265375602</v>
      </c>
      <c r="W18403">
        <v>1</v>
      </c>
    </row>
    <row r="18404" spans="1:23">
      <c r="A18404">
        <v>29</v>
      </c>
      <c r="B18404" s="1">
        <v>45124</v>
      </c>
      <c r="C18404" t="s">
        <v>33</v>
      </c>
      <c r="D18404" t="s">
        <v>103</v>
      </c>
      <c r="E18404" t="s">
        <v>3</v>
      </c>
      <c r="F18404" t="s">
        <v>35</v>
      </c>
      <c r="G18404" t="s">
        <v>36</v>
      </c>
      <c r="H18404" t="s">
        <v>37</v>
      </c>
      <c r="I18404" t="s">
        <v>90</v>
      </c>
      <c r="J18404" t="s">
        <v>82</v>
      </c>
      <c r="K18404" s="2">
        <v>1070</v>
      </c>
      <c r="L18404">
        <v>1070</v>
      </c>
      <c r="M18404" t="s">
        <v>155</v>
      </c>
      <c r="N18404" t="s">
        <v>156</v>
      </c>
      <c r="O18404" t="s">
        <v>245</v>
      </c>
      <c r="P18404" t="s">
        <v>246</v>
      </c>
      <c r="Q18404">
        <v>5301615</v>
      </c>
      <c r="R18404" t="s">
        <v>3465</v>
      </c>
      <c r="S18404" t="s">
        <v>44</v>
      </c>
      <c r="T18404" t="s">
        <v>45</v>
      </c>
      <c r="U18404">
        <v>24100002368918</v>
      </c>
      <c r="V18404">
        <v>10249203502860</v>
      </c>
      <c r="W18404">
        <v>1</v>
      </c>
    </row>
    <row r="18405" spans="1:23">
      <c r="A18405">
        <v>29</v>
      </c>
      <c r="B18405" s="1">
        <v>45129</v>
      </c>
      <c r="C18405" t="s">
        <v>33</v>
      </c>
      <c r="D18405" t="s">
        <v>76</v>
      </c>
      <c r="E18405" t="s">
        <v>3</v>
      </c>
      <c r="F18405" t="s">
        <v>62</v>
      </c>
      <c r="G18405" t="s">
        <v>36</v>
      </c>
      <c r="H18405" t="s">
        <v>37</v>
      </c>
      <c r="I18405" t="s">
        <v>38</v>
      </c>
      <c r="J18405" t="s">
        <v>58</v>
      </c>
      <c r="K18405" s="2">
        <v>4920</v>
      </c>
      <c r="L18405">
        <v>2460</v>
      </c>
      <c r="M18405" t="s">
        <v>40</v>
      </c>
      <c r="N18405" t="s">
        <v>41</v>
      </c>
      <c r="O18405" t="s">
        <v>59</v>
      </c>
      <c r="P18405" t="s">
        <v>7</v>
      </c>
      <c r="Q18405">
        <v>157347</v>
      </c>
      <c r="R18405" t="s">
        <v>173</v>
      </c>
      <c r="S18405" t="s">
        <v>44</v>
      </c>
      <c r="T18405" t="s">
        <v>45</v>
      </c>
      <c r="U18405">
        <v>14100003039896</v>
      </c>
      <c r="V18405">
        <v>10249440744001</v>
      </c>
      <c r="W18405">
        <v>2</v>
      </c>
    </row>
    <row r="18406" spans="1:23">
      <c r="A18406">
        <v>29</v>
      </c>
      <c r="B18406" s="1">
        <v>45125</v>
      </c>
      <c r="C18406" t="s">
        <v>33</v>
      </c>
      <c r="D18406" t="s">
        <v>103</v>
      </c>
      <c r="E18406" t="s">
        <v>4</v>
      </c>
      <c r="F18406" t="s">
        <v>35</v>
      </c>
      <c r="G18406" t="s">
        <v>36</v>
      </c>
      <c r="H18406" t="s">
        <v>37</v>
      </c>
      <c r="I18406" t="s">
        <v>90</v>
      </c>
      <c r="J18406" t="s">
        <v>104</v>
      </c>
      <c r="K18406" s="2">
        <v>500</v>
      </c>
      <c r="L18406">
        <v>500</v>
      </c>
      <c r="M18406" t="s">
        <v>64</v>
      </c>
      <c r="N18406" t="s">
        <v>65</v>
      </c>
      <c r="O18406" t="s">
        <v>216</v>
      </c>
      <c r="P18406" t="s">
        <v>343</v>
      </c>
      <c r="Q18406">
        <v>8470430</v>
      </c>
      <c r="R18406" t="s">
        <v>3466</v>
      </c>
      <c r="S18406" t="s">
        <v>44</v>
      </c>
      <c r="T18406" t="s">
        <v>45</v>
      </c>
      <c r="U18406">
        <v>5100002544562</v>
      </c>
      <c r="V18406">
        <v>10249262829886</v>
      </c>
      <c r="W18406">
        <v>1</v>
      </c>
    </row>
    <row r="18407" spans="1:23">
      <c r="A18407">
        <v>29</v>
      </c>
      <c r="B18407" s="1">
        <v>45127</v>
      </c>
      <c r="C18407" t="s">
        <v>33</v>
      </c>
      <c r="D18407" t="s">
        <v>52</v>
      </c>
      <c r="E18407" t="s">
        <v>3</v>
      </c>
      <c r="F18407" t="s">
        <v>35</v>
      </c>
      <c r="G18407" t="s">
        <v>36</v>
      </c>
      <c r="H18407" t="s">
        <v>37</v>
      </c>
      <c r="I18407" t="s">
        <v>38</v>
      </c>
      <c r="J18407" t="s">
        <v>58</v>
      </c>
      <c r="K18407" s="2">
        <v>2000</v>
      </c>
      <c r="L18407">
        <v>2000</v>
      </c>
      <c r="M18407" t="s">
        <v>40</v>
      </c>
      <c r="N18407" t="s">
        <v>41</v>
      </c>
      <c r="O18407" t="s">
        <v>42</v>
      </c>
      <c r="P18407" t="s">
        <v>557</v>
      </c>
      <c r="Q18407">
        <v>25879291</v>
      </c>
      <c r="R18407" t="s">
        <v>581</v>
      </c>
      <c r="S18407" t="s">
        <v>44</v>
      </c>
      <c r="T18407" t="s">
        <v>45</v>
      </c>
      <c r="U18407">
        <v>1100002682339</v>
      </c>
      <c r="V18407">
        <v>10249317233514</v>
      </c>
      <c r="W18407">
        <v>1</v>
      </c>
    </row>
    <row r="18408" spans="1:23">
      <c r="A18408">
        <v>29</v>
      </c>
      <c r="B18408" s="1">
        <v>45129</v>
      </c>
      <c r="C18408" t="s">
        <v>33</v>
      </c>
      <c r="D18408" t="s">
        <v>111</v>
      </c>
      <c r="E18408" t="s">
        <v>3</v>
      </c>
      <c r="F18408" t="s">
        <v>35</v>
      </c>
      <c r="G18408" t="s">
        <v>36</v>
      </c>
      <c r="H18408" t="s">
        <v>37</v>
      </c>
      <c r="I18408" t="s">
        <v>53</v>
      </c>
      <c r="J18408" t="s">
        <v>39</v>
      </c>
      <c r="K18408" s="2">
        <v>2180</v>
      </c>
      <c r="L18408">
        <v>1090</v>
      </c>
      <c r="M18408" t="s">
        <v>40</v>
      </c>
      <c r="N18408" t="s">
        <v>41</v>
      </c>
      <c r="O18408" t="s">
        <v>54</v>
      </c>
      <c r="P18408" t="s">
        <v>10</v>
      </c>
      <c r="Q18408">
        <v>31158380</v>
      </c>
      <c r="R18408" t="s">
        <v>160</v>
      </c>
      <c r="S18408" t="s">
        <v>44</v>
      </c>
      <c r="T18408" t="s">
        <v>45</v>
      </c>
      <c r="U18408">
        <v>13100003092552</v>
      </c>
      <c r="V18408">
        <v>10249466000012</v>
      </c>
      <c r="W18408">
        <v>2</v>
      </c>
    </row>
    <row r="18409" spans="1:23">
      <c r="A18409">
        <v>29</v>
      </c>
      <c r="B18409" s="1">
        <v>45125</v>
      </c>
      <c r="C18409" t="s">
        <v>33</v>
      </c>
      <c r="D18409" t="s">
        <v>34</v>
      </c>
      <c r="E18409" t="s">
        <v>4</v>
      </c>
      <c r="F18409" t="s">
        <v>35</v>
      </c>
      <c r="G18409" t="s">
        <v>36</v>
      </c>
      <c r="H18409" t="s">
        <v>37</v>
      </c>
      <c r="I18409" t="s">
        <v>96</v>
      </c>
      <c r="J18409" t="s">
        <v>47</v>
      </c>
      <c r="K18409" s="2">
        <v>9080</v>
      </c>
      <c r="L18409">
        <v>2270</v>
      </c>
      <c r="M18409" t="s">
        <v>40</v>
      </c>
      <c r="N18409" t="s">
        <v>41</v>
      </c>
      <c r="O18409" t="s">
        <v>59</v>
      </c>
      <c r="P18409" t="s">
        <v>7</v>
      </c>
      <c r="Q18409">
        <v>59525</v>
      </c>
      <c r="R18409" t="s">
        <v>1380</v>
      </c>
      <c r="S18409" t="s">
        <v>44</v>
      </c>
      <c r="T18409" t="s">
        <v>45</v>
      </c>
      <c r="U18409">
        <v>32100002457192</v>
      </c>
      <c r="V18409">
        <v>10249234203622</v>
      </c>
      <c r="W18409">
        <v>4</v>
      </c>
    </row>
    <row r="18410" spans="1:23">
      <c r="A18410">
        <v>29</v>
      </c>
      <c r="B18410" s="1">
        <v>45126</v>
      </c>
      <c r="C18410" t="s">
        <v>33</v>
      </c>
      <c r="D18410" t="s">
        <v>69</v>
      </c>
      <c r="E18410" t="s">
        <v>4</v>
      </c>
      <c r="F18410" t="s">
        <v>62</v>
      </c>
      <c r="G18410" t="s">
        <v>36</v>
      </c>
      <c r="H18410" t="s">
        <v>37</v>
      </c>
      <c r="I18410" t="s">
        <v>38</v>
      </c>
      <c r="J18410" t="s">
        <v>58</v>
      </c>
      <c r="K18410" s="2">
        <v>5100</v>
      </c>
      <c r="L18410">
        <v>5100</v>
      </c>
      <c r="M18410" t="s">
        <v>48</v>
      </c>
      <c r="N18410" t="s">
        <v>49</v>
      </c>
      <c r="O18410" t="s">
        <v>50</v>
      </c>
      <c r="P18410" t="s">
        <v>11</v>
      </c>
      <c r="Q18410">
        <v>32306362</v>
      </c>
      <c r="R18410" t="s">
        <v>270</v>
      </c>
      <c r="S18410" t="s">
        <v>44</v>
      </c>
      <c r="T18410" t="s">
        <v>45</v>
      </c>
      <c r="U18410">
        <v>29100002658662</v>
      </c>
      <c r="V18410">
        <v>10249305467310</v>
      </c>
      <c r="W18410">
        <v>1</v>
      </c>
    </row>
    <row r="18411" spans="1:23">
      <c r="A18411">
        <v>29</v>
      </c>
      <c r="B18411" s="1">
        <v>45127</v>
      </c>
      <c r="C18411" t="s">
        <v>33</v>
      </c>
      <c r="D18411" t="s">
        <v>52</v>
      </c>
      <c r="E18411" t="s">
        <v>3</v>
      </c>
      <c r="F18411" t="s">
        <v>57</v>
      </c>
      <c r="G18411" t="s">
        <v>36</v>
      </c>
      <c r="H18411" t="s">
        <v>37</v>
      </c>
      <c r="I18411" t="s">
        <v>53</v>
      </c>
      <c r="J18411" t="s">
        <v>39</v>
      </c>
      <c r="K18411" s="2">
        <v>1870</v>
      </c>
      <c r="L18411">
        <v>1870</v>
      </c>
      <c r="M18411" t="s">
        <v>40</v>
      </c>
      <c r="N18411" t="s">
        <v>41</v>
      </c>
      <c r="O18411" t="s">
        <v>59</v>
      </c>
      <c r="P18411" t="s">
        <v>9</v>
      </c>
      <c r="Q18411">
        <v>10790590</v>
      </c>
      <c r="R18411" t="s">
        <v>63</v>
      </c>
      <c r="S18411" t="s">
        <v>44</v>
      </c>
      <c r="T18411" t="s">
        <v>45</v>
      </c>
      <c r="U18411">
        <v>5100002762700</v>
      </c>
      <c r="V18411">
        <v>10249341104074</v>
      </c>
      <c r="W18411">
        <v>1</v>
      </c>
    </row>
    <row r="18412" spans="1:23">
      <c r="A18412">
        <v>29</v>
      </c>
      <c r="B18412" s="1">
        <v>45129</v>
      </c>
      <c r="C18412" t="s">
        <v>33</v>
      </c>
      <c r="D18412" t="s">
        <v>56</v>
      </c>
      <c r="E18412" t="s">
        <v>4</v>
      </c>
      <c r="F18412" t="s">
        <v>35</v>
      </c>
      <c r="G18412" t="s">
        <v>36</v>
      </c>
      <c r="H18412" t="s">
        <v>37</v>
      </c>
      <c r="I18412" t="s">
        <v>53</v>
      </c>
      <c r="J18412" t="s">
        <v>47</v>
      </c>
      <c r="K18412" s="2">
        <v>1120</v>
      </c>
      <c r="L18412">
        <v>1120</v>
      </c>
      <c r="M18412" t="s">
        <v>40</v>
      </c>
      <c r="N18412" t="s">
        <v>41</v>
      </c>
      <c r="O18412" t="s">
        <v>83</v>
      </c>
      <c r="P18412" t="s">
        <v>12</v>
      </c>
      <c r="Q18412">
        <v>15549142</v>
      </c>
      <c r="R18412" t="s">
        <v>1302</v>
      </c>
      <c r="S18412" t="s">
        <v>44</v>
      </c>
      <c r="T18412" t="s">
        <v>45</v>
      </c>
      <c r="U18412">
        <v>15100003001608</v>
      </c>
      <c r="V18412">
        <v>10249428828833</v>
      </c>
      <c r="W18412">
        <v>1</v>
      </c>
    </row>
    <row r="18413" spans="1:23">
      <c r="A18413">
        <v>29</v>
      </c>
      <c r="B18413" s="1">
        <v>45128</v>
      </c>
      <c r="C18413" t="s">
        <v>33</v>
      </c>
      <c r="D18413" t="s">
        <v>193</v>
      </c>
      <c r="E18413" t="s">
        <v>3</v>
      </c>
      <c r="F18413" t="s">
        <v>35</v>
      </c>
      <c r="G18413" t="s">
        <v>36</v>
      </c>
      <c r="H18413" t="s">
        <v>37</v>
      </c>
      <c r="I18413" t="s">
        <v>38</v>
      </c>
      <c r="J18413" t="s">
        <v>82</v>
      </c>
      <c r="K18413" s="2">
        <v>10000</v>
      </c>
      <c r="L18413">
        <v>10000</v>
      </c>
      <c r="M18413" t="s">
        <v>48</v>
      </c>
      <c r="N18413" t="s">
        <v>49</v>
      </c>
      <c r="O18413" t="s">
        <v>50</v>
      </c>
      <c r="P18413" t="s">
        <v>6</v>
      </c>
      <c r="Q18413">
        <v>13914133</v>
      </c>
      <c r="R18413" t="s">
        <v>850</v>
      </c>
      <c r="S18413" t="s">
        <v>44</v>
      </c>
      <c r="T18413" t="s">
        <v>45</v>
      </c>
      <c r="U18413">
        <v>10100002911281</v>
      </c>
      <c r="V18413">
        <v>10249396289510</v>
      </c>
      <c r="W18413">
        <v>1</v>
      </c>
    </row>
    <row r="18414" spans="1:23">
      <c r="A18414">
        <v>29</v>
      </c>
      <c r="B18414" s="1">
        <v>45124</v>
      </c>
      <c r="C18414" t="s">
        <v>33</v>
      </c>
      <c r="D18414" t="s">
        <v>69</v>
      </c>
      <c r="E18414" t="s">
        <v>3</v>
      </c>
      <c r="F18414" t="s">
        <v>35</v>
      </c>
      <c r="G18414" t="s">
        <v>36</v>
      </c>
      <c r="H18414" t="s">
        <v>37</v>
      </c>
      <c r="I18414" t="s">
        <v>38</v>
      </c>
      <c r="J18414" t="s">
        <v>39</v>
      </c>
      <c r="K18414" s="2">
        <v>10000</v>
      </c>
      <c r="L18414">
        <v>10000</v>
      </c>
      <c r="M18414" t="s">
        <v>48</v>
      </c>
      <c r="N18414" t="s">
        <v>49</v>
      </c>
      <c r="O18414" t="s">
        <v>50</v>
      </c>
      <c r="P18414" t="s">
        <v>6</v>
      </c>
      <c r="Q18414">
        <v>12300701</v>
      </c>
      <c r="R18414" t="s">
        <v>367</v>
      </c>
      <c r="S18414" t="s">
        <v>44</v>
      </c>
      <c r="T18414" t="s">
        <v>45</v>
      </c>
      <c r="U18414">
        <v>24100002294030</v>
      </c>
      <c r="V18414">
        <v>10249176145703</v>
      </c>
      <c r="W18414">
        <v>1</v>
      </c>
    </row>
    <row r="18415" spans="1:23">
      <c r="A18415">
        <v>29</v>
      </c>
      <c r="B18415" s="1">
        <v>45127</v>
      </c>
      <c r="C18415" t="s">
        <v>33</v>
      </c>
      <c r="D18415" t="s">
        <v>69</v>
      </c>
      <c r="E18415" t="s">
        <v>4</v>
      </c>
      <c r="F18415" t="s">
        <v>62</v>
      </c>
      <c r="G18415" t="s">
        <v>36</v>
      </c>
      <c r="H18415" t="s">
        <v>37</v>
      </c>
      <c r="I18415" t="s">
        <v>38</v>
      </c>
      <c r="J18415" t="s">
        <v>39</v>
      </c>
      <c r="K18415" s="2">
        <v>10000</v>
      </c>
      <c r="L18415">
        <v>10000</v>
      </c>
      <c r="M18415" t="s">
        <v>48</v>
      </c>
      <c r="N18415" t="s">
        <v>49</v>
      </c>
      <c r="O18415" t="s">
        <v>50</v>
      </c>
      <c r="P18415" t="s">
        <v>6</v>
      </c>
      <c r="Q18415">
        <v>9828638</v>
      </c>
      <c r="R18415" t="s">
        <v>113</v>
      </c>
      <c r="S18415" t="s">
        <v>44</v>
      </c>
      <c r="T18415" t="s">
        <v>45</v>
      </c>
      <c r="U18415">
        <v>6100002774574</v>
      </c>
      <c r="V18415">
        <v>10249352248214</v>
      </c>
      <c r="W18415">
        <v>1</v>
      </c>
    </row>
    <row r="18416" spans="1:23">
      <c r="A18416">
        <v>29</v>
      </c>
      <c r="B18416" s="1">
        <v>45123</v>
      </c>
      <c r="C18416" t="s">
        <v>33</v>
      </c>
      <c r="D18416" t="s">
        <v>176</v>
      </c>
      <c r="E18416" t="s">
        <v>3</v>
      </c>
      <c r="F18416" t="s">
        <v>35</v>
      </c>
      <c r="G18416" t="s">
        <v>36</v>
      </c>
      <c r="H18416" t="s">
        <v>37</v>
      </c>
      <c r="I18416" t="s">
        <v>38</v>
      </c>
      <c r="J18416" t="s">
        <v>58</v>
      </c>
      <c r="K18416" s="2">
        <v>8000</v>
      </c>
      <c r="L18416">
        <v>8000</v>
      </c>
      <c r="M18416" t="s">
        <v>64</v>
      </c>
      <c r="N18416" t="s">
        <v>117</v>
      </c>
      <c r="O18416" t="s">
        <v>330</v>
      </c>
      <c r="P18416" t="s">
        <v>331</v>
      </c>
      <c r="Q18416">
        <v>4141820</v>
      </c>
      <c r="R18416" t="s">
        <v>923</v>
      </c>
      <c r="S18416" t="s">
        <v>44</v>
      </c>
      <c r="T18416" t="s">
        <v>45</v>
      </c>
      <c r="U18416">
        <v>22100002227511</v>
      </c>
      <c r="V18416">
        <v>10249154265265</v>
      </c>
      <c r="W18416">
        <v>1</v>
      </c>
    </row>
    <row r="18417" spans="1:23">
      <c r="A18417">
        <v>29</v>
      </c>
      <c r="B18417" s="1">
        <v>45127</v>
      </c>
      <c r="C18417" t="s">
        <v>33</v>
      </c>
      <c r="D18417" t="s">
        <v>131</v>
      </c>
      <c r="E18417" t="s">
        <v>3</v>
      </c>
      <c r="F18417" t="s">
        <v>35</v>
      </c>
      <c r="G18417" t="s">
        <v>36</v>
      </c>
      <c r="H18417" t="s">
        <v>37</v>
      </c>
      <c r="I18417" t="s">
        <v>90</v>
      </c>
      <c r="J18417" t="s">
        <v>47</v>
      </c>
      <c r="K18417" s="2">
        <v>2210</v>
      </c>
      <c r="L18417">
        <v>2210</v>
      </c>
      <c r="M18417" t="s">
        <v>155</v>
      </c>
      <c r="N18417" t="s">
        <v>156</v>
      </c>
      <c r="O18417" t="s">
        <v>157</v>
      </c>
      <c r="P18417" t="s">
        <v>158</v>
      </c>
      <c r="Q18417">
        <v>10035325</v>
      </c>
      <c r="R18417" t="s">
        <v>783</v>
      </c>
      <c r="S18417" t="s">
        <v>44</v>
      </c>
      <c r="T18417" t="s">
        <v>45</v>
      </c>
      <c r="U18417">
        <v>31100002811368</v>
      </c>
      <c r="V18417">
        <v>10249356393636</v>
      </c>
      <c r="W18417">
        <v>1</v>
      </c>
    </row>
    <row r="18418" spans="1:23">
      <c r="A18418">
        <v>29</v>
      </c>
      <c r="B18418" s="1">
        <v>45123</v>
      </c>
      <c r="C18418" t="s">
        <v>33</v>
      </c>
      <c r="D18418" t="s">
        <v>103</v>
      </c>
      <c r="E18418" t="s">
        <v>3</v>
      </c>
      <c r="F18418" t="s">
        <v>35</v>
      </c>
      <c r="G18418" t="s">
        <v>36</v>
      </c>
      <c r="H18418" t="s">
        <v>37</v>
      </c>
      <c r="I18418" t="s">
        <v>90</v>
      </c>
      <c r="J18418" t="s">
        <v>47</v>
      </c>
      <c r="K18418" s="2">
        <v>300</v>
      </c>
      <c r="L18418">
        <v>300</v>
      </c>
      <c r="M18418" t="s">
        <v>201</v>
      </c>
      <c r="N18418" t="s">
        <v>631</v>
      </c>
      <c r="O18418" t="s">
        <v>632</v>
      </c>
      <c r="P18418" t="s">
        <v>633</v>
      </c>
      <c r="Q18418">
        <v>12038300</v>
      </c>
      <c r="R18418" t="s">
        <v>634</v>
      </c>
      <c r="S18418" t="s">
        <v>44</v>
      </c>
      <c r="T18418" t="s">
        <v>45</v>
      </c>
      <c r="U18418">
        <v>6100002119038</v>
      </c>
      <c r="V18418">
        <v>10249115217703</v>
      </c>
      <c r="W18418">
        <v>1</v>
      </c>
    </row>
    <row r="18419" spans="1:23">
      <c r="A18419">
        <v>29</v>
      </c>
      <c r="B18419" s="1">
        <v>45125</v>
      </c>
      <c r="C18419" t="s">
        <v>33</v>
      </c>
      <c r="D18419" t="s">
        <v>52</v>
      </c>
      <c r="E18419" t="s">
        <v>3</v>
      </c>
      <c r="F18419" t="s">
        <v>35</v>
      </c>
      <c r="G18419" t="s">
        <v>36</v>
      </c>
      <c r="H18419" t="s">
        <v>37</v>
      </c>
      <c r="I18419" t="s">
        <v>38</v>
      </c>
      <c r="J18419" t="s">
        <v>58</v>
      </c>
      <c r="K18419" s="2">
        <v>8820</v>
      </c>
      <c r="L18419">
        <v>4410</v>
      </c>
      <c r="M18419" t="s">
        <v>40</v>
      </c>
      <c r="N18419" t="s">
        <v>41</v>
      </c>
      <c r="O18419" t="s">
        <v>42</v>
      </c>
      <c r="P18419" t="s">
        <v>8</v>
      </c>
      <c r="Q18419">
        <v>348744</v>
      </c>
      <c r="R18419" t="s">
        <v>303</v>
      </c>
      <c r="S18419" t="s">
        <v>44</v>
      </c>
      <c r="T18419" t="s">
        <v>45</v>
      </c>
      <c r="U18419">
        <v>13100002488565</v>
      </c>
      <c r="V18419">
        <v>10249249277702</v>
      </c>
      <c r="W18419">
        <v>2</v>
      </c>
    </row>
    <row r="18420" spans="1:23">
      <c r="A18420">
        <v>29</v>
      </c>
      <c r="B18420" s="1">
        <v>45129</v>
      </c>
      <c r="C18420" t="s">
        <v>33</v>
      </c>
      <c r="D18420" t="s">
        <v>76</v>
      </c>
      <c r="E18420" t="s">
        <v>3</v>
      </c>
      <c r="F18420" t="s">
        <v>35</v>
      </c>
      <c r="G18420" t="s">
        <v>36</v>
      </c>
      <c r="H18420" t="s">
        <v>37</v>
      </c>
      <c r="I18420" t="s">
        <v>53</v>
      </c>
      <c r="J18420" t="s">
        <v>39</v>
      </c>
      <c r="K18420" s="2">
        <v>1090</v>
      </c>
      <c r="L18420">
        <v>1090</v>
      </c>
      <c r="M18420" t="s">
        <v>40</v>
      </c>
      <c r="N18420" t="s">
        <v>41</v>
      </c>
      <c r="O18420" t="s">
        <v>54</v>
      </c>
      <c r="P18420" t="s">
        <v>10</v>
      </c>
      <c r="Q18420">
        <v>31158380</v>
      </c>
      <c r="R18420" t="s">
        <v>160</v>
      </c>
      <c r="S18420" t="s">
        <v>44</v>
      </c>
      <c r="T18420" t="s">
        <v>45</v>
      </c>
      <c r="U18420">
        <v>4100003064223</v>
      </c>
      <c r="V18420">
        <v>10249448185933</v>
      </c>
      <c r="W18420">
        <v>1</v>
      </c>
    </row>
    <row r="18421" spans="1:23">
      <c r="A18421">
        <v>29</v>
      </c>
      <c r="B18421" s="1">
        <v>45128</v>
      </c>
      <c r="C18421" t="s">
        <v>33</v>
      </c>
      <c r="D18421" t="s">
        <v>34</v>
      </c>
      <c r="E18421" t="s">
        <v>4</v>
      </c>
      <c r="F18421" t="s">
        <v>35</v>
      </c>
      <c r="G18421" t="s">
        <v>36</v>
      </c>
      <c r="H18421" t="s">
        <v>37</v>
      </c>
      <c r="I18421" t="s">
        <v>38</v>
      </c>
      <c r="J18421" t="s">
        <v>47</v>
      </c>
      <c r="K18421" s="2">
        <v>3240</v>
      </c>
      <c r="L18421">
        <v>3240</v>
      </c>
      <c r="M18421" t="s">
        <v>40</v>
      </c>
      <c r="N18421" t="s">
        <v>41</v>
      </c>
      <c r="O18421" t="s">
        <v>54</v>
      </c>
      <c r="P18421" t="s">
        <v>10</v>
      </c>
      <c r="Q18421">
        <v>7657232</v>
      </c>
      <c r="R18421" t="s">
        <v>164</v>
      </c>
      <c r="S18421" t="s">
        <v>44</v>
      </c>
      <c r="T18421" t="s">
        <v>45</v>
      </c>
      <c r="U18421">
        <v>22100002868316</v>
      </c>
      <c r="V18421">
        <v>10249385059314</v>
      </c>
      <c r="W18421">
        <v>1</v>
      </c>
    </row>
    <row r="18422" spans="1:23">
      <c r="A18422">
        <v>29</v>
      </c>
      <c r="B18422" s="1">
        <v>45125</v>
      </c>
      <c r="C18422" t="s">
        <v>33</v>
      </c>
      <c r="D18422" t="s">
        <v>76</v>
      </c>
      <c r="E18422" t="s">
        <v>3</v>
      </c>
      <c r="F18422" t="s">
        <v>62</v>
      </c>
      <c r="G18422" t="s">
        <v>36</v>
      </c>
      <c r="H18422" t="s">
        <v>37</v>
      </c>
      <c r="I18422" t="s">
        <v>53</v>
      </c>
      <c r="J18422" t="s">
        <v>47</v>
      </c>
      <c r="K18422" s="2">
        <v>2000</v>
      </c>
      <c r="L18422">
        <v>2000</v>
      </c>
      <c r="M18422" t="s">
        <v>40</v>
      </c>
      <c r="N18422" t="s">
        <v>41</v>
      </c>
      <c r="O18422" t="s">
        <v>42</v>
      </c>
      <c r="P18422" t="s">
        <v>8</v>
      </c>
      <c r="Q18422">
        <v>26209722</v>
      </c>
      <c r="R18422" t="s">
        <v>1086</v>
      </c>
      <c r="S18422" t="s">
        <v>44</v>
      </c>
      <c r="T18422" t="s">
        <v>45</v>
      </c>
      <c r="U18422">
        <v>27100002463673</v>
      </c>
      <c r="V18422">
        <v>10249239935944</v>
      </c>
      <c r="W18422">
        <v>1</v>
      </c>
    </row>
    <row r="18423" spans="1:23">
      <c r="A18423">
        <v>29</v>
      </c>
      <c r="B18423" s="1">
        <v>45126</v>
      </c>
      <c r="C18423" t="s">
        <v>33</v>
      </c>
      <c r="D18423" t="s">
        <v>52</v>
      </c>
      <c r="E18423" t="s">
        <v>3</v>
      </c>
      <c r="F18423" t="s">
        <v>57</v>
      </c>
      <c r="G18423" t="s">
        <v>36</v>
      </c>
      <c r="H18423" t="s">
        <v>37</v>
      </c>
      <c r="I18423" t="s">
        <v>53</v>
      </c>
      <c r="J18423" t="s">
        <v>39</v>
      </c>
      <c r="K18423" s="2">
        <v>3300</v>
      </c>
      <c r="L18423">
        <v>3300</v>
      </c>
      <c r="M18423" t="s">
        <v>40</v>
      </c>
      <c r="N18423" t="s">
        <v>41</v>
      </c>
      <c r="O18423" t="s">
        <v>42</v>
      </c>
      <c r="P18423" t="s">
        <v>5</v>
      </c>
      <c r="Q18423">
        <v>12107184</v>
      </c>
      <c r="R18423" t="s">
        <v>88</v>
      </c>
      <c r="S18423" t="s">
        <v>143</v>
      </c>
      <c r="T18423" t="s">
        <v>144</v>
      </c>
      <c r="U18423">
        <v>25100002625669</v>
      </c>
      <c r="V18423">
        <v>10249294312456</v>
      </c>
      <c r="W18423">
        <v>1</v>
      </c>
    </row>
    <row r="18424" spans="1:23">
      <c r="A18424">
        <v>29</v>
      </c>
      <c r="B18424" s="1">
        <v>45129</v>
      </c>
      <c r="C18424" t="s">
        <v>33</v>
      </c>
      <c r="D18424" t="s">
        <v>52</v>
      </c>
      <c r="E18424" t="s">
        <v>3</v>
      </c>
      <c r="F18424" t="s">
        <v>62</v>
      </c>
      <c r="G18424" t="s">
        <v>36</v>
      </c>
      <c r="H18424" t="s">
        <v>37</v>
      </c>
      <c r="I18424" t="s">
        <v>38</v>
      </c>
      <c r="J18424" t="s">
        <v>39</v>
      </c>
      <c r="K18424" s="2">
        <v>4400</v>
      </c>
      <c r="L18424">
        <v>1100</v>
      </c>
      <c r="M18424" t="s">
        <v>40</v>
      </c>
      <c r="N18424" t="s">
        <v>41</v>
      </c>
      <c r="O18424" t="s">
        <v>42</v>
      </c>
      <c r="P18424" t="s">
        <v>8</v>
      </c>
      <c r="Q18424">
        <v>31810229</v>
      </c>
      <c r="R18424" t="s">
        <v>321</v>
      </c>
      <c r="S18424" t="s">
        <v>44</v>
      </c>
      <c r="T18424" t="s">
        <v>45</v>
      </c>
      <c r="U18424">
        <v>2100003083194</v>
      </c>
      <c r="V18424">
        <v>10249460809700</v>
      </c>
      <c r="W18424">
        <v>4</v>
      </c>
    </row>
    <row r="18425" spans="1:23">
      <c r="A18425">
        <v>29</v>
      </c>
      <c r="B18425" s="1">
        <v>45127</v>
      </c>
      <c r="C18425" t="s">
        <v>33</v>
      </c>
      <c r="D18425" t="s">
        <v>61</v>
      </c>
      <c r="E18425" t="s">
        <v>4</v>
      </c>
      <c r="F18425" t="s">
        <v>35</v>
      </c>
      <c r="G18425" t="s">
        <v>36</v>
      </c>
      <c r="H18425" t="s">
        <v>37</v>
      </c>
      <c r="I18425" t="s">
        <v>53</v>
      </c>
      <c r="J18425" t="s">
        <v>39</v>
      </c>
      <c r="K18425" s="2">
        <v>3300</v>
      </c>
      <c r="L18425">
        <v>3300</v>
      </c>
      <c r="M18425" t="s">
        <v>40</v>
      </c>
      <c r="N18425" t="s">
        <v>41</v>
      </c>
      <c r="O18425" t="s">
        <v>42</v>
      </c>
      <c r="P18425" t="s">
        <v>5</v>
      </c>
      <c r="Q18425">
        <v>12107184</v>
      </c>
      <c r="R18425" t="s">
        <v>88</v>
      </c>
      <c r="S18425" t="s">
        <v>44</v>
      </c>
      <c r="T18425" t="s">
        <v>45</v>
      </c>
      <c r="U18425">
        <v>2100002844795</v>
      </c>
      <c r="V18425">
        <v>10249374168003</v>
      </c>
      <c r="W18425">
        <v>1</v>
      </c>
    </row>
    <row r="18426" spans="1:23">
      <c r="A18426">
        <v>29</v>
      </c>
      <c r="B18426" s="1">
        <v>45129</v>
      </c>
      <c r="C18426" t="s">
        <v>33</v>
      </c>
      <c r="D18426" t="s">
        <v>131</v>
      </c>
      <c r="E18426" t="s">
        <v>3</v>
      </c>
      <c r="F18426" t="s">
        <v>35</v>
      </c>
      <c r="G18426" t="s">
        <v>36</v>
      </c>
      <c r="H18426" t="s">
        <v>37</v>
      </c>
      <c r="I18426" t="s">
        <v>90</v>
      </c>
      <c r="J18426" t="s">
        <v>104</v>
      </c>
      <c r="K18426" s="2">
        <v>400</v>
      </c>
      <c r="L18426">
        <v>400</v>
      </c>
      <c r="M18426" t="s">
        <v>155</v>
      </c>
      <c r="N18426" t="s">
        <v>358</v>
      </c>
      <c r="O18426" t="s">
        <v>359</v>
      </c>
      <c r="P18426" t="s">
        <v>552</v>
      </c>
      <c r="Q18426">
        <v>29768680</v>
      </c>
      <c r="R18426" t="s">
        <v>3467</v>
      </c>
      <c r="S18426" t="s">
        <v>44</v>
      </c>
      <c r="T18426" t="s">
        <v>45</v>
      </c>
      <c r="U18426">
        <v>19100002985348</v>
      </c>
      <c r="V18426">
        <v>10249422043641</v>
      </c>
      <c r="W18426">
        <v>1</v>
      </c>
    </row>
    <row r="18427" spans="1:23">
      <c r="A18427">
        <v>29</v>
      </c>
      <c r="B18427" s="1">
        <v>45125</v>
      </c>
      <c r="C18427" t="s">
        <v>33</v>
      </c>
      <c r="D18427" t="s">
        <v>52</v>
      </c>
      <c r="E18427" t="s">
        <v>3</v>
      </c>
      <c r="F18427" t="s">
        <v>57</v>
      </c>
      <c r="G18427" t="s">
        <v>36</v>
      </c>
      <c r="H18427" t="s">
        <v>37</v>
      </c>
      <c r="I18427" t="s">
        <v>96</v>
      </c>
      <c r="J18427" t="s">
        <v>82</v>
      </c>
      <c r="K18427" s="2">
        <v>12000</v>
      </c>
      <c r="L18427">
        <v>3000</v>
      </c>
      <c r="M18427" t="s">
        <v>40</v>
      </c>
      <c r="N18427" t="s">
        <v>41</v>
      </c>
      <c r="O18427" t="s">
        <v>42</v>
      </c>
      <c r="P18427" t="s">
        <v>5</v>
      </c>
      <c r="Q18427">
        <v>35846622</v>
      </c>
      <c r="R18427" t="s">
        <v>2433</v>
      </c>
      <c r="S18427" t="s">
        <v>44</v>
      </c>
      <c r="T18427" t="s">
        <v>45</v>
      </c>
      <c r="U18427">
        <v>5100002468929</v>
      </c>
      <c r="V18427">
        <v>10249237430530</v>
      </c>
      <c r="W18427">
        <v>4</v>
      </c>
    </row>
    <row r="18428" spans="1:23">
      <c r="A18428">
        <v>29</v>
      </c>
      <c r="B18428" s="1">
        <v>45127</v>
      </c>
      <c r="C18428" t="s">
        <v>33</v>
      </c>
      <c r="D18428" t="s">
        <v>52</v>
      </c>
      <c r="E18428" t="s">
        <v>3</v>
      </c>
      <c r="F18428" t="s">
        <v>62</v>
      </c>
      <c r="G18428" t="s">
        <v>36</v>
      </c>
      <c r="H18428" t="s">
        <v>37</v>
      </c>
      <c r="I18428" t="s">
        <v>53</v>
      </c>
      <c r="J18428" t="s">
        <v>47</v>
      </c>
      <c r="K18428" s="2">
        <v>5276</v>
      </c>
      <c r="L18428">
        <v>2638</v>
      </c>
      <c r="M18428" t="s">
        <v>40</v>
      </c>
      <c r="N18428" t="s">
        <v>41</v>
      </c>
      <c r="O18428" t="s">
        <v>42</v>
      </c>
      <c r="P18428" t="s">
        <v>8</v>
      </c>
      <c r="Q18428">
        <v>457503</v>
      </c>
      <c r="R18428" t="s">
        <v>1973</v>
      </c>
      <c r="S18428" t="s">
        <v>44</v>
      </c>
      <c r="T18428" t="s">
        <v>45</v>
      </c>
      <c r="U18428">
        <v>13100002785196</v>
      </c>
      <c r="V18428">
        <v>10249354345860</v>
      </c>
      <c r="W18428">
        <v>2</v>
      </c>
    </row>
    <row r="18429" spans="1:23">
      <c r="A18429">
        <v>29</v>
      </c>
      <c r="B18429" s="1">
        <v>45127</v>
      </c>
      <c r="C18429" t="s">
        <v>33</v>
      </c>
      <c r="D18429" t="s">
        <v>551</v>
      </c>
      <c r="E18429" t="s">
        <v>4</v>
      </c>
      <c r="F18429" t="s">
        <v>35</v>
      </c>
      <c r="G18429" t="s">
        <v>36</v>
      </c>
      <c r="H18429" t="s">
        <v>37</v>
      </c>
      <c r="I18429" t="s">
        <v>38</v>
      </c>
      <c r="J18429" t="s">
        <v>39</v>
      </c>
      <c r="K18429" s="2">
        <v>8350</v>
      </c>
      <c r="L18429">
        <v>8350</v>
      </c>
      <c r="M18429" t="s">
        <v>40</v>
      </c>
      <c r="N18429" t="s">
        <v>41</v>
      </c>
      <c r="O18429" t="s">
        <v>42</v>
      </c>
      <c r="P18429" t="s">
        <v>8</v>
      </c>
      <c r="Q18429">
        <v>13631055</v>
      </c>
      <c r="R18429" t="s">
        <v>282</v>
      </c>
      <c r="S18429" t="s">
        <v>44</v>
      </c>
      <c r="T18429" t="s">
        <v>45</v>
      </c>
      <c r="U18429">
        <v>32100002791224</v>
      </c>
      <c r="V18429">
        <v>10249359858220</v>
      </c>
      <c r="W18429">
        <v>1</v>
      </c>
    </row>
    <row r="18430" spans="1:23">
      <c r="A18430">
        <v>29</v>
      </c>
      <c r="B18430" s="1">
        <v>45129</v>
      </c>
      <c r="C18430" t="s">
        <v>33</v>
      </c>
      <c r="D18430" t="s">
        <v>176</v>
      </c>
      <c r="E18430" t="s">
        <v>3</v>
      </c>
      <c r="F18430" t="s">
        <v>35</v>
      </c>
      <c r="G18430" t="s">
        <v>36</v>
      </c>
      <c r="H18430" t="s">
        <v>37</v>
      </c>
      <c r="I18430" t="s">
        <v>38</v>
      </c>
      <c r="J18430" t="s">
        <v>39</v>
      </c>
      <c r="K18430" s="2">
        <v>10000</v>
      </c>
      <c r="L18430">
        <v>10000</v>
      </c>
      <c r="M18430" t="s">
        <v>48</v>
      </c>
      <c r="N18430" t="s">
        <v>49</v>
      </c>
      <c r="O18430" t="s">
        <v>50</v>
      </c>
      <c r="P18430" t="s">
        <v>6</v>
      </c>
      <c r="Q18430">
        <v>22764906</v>
      </c>
      <c r="R18430" t="s">
        <v>121</v>
      </c>
      <c r="S18430" t="s">
        <v>44</v>
      </c>
      <c r="T18430" t="s">
        <v>45</v>
      </c>
      <c r="U18430">
        <v>11100003076889</v>
      </c>
      <c r="V18430">
        <v>10249455239855</v>
      </c>
      <c r="W18430">
        <v>1</v>
      </c>
    </row>
    <row r="18431" spans="1:23">
      <c r="A18431">
        <v>29</v>
      </c>
      <c r="B18431" s="1">
        <v>45125</v>
      </c>
      <c r="C18431" t="s">
        <v>33</v>
      </c>
      <c r="D18431" t="s">
        <v>69</v>
      </c>
      <c r="E18431" t="s">
        <v>4</v>
      </c>
      <c r="F18431" t="s">
        <v>62</v>
      </c>
      <c r="G18431" t="s">
        <v>36</v>
      </c>
      <c r="H18431" t="s">
        <v>37</v>
      </c>
      <c r="I18431" t="s">
        <v>38</v>
      </c>
      <c r="J18431" t="s">
        <v>39</v>
      </c>
      <c r="K18431" s="2">
        <v>10000</v>
      </c>
      <c r="L18431">
        <v>10000</v>
      </c>
      <c r="M18431" t="s">
        <v>48</v>
      </c>
      <c r="N18431" t="s">
        <v>49</v>
      </c>
      <c r="O18431" t="s">
        <v>50</v>
      </c>
      <c r="P18431" t="s">
        <v>6</v>
      </c>
      <c r="Q18431">
        <v>11623356</v>
      </c>
      <c r="R18431" t="s">
        <v>122</v>
      </c>
      <c r="S18431" t="s">
        <v>44</v>
      </c>
      <c r="T18431" t="s">
        <v>45</v>
      </c>
      <c r="U18431">
        <v>23100002494084</v>
      </c>
      <c r="V18431">
        <v>10249248767951</v>
      </c>
      <c r="W18431">
        <v>1</v>
      </c>
    </row>
    <row r="18432" spans="1:23">
      <c r="A18432">
        <v>29</v>
      </c>
      <c r="B18432" s="1">
        <v>45129</v>
      </c>
      <c r="C18432" t="s">
        <v>33</v>
      </c>
      <c r="D18432" t="s">
        <v>149</v>
      </c>
      <c r="E18432" t="s">
        <v>3</v>
      </c>
      <c r="F18432" t="s">
        <v>35</v>
      </c>
      <c r="G18432" t="s">
        <v>36</v>
      </c>
      <c r="H18432" t="s">
        <v>37</v>
      </c>
      <c r="I18432" t="s">
        <v>462</v>
      </c>
      <c r="J18432" t="s">
        <v>47</v>
      </c>
      <c r="K18432" s="2">
        <v>1080</v>
      </c>
      <c r="L18432">
        <v>1080</v>
      </c>
      <c r="M18432" t="s">
        <v>40</v>
      </c>
      <c r="N18432" t="s">
        <v>41</v>
      </c>
      <c r="O18432" t="s">
        <v>54</v>
      </c>
      <c r="P18432" t="s">
        <v>10</v>
      </c>
      <c r="Q18432">
        <v>10520239</v>
      </c>
      <c r="R18432" t="s">
        <v>2587</v>
      </c>
      <c r="S18432" t="s">
        <v>44</v>
      </c>
      <c r="T18432" t="s">
        <v>45</v>
      </c>
      <c r="U18432">
        <v>25100003020410</v>
      </c>
      <c r="V18432">
        <v>10249435704675</v>
      </c>
      <c r="W18432">
        <v>1</v>
      </c>
    </row>
    <row r="18433" spans="1:23">
      <c r="A18433">
        <v>29</v>
      </c>
      <c r="B18433" s="1">
        <v>45124</v>
      </c>
      <c r="C18433" t="s">
        <v>33</v>
      </c>
      <c r="D18433" t="s">
        <v>81</v>
      </c>
      <c r="E18433" t="s">
        <v>3</v>
      </c>
      <c r="F18433" t="s">
        <v>35</v>
      </c>
      <c r="G18433" t="s">
        <v>36</v>
      </c>
      <c r="H18433" t="s">
        <v>37</v>
      </c>
      <c r="I18433" t="s">
        <v>38</v>
      </c>
      <c r="J18433" t="s">
        <v>58</v>
      </c>
      <c r="K18433" s="2">
        <v>1950</v>
      </c>
      <c r="L18433">
        <v>1950</v>
      </c>
      <c r="M18433" t="s">
        <v>40</v>
      </c>
      <c r="N18433" t="s">
        <v>41</v>
      </c>
      <c r="O18433" t="s">
        <v>42</v>
      </c>
      <c r="P18433" t="s">
        <v>8</v>
      </c>
      <c r="Q18433">
        <v>12033269</v>
      </c>
      <c r="R18433" t="s">
        <v>333</v>
      </c>
      <c r="S18433" t="s">
        <v>44</v>
      </c>
      <c r="T18433" t="s">
        <v>45</v>
      </c>
      <c r="U18433">
        <v>25100002273356</v>
      </c>
      <c r="V18433">
        <v>10249167240966</v>
      </c>
      <c r="W18433">
        <v>1</v>
      </c>
    </row>
    <row r="18434" spans="1:23">
      <c r="A18434">
        <v>29</v>
      </c>
      <c r="B18434" s="1">
        <v>45124</v>
      </c>
      <c r="C18434" t="s">
        <v>33</v>
      </c>
      <c r="D18434" t="s">
        <v>46</v>
      </c>
      <c r="E18434" t="s">
        <v>4</v>
      </c>
      <c r="F18434" t="s">
        <v>35</v>
      </c>
      <c r="G18434" t="s">
        <v>36</v>
      </c>
      <c r="H18434" t="s">
        <v>37</v>
      </c>
      <c r="I18434" t="s">
        <v>38</v>
      </c>
      <c r="J18434" t="s">
        <v>58</v>
      </c>
      <c r="K18434" s="2">
        <v>5160</v>
      </c>
      <c r="L18434">
        <v>5160</v>
      </c>
      <c r="M18434" t="s">
        <v>48</v>
      </c>
      <c r="N18434" t="s">
        <v>836</v>
      </c>
      <c r="O18434" t="s">
        <v>1851</v>
      </c>
      <c r="P18434" t="s">
        <v>1851</v>
      </c>
      <c r="Q18434">
        <v>366023</v>
      </c>
      <c r="R18434" t="s">
        <v>2286</v>
      </c>
      <c r="S18434" t="s">
        <v>44</v>
      </c>
      <c r="T18434" t="s">
        <v>45</v>
      </c>
      <c r="U18434">
        <v>11100002293519</v>
      </c>
      <c r="V18434">
        <v>10249175102714</v>
      </c>
      <c r="W18434">
        <v>1</v>
      </c>
    </row>
    <row r="18435" spans="1:23">
      <c r="A18435">
        <v>29</v>
      </c>
      <c r="B18435" s="1">
        <v>45127</v>
      </c>
      <c r="C18435" t="s">
        <v>33</v>
      </c>
      <c r="D18435" t="s">
        <v>71</v>
      </c>
      <c r="E18435" t="s">
        <v>4</v>
      </c>
      <c r="F18435" t="s">
        <v>35</v>
      </c>
      <c r="G18435" t="s">
        <v>36</v>
      </c>
      <c r="H18435" t="s">
        <v>37</v>
      </c>
      <c r="I18435" t="s">
        <v>38</v>
      </c>
      <c r="J18435" t="s">
        <v>39</v>
      </c>
      <c r="K18435" s="2">
        <v>5500</v>
      </c>
      <c r="L18435">
        <v>5500</v>
      </c>
      <c r="M18435" t="s">
        <v>40</v>
      </c>
      <c r="N18435" t="s">
        <v>41</v>
      </c>
      <c r="O18435" t="s">
        <v>42</v>
      </c>
      <c r="P18435" t="s">
        <v>8</v>
      </c>
      <c r="Q18435">
        <v>354852</v>
      </c>
      <c r="R18435" t="s">
        <v>312</v>
      </c>
      <c r="S18435" t="s">
        <v>44</v>
      </c>
      <c r="T18435" t="s">
        <v>45</v>
      </c>
      <c r="U18435">
        <v>17100002790290</v>
      </c>
      <c r="V18435">
        <v>10249352531401</v>
      </c>
      <c r="W18435">
        <v>1</v>
      </c>
    </row>
    <row r="18436" spans="1:23">
      <c r="A18436">
        <v>29</v>
      </c>
      <c r="B18436" s="1">
        <v>45125</v>
      </c>
      <c r="C18436" t="s">
        <v>33</v>
      </c>
      <c r="D18436" t="s">
        <v>56</v>
      </c>
      <c r="E18436" t="s">
        <v>4</v>
      </c>
      <c r="F18436" t="s">
        <v>35</v>
      </c>
      <c r="G18436" t="s">
        <v>36</v>
      </c>
      <c r="H18436" t="s">
        <v>37</v>
      </c>
      <c r="I18436" t="s">
        <v>38</v>
      </c>
      <c r="J18436" t="s">
        <v>47</v>
      </c>
      <c r="K18436" s="2">
        <v>3890</v>
      </c>
      <c r="L18436">
        <v>3890</v>
      </c>
      <c r="M18436" t="s">
        <v>40</v>
      </c>
      <c r="N18436" t="s">
        <v>41</v>
      </c>
      <c r="O18436" t="s">
        <v>54</v>
      </c>
      <c r="P18436" t="s">
        <v>10</v>
      </c>
      <c r="Q18436">
        <v>15708768</v>
      </c>
      <c r="R18436" t="s">
        <v>690</v>
      </c>
      <c r="S18436" t="s">
        <v>44</v>
      </c>
      <c r="T18436" t="s">
        <v>45</v>
      </c>
      <c r="U18436">
        <v>2100002482250</v>
      </c>
      <c r="V18436">
        <v>10249246227485</v>
      </c>
      <c r="W18436">
        <v>1</v>
      </c>
    </row>
    <row r="18437" spans="1:23">
      <c r="A18437">
        <v>29</v>
      </c>
      <c r="B18437" s="1">
        <v>45129</v>
      </c>
      <c r="C18437" t="s">
        <v>33</v>
      </c>
      <c r="D18437" t="s">
        <v>103</v>
      </c>
      <c r="E18437" t="s">
        <v>3</v>
      </c>
      <c r="F18437" t="s">
        <v>35</v>
      </c>
      <c r="G18437" t="s">
        <v>36</v>
      </c>
      <c r="H18437" t="s">
        <v>37</v>
      </c>
      <c r="I18437" t="s">
        <v>38</v>
      </c>
      <c r="J18437" t="s">
        <v>39</v>
      </c>
      <c r="K18437" s="2">
        <v>10000</v>
      </c>
      <c r="L18437">
        <v>10000</v>
      </c>
      <c r="M18437" t="s">
        <v>48</v>
      </c>
      <c r="N18437" t="s">
        <v>49</v>
      </c>
      <c r="O18437" t="s">
        <v>50</v>
      </c>
      <c r="P18437" t="s">
        <v>6</v>
      </c>
      <c r="Q18437">
        <v>15519623</v>
      </c>
      <c r="R18437" t="s">
        <v>185</v>
      </c>
      <c r="S18437" t="s">
        <v>44</v>
      </c>
      <c r="T18437" t="s">
        <v>45</v>
      </c>
      <c r="U18437">
        <v>26100002880211</v>
      </c>
      <c r="V18437">
        <v>10249439186022</v>
      </c>
      <c r="W18437">
        <v>1</v>
      </c>
    </row>
    <row r="18438" spans="1:23">
      <c r="A18438">
        <v>29</v>
      </c>
      <c r="B18438" s="1">
        <v>45124</v>
      </c>
      <c r="C18438" t="s">
        <v>33</v>
      </c>
      <c r="D18438" t="s">
        <v>69</v>
      </c>
      <c r="E18438" t="s">
        <v>4</v>
      </c>
      <c r="F18438" t="s">
        <v>35</v>
      </c>
      <c r="G18438" t="s">
        <v>36</v>
      </c>
      <c r="H18438" t="s">
        <v>37</v>
      </c>
      <c r="I18438" t="s">
        <v>38</v>
      </c>
      <c r="J18438" t="s">
        <v>39</v>
      </c>
      <c r="K18438" s="2">
        <v>10000</v>
      </c>
      <c r="L18438">
        <v>10000</v>
      </c>
      <c r="M18438" t="s">
        <v>48</v>
      </c>
      <c r="N18438" t="s">
        <v>49</v>
      </c>
      <c r="O18438" t="s">
        <v>50</v>
      </c>
      <c r="P18438" t="s">
        <v>6</v>
      </c>
      <c r="Q18438">
        <v>9828638</v>
      </c>
      <c r="R18438" t="s">
        <v>113</v>
      </c>
      <c r="S18438" t="s">
        <v>44</v>
      </c>
      <c r="T18438" t="s">
        <v>45</v>
      </c>
      <c r="U18438">
        <v>15100002361130</v>
      </c>
      <c r="V18438">
        <v>10249199252843</v>
      </c>
      <c r="W18438">
        <v>1</v>
      </c>
    </row>
    <row r="18439" spans="1:23">
      <c r="A18439">
        <v>29</v>
      </c>
      <c r="B18439" s="1">
        <v>45123</v>
      </c>
      <c r="C18439" t="s">
        <v>33</v>
      </c>
      <c r="D18439" t="s">
        <v>116</v>
      </c>
      <c r="E18439" t="s">
        <v>3</v>
      </c>
      <c r="F18439" t="s">
        <v>35</v>
      </c>
      <c r="G18439" t="s">
        <v>36</v>
      </c>
      <c r="H18439" t="s">
        <v>37</v>
      </c>
      <c r="I18439" t="s">
        <v>38</v>
      </c>
      <c r="J18439" t="s">
        <v>39</v>
      </c>
      <c r="K18439" s="2">
        <v>15000</v>
      </c>
      <c r="L18439">
        <v>15000</v>
      </c>
      <c r="M18439" t="s">
        <v>48</v>
      </c>
      <c r="N18439" t="s">
        <v>72</v>
      </c>
      <c r="O18439" t="s">
        <v>73</v>
      </c>
      <c r="P18439" t="s">
        <v>74</v>
      </c>
      <c r="Q18439">
        <v>564394</v>
      </c>
      <c r="R18439" t="s">
        <v>75</v>
      </c>
      <c r="S18439" t="s">
        <v>44</v>
      </c>
      <c r="T18439" t="s">
        <v>45</v>
      </c>
      <c r="U18439">
        <v>9100002165221</v>
      </c>
      <c r="V18439">
        <v>10249129645090</v>
      </c>
      <c r="W18439">
        <v>1</v>
      </c>
    </row>
    <row r="18440" spans="1:23">
      <c r="A18440">
        <v>29</v>
      </c>
      <c r="B18440" s="1">
        <v>45127</v>
      </c>
      <c r="C18440" t="s">
        <v>33</v>
      </c>
      <c r="D18440" t="s">
        <v>52</v>
      </c>
      <c r="E18440" t="s">
        <v>3</v>
      </c>
      <c r="F18440" t="s">
        <v>62</v>
      </c>
      <c r="G18440" t="s">
        <v>36</v>
      </c>
      <c r="H18440" t="s">
        <v>37</v>
      </c>
      <c r="I18440" t="s">
        <v>38</v>
      </c>
      <c r="J18440" t="s">
        <v>47</v>
      </c>
      <c r="K18440" s="2">
        <v>1000</v>
      </c>
      <c r="L18440">
        <v>1000</v>
      </c>
      <c r="M18440" t="s">
        <v>40</v>
      </c>
      <c r="N18440" t="s">
        <v>41</v>
      </c>
      <c r="O18440" t="s">
        <v>54</v>
      </c>
      <c r="P18440" t="s">
        <v>10</v>
      </c>
      <c r="Q18440">
        <v>34385518</v>
      </c>
      <c r="R18440" t="s">
        <v>991</v>
      </c>
      <c r="S18440" t="s">
        <v>44</v>
      </c>
      <c r="T18440" t="s">
        <v>45</v>
      </c>
      <c r="U18440">
        <v>8100002855969</v>
      </c>
      <c r="V18440">
        <v>10249372732664</v>
      </c>
      <c r="W18440">
        <v>1</v>
      </c>
    </row>
    <row r="18441" spans="1:23">
      <c r="A18441">
        <v>29</v>
      </c>
      <c r="B18441" s="1">
        <v>45126</v>
      </c>
      <c r="C18441" t="s">
        <v>33</v>
      </c>
      <c r="D18441" t="s">
        <v>69</v>
      </c>
      <c r="E18441" t="s">
        <v>3</v>
      </c>
      <c r="F18441" t="s">
        <v>35</v>
      </c>
      <c r="G18441" t="s">
        <v>36</v>
      </c>
      <c r="H18441" t="s">
        <v>37</v>
      </c>
      <c r="I18441" t="s">
        <v>38</v>
      </c>
      <c r="J18441" t="s">
        <v>39</v>
      </c>
      <c r="K18441" s="2">
        <v>10000</v>
      </c>
      <c r="L18441">
        <v>10000</v>
      </c>
      <c r="M18441" t="s">
        <v>48</v>
      </c>
      <c r="N18441" t="s">
        <v>49</v>
      </c>
      <c r="O18441" t="s">
        <v>50</v>
      </c>
      <c r="P18441" t="s">
        <v>6</v>
      </c>
      <c r="Q18441">
        <v>2142102</v>
      </c>
      <c r="R18441" t="s">
        <v>411</v>
      </c>
      <c r="S18441" t="s">
        <v>44</v>
      </c>
      <c r="T18441" t="s">
        <v>45</v>
      </c>
      <c r="U18441">
        <v>26100002574045</v>
      </c>
      <c r="V18441">
        <v>10249277706415</v>
      </c>
      <c r="W18441">
        <v>1</v>
      </c>
    </row>
    <row r="18442" spans="1:23">
      <c r="A18442">
        <v>29</v>
      </c>
      <c r="B18442" s="1">
        <v>45128</v>
      </c>
      <c r="C18442" t="s">
        <v>33</v>
      </c>
      <c r="D18442" t="s">
        <v>111</v>
      </c>
      <c r="E18442" t="s">
        <v>4</v>
      </c>
      <c r="F18442" t="s">
        <v>35</v>
      </c>
      <c r="G18442" t="s">
        <v>36</v>
      </c>
      <c r="H18442" t="s">
        <v>37</v>
      </c>
      <c r="I18442" t="s">
        <v>53</v>
      </c>
      <c r="J18442" t="s">
        <v>47</v>
      </c>
      <c r="K18442" s="2">
        <v>1090</v>
      </c>
      <c r="L18442">
        <v>1090</v>
      </c>
      <c r="M18442" t="s">
        <v>40</v>
      </c>
      <c r="N18442" t="s">
        <v>41</v>
      </c>
      <c r="O18442" t="s">
        <v>42</v>
      </c>
      <c r="P18442" t="s">
        <v>8</v>
      </c>
      <c r="Q18442">
        <v>32506648</v>
      </c>
      <c r="R18442" t="s">
        <v>759</v>
      </c>
      <c r="S18442" t="s">
        <v>44</v>
      </c>
      <c r="T18442" t="s">
        <v>45</v>
      </c>
      <c r="U18442">
        <v>23100002865332</v>
      </c>
      <c r="V18442">
        <v>10249379730553</v>
      </c>
      <c r="W18442">
        <v>1</v>
      </c>
    </row>
    <row r="18443" spans="1:23">
      <c r="A18443">
        <v>29</v>
      </c>
      <c r="B18443" s="1">
        <v>45123</v>
      </c>
      <c r="C18443" t="s">
        <v>33</v>
      </c>
      <c r="D18443" t="s">
        <v>76</v>
      </c>
      <c r="E18443" t="s">
        <v>3</v>
      </c>
      <c r="F18443" t="s">
        <v>62</v>
      </c>
      <c r="G18443" t="s">
        <v>36</v>
      </c>
      <c r="H18443" t="s">
        <v>37</v>
      </c>
      <c r="I18443" t="s">
        <v>53</v>
      </c>
      <c r="J18443" t="s">
        <v>47</v>
      </c>
      <c r="K18443" s="2">
        <v>2220</v>
      </c>
      <c r="L18443">
        <v>2220</v>
      </c>
      <c r="M18443" t="s">
        <v>40</v>
      </c>
      <c r="N18443" t="s">
        <v>41</v>
      </c>
      <c r="O18443" t="s">
        <v>42</v>
      </c>
      <c r="P18443" t="s">
        <v>147</v>
      </c>
      <c r="Q18443">
        <v>26436029</v>
      </c>
      <c r="R18443" t="s">
        <v>1939</v>
      </c>
      <c r="S18443" t="s">
        <v>44</v>
      </c>
      <c r="T18443" t="s">
        <v>45</v>
      </c>
      <c r="U18443">
        <v>24100002236121</v>
      </c>
      <c r="V18443">
        <v>10249154848122</v>
      </c>
      <c r="W18443">
        <v>1</v>
      </c>
    </row>
    <row r="18444" spans="1:23">
      <c r="A18444">
        <v>29</v>
      </c>
      <c r="B18444" s="1">
        <v>45126</v>
      </c>
      <c r="C18444" t="s">
        <v>33</v>
      </c>
      <c r="D18444" t="s">
        <v>111</v>
      </c>
      <c r="E18444" t="s">
        <v>4</v>
      </c>
      <c r="F18444" t="s">
        <v>35</v>
      </c>
      <c r="G18444" t="s">
        <v>36</v>
      </c>
      <c r="H18444" t="s">
        <v>37</v>
      </c>
      <c r="I18444" t="s">
        <v>53</v>
      </c>
      <c r="J18444" t="s">
        <v>58</v>
      </c>
      <c r="K18444" s="2">
        <v>1020</v>
      </c>
      <c r="L18444">
        <v>1020</v>
      </c>
      <c r="M18444" t="s">
        <v>40</v>
      </c>
      <c r="N18444" t="s">
        <v>41</v>
      </c>
      <c r="O18444" t="s">
        <v>54</v>
      </c>
      <c r="P18444" t="s">
        <v>10</v>
      </c>
      <c r="Q18444">
        <v>5520867</v>
      </c>
      <c r="R18444" t="s">
        <v>567</v>
      </c>
      <c r="S18444" t="s">
        <v>44</v>
      </c>
      <c r="T18444" t="s">
        <v>45</v>
      </c>
      <c r="U18444">
        <v>11100002595139</v>
      </c>
      <c r="V18444">
        <v>10249283373825</v>
      </c>
      <c r="W18444">
        <v>1</v>
      </c>
    </row>
    <row r="18445" spans="1:23">
      <c r="A18445">
        <v>29</v>
      </c>
      <c r="B18445" s="1">
        <v>45124</v>
      </c>
      <c r="C18445" t="s">
        <v>33</v>
      </c>
      <c r="D18445" t="s">
        <v>131</v>
      </c>
      <c r="E18445" t="s">
        <v>4</v>
      </c>
      <c r="F18445" t="s">
        <v>35</v>
      </c>
      <c r="G18445" t="s">
        <v>36</v>
      </c>
      <c r="H18445" t="s">
        <v>37</v>
      </c>
      <c r="I18445" t="s">
        <v>90</v>
      </c>
      <c r="J18445" t="s">
        <v>82</v>
      </c>
      <c r="K18445" s="2">
        <v>840</v>
      </c>
      <c r="L18445">
        <v>840</v>
      </c>
      <c r="M18445" t="s">
        <v>155</v>
      </c>
      <c r="N18445" t="s">
        <v>156</v>
      </c>
      <c r="O18445" t="s">
        <v>245</v>
      </c>
      <c r="P18445" t="s">
        <v>246</v>
      </c>
      <c r="Q18445">
        <v>3645796</v>
      </c>
      <c r="R18445" t="s">
        <v>957</v>
      </c>
      <c r="S18445" t="s">
        <v>44</v>
      </c>
      <c r="T18445" t="s">
        <v>45</v>
      </c>
      <c r="U18445">
        <v>18100002276230</v>
      </c>
      <c r="V18445">
        <v>10249170109894</v>
      </c>
      <c r="W18445">
        <v>1</v>
      </c>
    </row>
    <row r="18446" spans="1:23">
      <c r="A18446">
        <v>29</v>
      </c>
      <c r="B18446" s="1">
        <v>45123</v>
      </c>
      <c r="C18446" t="s">
        <v>33</v>
      </c>
      <c r="D18446" t="s">
        <v>178</v>
      </c>
      <c r="E18446" t="s">
        <v>4</v>
      </c>
      <c r="F18446" t="s">
        <v>35</v>
      </c>
      <c r="G18446" t="s">
        <v>36</v>
      </c>
      <c r="H18446" t="s">
        <v>37</v>
      </c>
      <c r="I18446" t="s">
        <v>90</v>
      </c>
      <c r="J18446" t="s">
        <v>47</v>
      </c>
      <c r="K18446" s="2">
        <v>830</v>
      </c>
      <c r="L18446">
        <v>830</v>
      </c>
      <c r="M18446" t="s">
        <v>179</v>
      </c>
      <c r="N18446" t="s">
        <v>233</v>
      </c>
      <c r="O18446" t="s">
        <v>949</v>
      </c>
      <c r="P18446" t="s">
        <v>950</v>
      </c>
      <c r="Q18446">
        <v>26290900</v>
      </c>
      <c r="R18446" t="s">
        <v>2413</v>
      </c>
      <c r="S18446" t="s">
        <v>44</v>
      </c>
      <c r="T18446" t="s">
        <v>45</v>
      </c>
      <c r="U18446">
        <v>26100002232830</v>
      </c>
      <c r="V18446">
        <v>10249155129312</v>
      </c>
      <c r="W18446">
        <v>1</v>
      </c>
    </row>
    <row r="18447" spans="1:23">
      <c r="A18447">
        <v>29</v>
      </c>
      <c r="B18447" s="1">
        <v>45126</v>
      </c>
      <c r="C18447" t="s">
        <v>33</v>
      </c>
      <c r="D18447" t="s">
        <v>69</v>
      </c>
      <c r="E18447" t="s">
        <v>3</v>
      </c>
      <c r="F18447" t="s">
        <v>62</v>
      </c>
      <c r="G18447" t="s">
        <v>36</v>
      </c>
      <c r="H18447" t="s">
        <v>37</v>
      </c>
      <c r="I18447" t="s">
        <v>38</v>
      </c>
      <c r="J18447" t="s">
        <v>47</v>
      </c>
      <c r="K18447" s="2">
        <v>4870</v>
      </c>
      <c r="L18447">
        <v>4870</v>
      </c>
      <c r="M18447" t="s">
        <v>48</v>
      </c>
      <c r="N18447" t="s">
        <v>249</v>
      </c>
      <c r="O18447" t="s">
        <v>250</v>
      </c>
      <c r="P18447" t="s">
        <v>251</v>
      </c>
      <c r="Q18447">
        <v>342396</v>
      </c>
      <c r="R18447" t="s">
        <v>2814</v>
      </c>
      <c r="S18447" t="s">
        <v>44</v>
      </c>
      <c r="T18447" t="s">
        <v>45</v>
      </c>
      <c r="U18447">
        <v>30100002658221</v>
      </c>
      <c r="V18447">
        <v>10249301875433</v>
      </c>
      <c r="W18447">
        <v>1</v>
      </c>
    </row>
    <row r="18448" spans="1:23">
      <c r="A18448">
        <v>29</v>
      </c>
      <c r="B18448" s="1">
        <v>45125</v>
      </c>
      <c r="C18448" t="s">
        <v>33</v>
      </c>
      <c r="D18448" t="s">
        <v>199</v>
      </c>
      <c r="E18448" t="s">
        <v>3</v>
      </c>
      <c r="F18448" t="s">
        <v>35</v>
      </c>
      <c r="G18448" t="s">
        <v>36</v>
      </c>
      <c r="H18448" t="s">
        <v>37</v>
      </c>
      <c r="I18448" t="s">
        <v>53</v>
      </c>
      <c r="J18448" t="s">
        <v>58</v>
      </c>
      <c r="K18448" s="2">
        <v>4000</v>
      </c>
      <c r="L18448">
        <v>4000</v>
      </c>
      <c r="M18448" t="s">
        <v>48</v>
      </c>
      <c r="N18448" t="s">
        <v>49</v>
      </c>
      <c r="O18448" t="s">
        <v>50</v>
      </c>
      <c r="P18448" t="s">
        <v>11</v>
      </c>
      <c r="Q18448">
        <v>10053650</v>
      </c>
      <c r="R18448" t="s">
        <v>342</v>
      </c>
      <c r="S18448" t="s">
        <v>44</v>
      </c>
      <c r="T18448" t="s">
        <v>45</v>
      </c>
      <c r="U18448">
        <v>6100002501114</v>
      </c>
      <c r="V18448">
        <v>10249254782642</v>
      </c>
      <c r="W18448">
        <v>1</v>
      </c>
    </row>
    <row r="18449" spans="1:23">
      <c r="A18449">
        <v>29</v>
      </c>
      <c r="B18449" s="1">
        <v>45126</v>
      </c>
      <c r="C18449" t="s">
        <v>33</v>
      </c>
      <c r="D18449" t="s">
        <v>34</v>
      </c>
      <c r="E18449" t="s">
        <v>4</v>
      </c>
      <c r="F18449" t="s">
        <v>35</v>
      </c>
      <c r="G18449" t="s">
        <v>36</v>
      </c>
      <c r="H18449" t="s">
        <v>37</v>
      </c>
      <c r="I18449" t="s">
        <v>96</v>
      </c>
      <c r="J18449" t="s">
        <v>47</v>
      </c>
      <c r="K18449" s="2">
        <v>7830</v>
      </c>
      <c r="L18449">
        <v>870</v>
      </c>
      <c r="M18449" t="s">
        <v>40</v>
      </c>
      <c r="N18449" t="s">
        <v>41</v>
      </c>
      <c r="O18449" t="s">
        <v>59</v>
      </c>
      <c r="P18449" t="s">
        <v>9</v>
      </c>
      <c r="Q18449">
        <v>63890</v>
      </c>
      <c r="R18449" t="s">
        <v>1019</v>
      </c>
      <c r="S18449" t="s">
        <v>44</v>
      </c>
      <c r="T18449" t="s">
        <v>45</v>
      </c>
      <c r="U18449">
        <v>29100002618550</v>
      </c>
      <c r="V18449">
        <v>10249291985483</v>
      </c>
      <c r="W18449">
        <v>9</v>
      </c>
    </row>
    <row r="18450" spans="1:23">
      <c r="A18450">
        <v>29</v>
      </c>
      <c r="B18450" s="1">
        <v>45124</v>
      </c>
      <c r="C18450" t="s">
        <v>33</v>
      </c>
      <c r="D18450" t="s">
        <v>99</v>
      </c>
      <c r="E18450" t="s">
        <v>4</v>
      </c>
      <c r="F18450" t="s">
        <v>35</v>
      </c>
      <c r="G18450" t="s">
        <v>36</v>
      </c>
      <c r="H18450" t="s">
        <v>37</v>
      </c>
      <c r="I18450" t="s">
        <v>38</v>
      </c>
      <c r="J18450" t="s">
        <v>39</v>
      </c>
      <c r="K18450" s="2">
        <v>10000</v>
      </c>
      <c r="L18450">
        <v>10000</v>
      </c>
      <c r="M18450" t="s">
        <v>48</v>
      </c>
      <c r="N18450" t="s">
        <v>49</v>
      </c>
      <c r="O18450" t="s">
        <v>50</v>
      </c>
      <c r="P18450" t="s">
        <v>6</v>
      </c>
      <c r="Q18450">
        <v>15519623</v>
      </c>
      <c r="R18450" t="s">
        <v>185</v>
      </c>
      <c r="S18450" t="s">
        <v>44</v>
      </c>
      <c r="T18450" t="s">
        <v>45</v>
      </c>
      <c r="U18450">
        <v>24100002307416</v>
      </c>
      <c r="V18450">
        <v>10249218319093</v>
      </c>
      <c r="W18450">
        <v>1</v>
      </c>
    </row>
    <row r="18451" spans="1:23">
      <c r="A18451">
        <v>29</v>
      </c>
      <c r="B18451" s="1">
        <v>45128</v>
      </c>
      <c r="C18451" t="s">
        <v>33</v>
      </c>
      <c r="D18451" t="s">
        <v>111</v>
      </c>
      <c r="E18451" t="s">
        <v>3</v>
      </c>
      <c r="F18451" t="s">
        <v>35</v>
      </c>
      <c r="G18451" t="s">
        <v>36</v>
      </c>
      <c r="H18451" t="s">
        <v>37</v>
      </c>
      <c r="I18451" t="s">
        <v>53</v>
      </c>
      <c r="J18451" t="s">
        <v>39</v>
      </c>
      <c r="K18451" s="2">
        <v>2180</v>
      </c>
      <c r="L18451">
        <v>1090</v>
      </c>
      <c r="M18451" t="s">
        <v>40</v>
      </c>
      <c r="N18451" t="s">
        <v>41</v>
      </c>
      <c r="O18451" t="s">
        <v>54</v>
      </c>
      <c r="P18451" t="s">
        <v>10</v>
      </c>
      <c r="Q18451">
        <v>31158380</v>
      </c>
      <c r="R18451" t="s">
        <v>160</v>
      </c>
      <c r="S18451" t="s">
        <v>44</v>
      </c>
      <c r="T18451" t="s">
        <v>45</v>
      </c>
      <c r="U18451">
        <v>5100003001164</v>
      </c>
      <c r="V18451">
        <v>10249425922573</v>
      </c>
      <c r="W18451">
        <v>2</v>
      </c>
    </row>
    <row r="18452" spans="1:23">
      <c r="A18452">
        <v>29</v>
      </c>
      <c r="B18452" s="1">
        <v>45123</v>
      </c>
      <c r="C18452" t="s">
        <v>33</v>
      </c>
      <c r="D18452" t="s">
        <v>52</v>
      </c>
      <c r="E18452" t="s">
        <v>3</v>
      </c>
      <c r="F18452" t="s">
        <v>35</v>
      </c>
      <c r="G18452" t="s">
        <v>36</v>
      </c>
      <c r="H18452" t="s">
        <v>37</v>
      </c>
      <c r="I18452" t="s">
        <v>53</v>
      </c>
      <c r="J18452" t="s">
        <v>58</v>
      </c>
      <c r="K18452" s="2">
        <v>1460</v>
      </c>
      <c r="L18452">
        <v>1460</v>
      </c>
      <c r="M18452" t="s">
        <v>40</v>
      </c>
      <c r="N18452" t="s">
        <v>41</v>
      </c>
      <c r="O18452" t="s">
        <v>59</v>
      </c>
      <c r="P18452" t="s">
        <v>7</v>
      </c>
      <c r="Q18452">
        <v>34299564</v>
      </c>
      <c r="R18452" t="s">
        <v>98</v>
      </c>
      <c r="S18452" t="s">
        <v>44</v>
      </c>
      <c r="T18452" t="s">
        <v>45</v>
      </c>
      <c r="U18452">
        <v>24100002284275</v>
      </c>
      <c r="V18452">
        <v>10249172412382</v>
      </c>
      <c r="W18452">
        <v>1</v>
      </c>
    </row>
    <row r="18453" spans="1:23">
      <c r="A18453">
        <v>29</v>
      </c>
      <c r="B18453" s="1">
        <v>45124</v>
      </c>
      <c r="C18453" t="s">
        <v>33</v>
      </c>
      <c r="D18453" t="s">
        <v>76</v>
      </c>
      <c r="E18453" t="s">
        <v>3</v>
      </c>
      <c r="F18453" t="s">
        <v>62</v>
      </c>
      <c r="G18453" t="s">
        <v>36</v>
      </c>
      <c r="H18453" t="s">
        <v>37</v>
      </c>
      <c r="I18453" t="s">
        <v>38</v>
      </c>
      <c r="J18453" t="s">
        <v>39</v>
      </c>
      <c r="K18453" s="2">
        <v>4200</v>
      </c>
      <c r="L18453">
        <v>2100</v>
      </c>
      <c r="M18453" t="s">
        <v>40</v>
      </c>
      <c r="N18453" t="s">
        <v>41</v>
      </c>
      <c r="O18453" t="s">
        <v>42</v>
      </c>
      <c r="P18453" t="s">
        <v>5</v>
      </c>
      <c r="Q18453">
        <v>31061503</v>
      </c>
      <c r="R18453" t="s">
        <v>174</v>
      </c>
      <c r="S18453" t="s">
        <v>44</v>
      </c>
      <c r="T18453" t="s">
        <v>45</v>
      </c>
      <c r="U18453">
        <v>9100002345381</v>
      </c>
      <c r="V18453">
        <v>10249195873464</v>
      </c>
      <c r="W18453">
        <v>2</v>
      </c>
    </row>
    <row r="18454" spans="1:23">
      <c r="A18454">
        <v>29</v>
      </c>
      <c r="B18454" s="1">
        <v>45125</v>
      </c>
      <c r="C18454" t="s">
        <v>33</v>
      </c>
      <c r="D18454" t="s">
        <v>61</v>
      </c>
      <c r="E18454" t="s">
        <v>4</v>
      </c>
      <c r="F18454" t="s">
        <v>35</v>
      </c>
      <c r="G18454" t="s">
        <v>36</v>
      </c>
      <c r="H18454" t="s">
        <v>37</v>
      </c>
      <c r="I18454" t="s">
        <v>53</v>
      </c>
      <c r="J18454" t="s">
        <v>39</v>
      </c>
      <c r="K18454" s="2">
        <v>3300</v>
      </c>
      <c r="L18454">
        <v>3300</v>
      </c>
      <c r="M18454" t="s">
        <v>40</v>
      </c>
      <c r="N18454" t="s">
        <v>41</v>
      </c>
      <c r="O18454" t="s">
        <v>42</v>
      </c>
      <c r="P18454" t="s">
        <v>5</v>
      </c>
      <c r="Q18454">
        <v>12107184</v>
      </c>
      <c r="R18454" t="s">
        <v>88</v>
      </c>
      <c r="S18454" t="s">
        <v>44</v>
      </c>
      <c r="T18454" t="s">
        <v>45</v>
      </c>
      <c r="U18454">
        <v>11100002572843</v>
      </c>
      <c r="V18454">
        <v>10249274812560</v>
      </c>
      <c r="W18454">
        <v>1</v>
      </c>
    </row>
    <row r="18455" spans="1:23">
      <c r="A18455">
        <v>29</v>
      </c>
      <c r="B18455" s="1">
        <v>45125</v>
      </c>
      <c r="C18455" t="s">
        <v>33</v>
      </c>
      <c r="D18455" t="s">
        <v>103</v>
      </c>
      <c r="E18455" t="s">
        <v>3</v>
      </c>
      <c r="F18455" t="s">
        <v>35</v>
      </c>
      <c r="G18455" t="s">
        <v>36</v>
      </c>
      <c r="H18455" t="s">
        <v>37</v>
      </c>
      <c r="I18455" t="s">
        <v>90</v>
      </c>
      <c r="J18455" t="s">
        <v>104</v>
      </c>
      <c r="K18455" s="2">
        <v>400</v>
      </c>
      <c r="L18455">
        <v>400</v>
      </c>
      <c r="M18455" t="s">
        <v>40</v>
      </c>
      <c r="N18455" t="s">
        <v>132</v>
      </c>
      <c r="O18455" t="s">
        <v>266</v>
      </c>
      <c r="P18455" t="s">
        <v>3468</v>
      </c>
      <c r="Q18455">
        <v>36656323</v>
      </c>
      <c r="R18455" t="s">
        <v>3469</v>
      </c>
      <c r="S18455" t="s">
        <v>44</v>
      </c>
      <c r="T18455" t="s">
        <v>45</v>
      </c>
      <c r="U18455">
        <v>22100002420075</v>
      </c>
      <c r="V18455">
        <v>10249224120774</v>
      </c>
      <c r="W18455">
        <v>1</v>
      </c>
    </row>
    <row r="18456" spans="1:23">
      <c r="A18456">
        <v>29</v>
      </c>
      <c r="B18456" s="1">
        <v>45126</v>
      </c>
      <c r="C18456" t="s">
        <v>33</v>
      </c>
      <c r="D18456" t="s">
        <v>116</v>
      </c>
      <c r="E18456" t="s">
        <v>4</v>
      </c>
      <c r="F18456" t="s">
        <v>35</v>
      </c>
      <c r="G18456" t="s">
        <v>36</v>
      </c>
      <c r="H18456" t="s">
        <v>37</v>
      </c>
      <c r="I18456" t="s">
        <v>38</v>
      </c>
      <c r="J18456" t="s">
        <v>39</v>
      </c>
      <c r="K18456" s="2">
        <v>2700</v>
      </c>
      <c r="L18456">
        <v>2700</v>
      </c>
      <c r="M18456" t="s">
        <v>40</v>
      </c>
      <c r="N18456" t="s">
        <v>41</v>
      </c>
      <c r="O18456" t="s">
        <v>42</v>
      </c>
      <c r="P18456" t="s">
        <v>5</v>
      </c>
      <c r="Q18456">
        <v>33499342</v>
      </c>
      <c r="R18456" t="s">
        <v>197</v>
      </c>
      <c r="S18456" t="s">
        <v>44</v>
      </c>
      <c r="T18456" t="s">
        <v>45</v>
      </c>
      <c r="U18456">
        <v>6100002635797</v>
      </c>
      <c r="V18456">
        <v>10249302894320</v>
      </c>
      <c r="W18456">
        <v>1</v>
      </c>
    </row>
    <row r="18457" spans="1:23">
      <c r="A18457">
        <v>29</v>
      </c>
      <c r="B18457" s="1">
        <v>45125</v>
      </c>
      <c r="C18457" t="s">
        <v>33</v>
      </c>
      <c r="D18457" t="s">
        <v>61</v>
      </c>
      <c r="E18457" t="s">
        <v>3</v>
      </c>
      <c r="F18457" t="s">
        <v>57</v>
      </c>
      <c r="G18457" t="s">
        <v>36</v>
      </c>
      <c r="H18457" t="s">
        <v>37</v>
      </c>
      <c r="I18457" t="s">
        <v>53</v>
      </c>
      <c r="J18457" t="s">
        <v>58</v>
      </c>
      <c r="K18457" s="2">
        <v>1030</v>
      </c>
      <c r="L18457">
        <v>1030</v>
      </c>
      <c r="M18457" t="s">
        <v>40</v>
      </c>
      <c r="N18457" t="s">
        <v>41</v>
      </c>
      <c r="O18457" t="s">
        <v>42</v>
      </c>
      <c r="P18457" t="s">
        <v>557</v>
      </c>
      <c r="Q18457">
        <v>451469</v>
      </c>
      <c r="R18457" t="s">
        <v>558</v>
      </c>
      <c r="S18457" t="s">
        <v>44</v>
      </c>
      <c r="T18457" t="s">
        <v>45</v>
      </c>
      <c r="U18457">
        <v>21100002472259</v>
      </c>
      <c r="V18457">
        <v>10249237647213</v>
      </c>
      <c r="W18457">
        <v>1</v>
      </c>
    </row>
    <row r="18458" spans="1:23">
      <c r="A18458">
        <v>29</v>
      </c>
      <c r="B18458" s="1">
        <v>45127</v>
      </c>
      <c r="C18458" t="s">
        <v>33</v>
      </c>
      <c r="D18458" t="s">
        <v>103</v>
      </c>
      <c r="E18458" t="s">
        <v>3</v>
      </c>
      <c r="F18458" t="s">
        <v>62</v>
      </c>
      <c r="G18458" t="s">
        <v>36</v>
      </c>
      <c r="H18458" t="s">
        <v>37</v>
      </c>
      <c r="I18458" t="s">
        <v>38</v>
      </c>
      <c r="J18458" t="s">
        <v>39</v>
      </c>
      <c r="K18458" s="2">
        <v>10000</v>
      </c>
      <c r="L18458">
        <v>10000</v>
      </c>
      <c r="M18458" t="s">
        <v>48</v>
      </c>
      <c r="N18458" t="s">
        <v>49</v>
      </c>
      <c r="O18458" t="s">
        <v>50</v>
      </c>
      <c r="P18458" t="s">
        <v>6</v>
      </c>
      <c r="Q18458">
        <v>15519623</v>
      </c>
      <c r="R18458" t="s">
        <v>185</v>
      </c>
      <c r="S18458" t="s">
        <v>44</v>
      </c>
      <c r="T18458" t="s">
        <v>45</v>
      </c>
      <c r="U18458">
        <v>18100002737461</v>
      </c>
      <c r="V18458">
        <v>10249336118162</v>
      </c>
      <c r="W18458">
        <v>1</v>
      </c>
    </row>
    <row r="18459" spans="1:23">
      <c r="A18459">
        <v>29</v>
      </c>
      <c r="B18459" s="1">
        <v>45124</v>
      </c>
      <c r="C18459" t="s">
        <v>33</v>
      </c>
      <c r="D18459" t="s">
        <v>76</v>
      </c>
      <c r="E18459" t="s">
        <v>3</v>
      </c>
      <c r="F18459" t="s">
        <v>62</v>
      </c>
      <c r="G18459" t="s">
        <v>36</v>
      </c>
      <c r="H18459" t="s">
        <v>37</v>
      </c>
      <c r="I18459" t="s">
        <v>53</v>
      </c>
      <c r="J18459" t="s">
        <v>58</v>
      </c>
      <c r="K18459" s="2">
        <v>2700</v>
      </c>
      <c r="L18459">
        <v>1350</v>
      </c>
      <c r="M18459" t="s">
        <v>40</v>
      </c>
      <c r="N18459" t="s">
        <v>41</v>
      </c>
      <c r="O18459" t="s">
        <v>42</v>
      </c>
      <c r="P18459" t="s">
        <v>147</v>
      </c>
      <c r="Q18459">
        <v>29080</v>
      </c>
      <c r="R18459" t="s">
        <v>148</v>
      </c>
      <c r="S18459" t="s">
        <v>44</v>
      </c>
      <c r="T18459" t="s">
        <v>45</v>
      </c>
      <c r="U18459">
        <v>25100002378456</v>
      </c>
      <c r="V18459">
        <v>10249205572012</v>
      </c>
      <c r="W18459">
        <v>2</v>
      </c>
    </row>
    <row r="18460" spans="1:23">
      <c r="A18460">
        <v>29</v>
      </c>
      <c r="B18460" s="1">
        <v>45128</v>
      </c>
      <c r="C18460" t="s">
        <v>33</v>
      </c>
      <c r="D18460" t="s">
        <v>69</v>
      </c>
      <c r="E18460" t="s">
        <v>4</v>
      </c>
      <c r="F18460" t="s">
        <v>62</v>
      </c>
      <c r="G18460" t="s">
        <v>36</v>
      </c>
      <c r="H18460" t="s">
        <v>37</v>
      </c>
      <c r="I18460" t="s">
        <v>38</v>
      </c>
      <c r="J18460" t="s">
        <v>47</v>
      </c>
      <c r="K18460" s="2">
        <v>6070</v>
      </c>
      <c r="L18460">
        <v>6070</v>
      </c>
      <c r="M18460" t="s">
        <v>155</v>
      </c>
      <c r="N18460" t="s">
        <v>224</v>
      </c>
      <c r="O18460" t="s">
        <v>225</v>
      </c>
      <c r="P18460" t="s">
        <v>226</v>
      </c>
      <c r="Q18460">
        <v>12969281</v>
      </c>
      <c r="R18460" t="s">
        <v>708</v>
      </c>
      <c r="S18460" t="s">
        <v>44</v>
      </c>
      <c r="T18460" t="s">
        <v>45</v>
      </c>
      <c r="U18460">
        <v>6100002930756</v>
      </c>
      <c r="V18460">
        <v>10249408312463</v>
      </c>
      <c r="W18460">
        <v>1</v>
      </c>
    </row>
    <row r="18461" spans="1:23">
      <c r="A18461">
        <v>29</v>
      </c>
      <c r="B18461" s="1">
        <v>45127</v>
      </c>
      <c r="C18461" t="s">
        <v>33</v>
      </c>
      <c r="D18461" t="s">
        <v>52</v>
      </c>
      <c r="E18461" t="s">
        <v>3</v>
      </c>
      <c r="F18461" t="s">
        <v>35</v>
      </c>
      <c r="G18461" t="s">
        <v>36</v>
      </c>
      <c r="H18461" t="s">
        <v>37</v>
      </c>
      <c r="I18461" t="s">
        <v>38</v>
      </c>
      <c r="J18461" t="s">
        <v>58</v>
      </c>
      <c r="K18461" s="2">
        <v>6640</v>
      </c>
      <c r="L18461">
        <v>3320</v>
      </c>
      <c r="M18461" t="s">
        <v>40</v>
      </c>
      <c r="N18461" t="s">
        <v>41</v>
      </c>
      <c r="O18461" t="s">
        <v>42</v>
      </c>
      <c r="P18461" t="s">
        <v>124</v>
      </c>
      <c r="Q18461">
        <v>11872785</v>
      </c>
      <c r="R18461" t="s">
        <v>334</v>
      </c>
      <c r="S18461" t="s">
        <v>44</v>
      </c>
      <c r="T18461" t="s">
        <v>45</v>
      </c>
      <c r="U18461">
        <v>17100002729498</v>
      </c>
      <c r="V18461">
        <v>10249330646063</v>
      </c>
      <c r="W18461">
        <v>2</v>
      </c>
    </row>
    <row r="18462" spans="1:23">
      <c r="A18462">
        <v>29</v>
      </c>
      <c r="B18462" s="1">
        <v>45125</v>
      </c>
      <c r="C18462" t="s">
        <v>33</v>
      </c>
      <c r="D18462" t="s">
        <v>265</v>
      </c>
      <c r="E18462" t="s">
        <v>3</v>
      </c>
      <c r="F18462" t="s">
        <v>35</v>
      </c>
      <c r="G18462" t="s">
        <v>36</v>
      </c>
      <c r="H18462" t="s">
        <v>37</v>
      </c>
      <c r="I18462" t="s">
        <v>90</v>
      </c>
      <c r="J18462" t="s">
        <v>82</v>
      </c>
      <c r="K18462" s="2">
        <v>2000</v>
      </c>
      <c r="L18462">
        <v>2000</v>
      </c>
      <c r="M18462" t="s">
        <v>179</v>
      </c>
      <c r="N18462" t="s">
        <v>608</v>
      </c>
      <c r="O18462" t="s">
        <v>609</v>
      </c>
      <c r="P18462" t="s">
        <v>610</v>
      </c>
      <c r="Q18462">
        <v>35931898</v>
      </c>
      <c r="R18462" t="s">
        <v>1470</v>
      </c>
      <c r="S18462" t="s">
        <v>44</v>
      </c>
      <c r="T18462" t="s">
        <v>45</v>
      </c>
      <c r="U18462">
        <v>9100002548775</v>
      </c>
      <c r="V18462">
        <v>10249267586611</v>
      </c>
      <c r="W18462">
        <v>1</v>
      </c>
    </row>
    <row r="18463" spans="1:23">
      <c r="A18463">
        <v>29</v>
      </c>
      <c r="B18463" s="1">
        <v>45124</v>
      </c>
      <c r="C18463" t="s">
        <v>33</v>
      </c>
      <c r="D18463" t="s">
        <v>99</v>
      </c>
      <c r="E18463" t="s">
        <v>4</v>
      </c>
      <c r="F18463" t="s">
        <v>35</v>
      </c>
      <c r="G18463" t="s">
        <v>36</v>
      </c>
      <c r="H18463" t="s">
        <v>37</v>
      </c>
      <c r="I18463" t="s">
        <v>90</v>
      </c>
      <c r="J18463" t="s">
        <v>82</v>
      </c>
      <c r="K18463" s="2">
        <v>700</v>
      </c>
      <c r="L18463">
        <v>700</v>
      </c>
      <c r="M18463" t="s">
        <v>40</v>
      </c>
      <c r="N18463" t="s">
        <v>132</v>
      </c>
      <c r="O18463" t="s">
        <v>439</v>
      </c>
      <c r="P18463" t="s">
        <v>440</v>
      </c>
      <c r="Q18463">
        <v>17124198</v>
      </c>
      <c r="R18463" t="s">
        <v>3470</v>
      </c>
      <c r="S18463" t="s">
        <v>44</v>
      </c>
      <c r="T18463" t="s">
        <v>45</v>
      </c>
      <c r="U18463">
        <v>17100002293148</v>
      </c>
      <c r="V18463">
        <v>10249175037964</v>
      </c>
      <c r="W18463">
        <v>1</v>
      </c>
    </row>
    <row r="18464" spans="1:23">
      <c r="A18464">
        <v>29</v>
      </c>
      <c r="B18464" s="1">
        <v>45125</v>
      </c>
      <c r="C18464" t="s">
        <v>33</v>
      </c>
      <c r="D18464" t="s">
        <v>61</v>
      </c>
      <c r="E18464" t="s">
        <v>4</v>
      </c>
      <c r="F18464" t="s">
        <v>57</v>
      </c>
      <c r="G18464" t="s">
        <v>36</v>
      </c>
      <c r="H18464" t="s">
        <v>37</v>
      </c>
      <c r="I18464" t="s">
        <v>53</v>
      </c>
      <c r="J18464" t="s">
        <v>39</v>
      </c>
      <c r="K18464" s="2">
        <v>1840</v>
      </c>
      <c r="L18464">
        <v>1840</v>
      </c>
      <c r="M18464" t="s">
        <v>40</v>
      </c>
      <c r="N18464" t="s">
        <v>41</v>
      </c>
      <c r="O18464" t="s">
        <v>59</v>
      </c>
      <c r="P18464" t="s">
        <v>7</v>
      </c>
      <c r="Q18464">
        <v>10790589</v>
      </c>
      <c r="R18464" t="s">
        <v>101</v>
      </c>
      <c r="S18464" t="s">
        <v>44</v>
      </c>
      <c r="T18464" t="s">
        <v>45</v>
      </c>
      <c r="U18464">
        <v>21100002466122</v>
      </c>
      <c r="V18464">
        <v>10249235338613</v>
      </c>
      <c r="W18464">
        <v>1</v>
      </c>
    </row>
    <row r="18465" spans="1:23">
      <c r="A18465">
        <v>29</v>
      </c>
      <c r="B18465" s="1">
        <v>45123</v>
      </c>
      <c r="C18465" t="s">
        <v>33</v>
      </c>
      <c r="D18465" t="s">
        <v>76</v>
      </c>
      <c r="E18465" t="s">
        <v>3</v>
      </c>
      <c r="F18465" t="s">
        <v>62</v>
      </c>
      <c r="G18465" t="s">
        <v>36</v>
      </c>
      <c r="H18465" t="s">
        <v>37</v>
      </c>
      <c r="I18465" t="s">
        <v>38</v>
      </c>
      <c r="J18465" t="s">
        <v>58</v>
      </c>
      <c r="K18465" s="2">
        <v>6320</v>
      </c>
      <c r="L18465">
        <v>3160</v>
      </c>
      <c r="M18465" t="s">
        <v>40</v>
      </c>
      <c r="N18465" t="s">
        <v>41</v>
      </c>
      <c r="O18465" t="s">
        <v>42</v>
      </c>
      <c r="P18465" t="s">
        <v>8</v>
      </c>
      <c r="Q18465">
        <v>31346373</v>
      </c>
      <c r="R18465" t="s">
        <v>519</v>
      </c>
      <c r="S18465" t="s">
        <v>44</v>
      </c>
      <c r="T18465" t="s">
        <v>45</v>
      </c>
      <c r="U18465">
        <v>30100002240640</v>
      </c>
      <c r="V18465">
        <v>10249152810886</v>
      </c>
      <c r="W18465">
        <v>2</v>
      </c>
    </row>
    <row r="18466" spans="1:23">
      <c r="A18466">
        <v>29</v>
      </c>
      <c r="B18466" s="1">
        <v>45126</v>
      </c>
      <c r="C18466" t="s">
        <v>33</v>
      </c>
      <c r="D18466" t="s">
        <v>34</v>
      </c>
      <c r="E18466" t="s">
        <v>4</v>
      </c>
      <c r="F18466" t="s">
        <v>35</v>
      </c>
      <c r="G18466" t="s">
        <v>36</v>
      </c>
      <c r="H18466" t="s">
        <v>37</v>
      </c>
      <c r="I18466" t="s">
        <v>38</v>
      </c>
      <c r="J18466" t="s">
        <v>47</v>
      </c>
      <c r="K18466" s="2">
        <v>1590</v>
      </c>
      <c r="L18466">
        <v>1590</v>
      </c>
      <c r="M18466" t="s">
        <v>64</v>
      </c>
      <c r="N18466" t="s">
        <v>489</v>
      </c>
      <c r="O18466" t="s">
        <v>490</v>
      </c>
      <c r="P18466" t="s">
        <v>491</v>
      </c>
      <c r="Q18466">
        <v>3070468</v>
      </c>
      <c r="R18466" t="s">
        <v>492</v>
      </c>
      <c r="S18466" t="s">
        <v>44</v>
      </c>
      <c r="T18466" t="s">
        <v>45</v>
      </c>
      <c r="U18466">
        <v>23100002656021</v>
      </c>
      <c r="V18466">
        <v>10249305273546</v>
      </c>
      <c r="W18466">
        <v>1</v>
      </c>
    </row>
    <row r="18467" spans="1:23">
      <c r="A18467">
        <v>29</v>
      </c>
      <c r="B18467" s="1">
        <v>45128</v>
      </c>
      <c r="C18467" t="s">
        <v>33</v>
      </c>
      <c r="D18467" t="s">
        <v>52</v>
      </c>
      <c r="E18467" t="s">
        <v>3</v>
      </c>
      <c r="F18467" t="s">
        <v>35</v>
      </c>
      <c r="G18467" t="s">
        <v>36</v>
      </c>
      <c r="H18467" t="s">
        <v>37</v>
      </c>
      <c r="I18467" t="s">
        <v>53</v>
      </c>
      <c r="J18467" t="s">
        <v>47</v>
      </c>
      <c r="K18467" s="2">
        <v>4270</v>
      </c>
      <c r="L18467">
        <v>4270</v>
      </c>
      <c r="M18467" t="s">
        <v>40</v>
      </c>
      <c r="N18467" t="s">
        <v>41</v>
      </c>
      <c r="O18467" t="s">
        <v>42</v>
      </c>
      <c r="P18467" t="s">
        <v>8</v>
      </c>
      <c r="Q18467">
        <v>11228655</v>
      </c>
      <c r="R18467" t="s">
        <v>654</v>
      </c>
      <c r="S18467" t="s">
        <v>44</v>
      </c>
      <c r="T18467" t="s">
        <v>45</v>
      </c>
      <c r="U18467">
        <v>25100002865925</v>
      </c>
      <c r="V18467">
        <v>10249378887296</v>
      </c>
      <c r="W18467">
        <v>1</v>
      </c>
    </row>
    <row r="18468" spans="1:23">
      <c r="A18468">
        <v>29</v>
      </c>
      <c r="B18468" s="1">
        <v>45125</v>
      </c>
      <c r="C18468" t="s">
        <v>33</v>
      </c>
      <c r="D18468" t="s">
        <v>76</v>
      </c>
      <c r="E18468" t="s">
        <v>4</v>
      </c>
      <c r="F18468" t="s">
        <v>35</v>
      </c>
      <c r="G18468" t="s">
        <v>36</v>
      </c>
      <c r="H18468" t="s">
        <v>37</v>
      </c>
      <c r="I18468" t="s">
        <v>53</v>
      </c>
      <c r="J18468" t="s">
        <v>39</v>
      </c>
      <c r="K18468" s="2">
        <v>2416</v>
      </c>
      <c r="L18468">
        <v>1208</v>
      </c>
      <c r="M18468" t="s">
        <v>40</v>
      </c>
      <c r="N18468" t="s">
        <v>41</v>
      </c>
      <c r="O18468" t="s">
        <v>59</v>
      </c>
      <c r="P18468" t="s">
        <v>277</v>
      </c>
      <c r="Q18468">
        <v>59526</v>
      </c>
      <c r="R18468" t="s">
        <v>278</v>
      </c>
      <c r="S18468" t="s">
        <v>44</v>
      </c>
      <c r="T18468" t="s">
        <v>45</v>
      </c>
      <c r="U18468">
        <v>2100002519353</v>
      </c>
      <c r="V18468">
        <v>10249258469715</v>
      </c>
      <c r="W18468">
        <v>2</v>
      </c>
    </row>
    <row r="18469" spans="1:23">
      <c r="A18469">
        <v>29</v>
      </c>
      <c r="B18469" s="1">
        <v>45128</v>
      </c>
      <c r="C18469" t="s">
        <v>33</v>
      </c>
      <c r="D18469" t="s">
        <v>76</v>
      </c>
      <c r="E18469" t="s">
        <v>4</v>
      </c>
      <c r="F18469" t="s">
        <v>35</v>
      </c>
      <c r="G18469" t="s">
        <v>36</v>
      </c>
      <c r="H18469" t="s">
        <v>37</v>
      </c>
      <c r="I18469" t="s">
        <v>53</v>
      </c>
      <c r="J18469" t="s">
        <v>47</v>
      </c>
      <c r="K18469" s="2">
        <v>3000</v>
      </c>
      <c r="L18469">
        <v>1000</v>
      </c>
      <c r="M18469" t="s">
        <v>40</v>
      </c>
      <c r="N18469" t="s">
        <v>41</v>
      </c>
      <c r="O18469" t="s">
        <v>54</v>
      </c>
      <c r="P18469" t="s">
        <v>10</v>
      </c>
      <c r="Q18469">
        <v>14788101</v>
      </c>
      <c r="R18469" t="s">
        <v>399</v>
      </c>
      <c r="S18469" t="s">
        <v>44</v>
      </c>
      <c r="T18469" t="s">
        <v>45</v>
      </c>
      <c r="U18469">
        <v>1100002940569</v>
      </c>
      <c r="V18469">
        <v>10249409878960</v>
      </c>
      <c r="W18469">
        <v>3</v>
      </c>
    </row>
    <row r="18470" spans="1:23">
      <c r="A18470">
        <v>29</v>
      </c>
      <c r="B18470" s="1">
        <v>45126</v>
      </c>
      <c r="C18470" t="s">
        <v>33</v>
      </c>
      <c r="D18470" t="s">
        <v>52</v>
      </c>
      <c r="E18470" t="s">
        <v>3</v>
      </c>
      <c r="F18470" t="s">
        <v>57</v>
      </c>
      <c r="G18470" t="s">
        <v>36</v>
      </c>
      <c r="H18470" t="s">
        <v>37</v>
      </c>
      <c r="I18470" t="s">
        <v>53</v>
      </c>
      <c r="J18470" t="s">
        <v>58</v>
      </c>
      <c r="K18470" s="2">
        <v>3860</v>
      </c>
      <c r="L18470">
        <v>3860</v>
      </c>
      <c r="M18470" t="s">
        <v>40</v>
      </c>
      <c r="N18470" t="s">
        <v>41</v>
      </c>
      <c r="O18470" t="s">
        <v>42</v>
      </c>
      <c r="P18470" t="s">
        <v>5</v>
      </c>
      <c r="Q18470">
        <v>8027442</v>
      </c>
      <c r="R18470" t="s">
        <v>616</v>
      </c>
      <c r="S18470" t="s">
        <v>44</v>
      </c>
      <c r="T18470" t="s">
        <v>45</v>
      </c>
      <c r="U18470">
        <v>19100002630159</v>
      </c>
      <c r="V18470">
        <v>10249296472251</v>
      </c>
      <c r="W18470">
        <v>1</v>
      </c>
    </row>
    <row r="18471" spans="1:23">
      <c r="A18471">
        <v>29</v>
      </c>
      <c r="B18471" s="1">
        <v>45124</v>
      </c>
      <c r="C18471" t="s">
        <v>33</v>
      </c>
      <c r="D18471" t="s">
        <v>56</v>
      </c>
      <c r="E18471" t="s">
        <v>4</v>
      </c>
      <c r="F18471" t="s">
        <v>35</v>
      </c>
      <c r="G18471" t="s">
        <v>36</v>
      </c>
      <c r="H18471" t="s">
        <v>37</v>
      </c>
      <c r="I18471" t="s">
        <v>53</v>
      </c>
      <c r="J18471" t="s">
        <v>39</v>
      </c>
      <c r="K18471" s="2">
        <v>3020</v>
      </c>
      <c r="L18471">
        <v>3020</v>
      </c>
      <c r="M18471" t="s">
        <v>40</v>
      </c>
      <c r="N18471" t="s">
        <v>41</v>
      </c>
      <c r="O18471" t="s">
        <v>54</v>
      </c>
      <c r="P18471" t="s">
        <v>10</v>
      </c>
      <c r="Q18471">
        <v>3120732</v>
      </c>
      <c r="R18471" t="s">
        <v>86</v>
      </c>
      <c r="S18471" t="s">
        <v>44</v>
      </c>
      <c r="T18471" t="s">
        <v>45</v>
      </c>
      <c r="U18471">
        <v>22100002285868</v>
      </c>
      <c r="V18471">
        <v>10249175796580</v>
      </c>
      <c r="W18471">
        <v>1</v>
      </c>
    </row>
    <row r="18472" spans="1:23">
      <c r="A18472">
        <v>29</v>
      </c>
      <c r="B18472" s="1">
        <v>45128</v>
      </c>
      <c r="C18472" t="s">
        <v>33</v>
      </c>
      <c r="D18472" t="s">
        <v>52</v>
      </c>
      <c r="E18472" t="s">
        <v>4</v>
      </c>
      <c r="F18472" t="s">
        <v>35</v>
      </c>
      <c r="G18472" t="s">
        <v>36</v>
      </c>
      <c r="H18472" t="s">
        <v>37</v>
      </c>
      <c r="I18472" t="s">
        <v>96</v>
      </c>
      <c r="J18472" t="s">
        <v>58</v>
      </c>
      <c r="K18472" s="2">
        <v>13280</v>
      </c>
      <c r="L18472">
        <v>3320</v>
      </c>
      <c r="M18472" t="s">
        <v>40</v>
      </c>
      <c r="N18472" t="s">
        <v>41</v>
      </c>
      <c r="O18472" t="s">
        <v>42</v>
      </c>
      <c r="P18472" t="s">
        <v>5</v>
      </c>
      <c r="Q18472">
        <v>11872787</v>
      </c>
      <c r="R18472" t="s">
        <v>585</v>
      </c>
      <c r="S18472" t="s">
        <v>44</v>
      </c>
      <c r="T18472" t="s">
        <v>45</v>
      </c>
      <c r="U18472">
        <v>21100002801576</v>
      </c>
      <c r="V18472">
        <v>10249353104605</v>
      </c>
      <c r="W18472">
        <v>4</v>
      </c>
    </row>
    <row r="18473" spans="1:23">
      <c r="A18473">
        <v>29</v>
      </c>
      <c r="B18473" s="1">
        <v>45124</v>
      </c>
      <c r="C18473" t="s">
        <v>33</v>
      </c>
      <c r="D18473" t="s">
        <v>178</v>
      </c>
      <c r="E18473" t="s">
        <v>4</v>
      </c>
      <c r="F18473" t="s">
        <v>35</v>
      </c>
      <c r="G18473" t="s">
        <v>36</v>
      </c>
      <c r="H18473" t="s">
        <v>37</v>
      </c>
      <c r="I18473" t="s">
        <v>90</v>
      </c>
      <c r="J18473" t="s">
        <v>47</v>
      </c>
      <c r="K18473" s="2">
        <v>1580</v>
      </c>
      <c r="L18473">
        <v>1580</v>
      </c>
      <c r="M18473" t="s">
        <v>155</v>
      </c>
      <c r="N18473" t="s">
        <v>156</v>
      </c>
      <c r="O18473" t="s">
        <v>157</v>
      </c>
      <c r="P18473" t="s">
        <v>158</v>
      </c>
      <c r="Q18473">
        <v>23741898</v>
      </c>
      <c r="R18473" t="s">
        <v>604</v>
      </c>
      <c r="S18473" t="s">
        <v>44</v>
      </c>
      <c r="T18473" t="s">
        <v>45</v>
      </c>
      <c r="U18473">
        <v>13100002296376</v>
      </c>
      <c r="V18473">
        <v>10249179795746</v>
      </c>
      <c r="W18473">
        <v>1</v>
      </c>
    </row>
    <row r="18474" spans="1:23">
      <c r="A18474">
        <v>29</v>
      </c>
      <c r="B18474" s="1">
        <v>45123</v>
      </c>
      <c r="C18474" t="s">
        <v>33</v>
      </c>
      <c r="D18474" t="s">
        <v>279</v>
      </c>
      <c r="E18474" t="s">
        <v>4</v>
      </c>
      <c r="F18474" t="s">
        <v>35</v>
      </c>
      <c r="G18474" t="s">
        <v>36</v>
      </c>
      <c r="H18474" t="s">
        <v>37</v>
      </c>
      <c r="I18474" t="s">
        <v>38</v>
      </c>
      <c r="J18474" t="s">
        <v>47</v>
      </c>
      <c r="K18474" s="2">
        <v>10000</v>
      </c>
      <c r="L18474">
        <v>10000</v>
      </c>
      <c r="M18474" t="s">
        <v>48</v>
      </c>
      <c r="N18474" t="s">
        <v>49</v>
      </c>
      <c r="O18474" t="s">
        <v>50</v>
      </c>
      <c r="P18474" t="s">
        <v>6</v>
      </c>
      <c r="Q18474">
        <v>23404279</v>
      </c>
      <c r="R18474" t="s">
        <v>1331</v>
      </c>
      <c r="S18474" t="s">
        <v>44</v>
      </c>
      <c r="T18474" t="s">
        <v>45</v>
      </c>
      <c r="U18474">
        <v>10100002252143</v>
      </c>
      <c r="V18474">
        <v>10249159623150</v>
      </c>
      <c r="W18474">
        <v>1</v>
      </c>
    </row>
    <row r="18475" spans="1:23">
      <c r="A18475">
        <v>29</v>
      </c>
      <c r="B18475" s="1">
        <v>45127</v>
      </c>
      <c r="C18475" t="s">
        <v>33</v>
      </c>
      <c r="D18475" t="s">
        <v>76</v>
      </c>
      <c r="E18475" t="s">
        <v>3</v>
      </c>
      <c r="F18475" t="s">
        <v>62</v>
      </c>
      <c r="G18475" t="s">
        <v>36</v>
      </c>
      <c r="H18475" t="s">
        <v>37</v>
      </c>
      <c r="I18475" t="s">
        <v>38</v>
      </c>
      <c r="J18475" t="s">
        <v>58</v>
      </c>
      <c r="K18475" s="2">
        <v>6320</v>
      </c>
      <c r="L18475">
        <v>3160</v>
      </c>
      <c r="M18475" t="s">
        <v>40</v>
      </c>
      <c r="N18475" t="s">
        <v>41</v>
      </c>
      <c r="O18475" t="s">
        <v>42</v>
      </c>
      <c r="P18475" t="s">
        <v>8</v>
      </c>
      <c r="Q18475">
        <v>31346373</v>
      </c>
      <c r="R18475" t="s">
        <v>519</v>
      </c>
      <c r="S18475" t="s">
        <v>44</v>
      </c>
      <c r="T18475" t="s">
        <v>45</v>
      </c>
      <c r="U18475">
        <v>27100002807057</v>
      </c>
      <c r="V18475">
        <v>10249360375612</v>
      </c>
      <c r="W18475">
        <v>2</v>
      </c>
    </row>
    <row r="18476" spans="1:23">
      <c r="A18476">
        <v>29</v>
      </c>
      <c r="B18476" s="1">
        <v>45129</v>
      </c>
      <c r="C18476" t="s">
        <v>33</v>
      </c>
      <c r="D18476" t="s">
        <v>52</v>
      </c>
      <c r="E18476" t="s">
        <v>3</v>
      </c>
      <c r="F18476" t="s">
        <v>57</v>
      </c>
      <c r="G18476" t="s">
        <v>36</v>
      </c>
      <c r="H18476" t="s">
        <v>37</v>
      </c>
      <c r="I18476" t="s">
        <v>53</v>
      </c>
      <c r="J18476" t="s">
        <v>39</v>
      </c>
      <c r="K18476" s="2">
        <v>1870</v>
      </c>
      <c r="L18476">
        <v>1870</v>
      </c>
      <c r="M18476" t="s">
        <v>40</v>
      </c>
      <c r="N18476" t="s">
        <v>41</v>
      </c>
      <c r="O18476" t="s">
        <v>59</v>
      </c>
      <c r="P18476" t="s">
        <v>9</v>
      </c>
      <c r="Q18476">
        <v>10790590</v>
      </c>
      <c r="R18476" t="s">
        <v>63</v>
      </c>
      <c r="S18476" t="s">
        <v>44</v>
      </c>
      <c r="T18476" t="s">
        <v>45</v>
      </c>
      <c r="U18476">
        <v>4100003018468</v>
      </c>
      <c r="V18476">
        <v>10249432398170</v>
      </c>
      <c r="W18476">
        <v>1</v>
      </c>
    </row>
    <row r="18477" spans="1:23">
      <c r="A18477">
        <v>29</v>
      </c>
      <c r="B18477" s="1">
        <v>45127</v>
      </c>
      <c r="C18477" t="s">
        <v>33</v>
      </c>
      <c r="D18477" t="s">
        <v>76</v>
      </c>
      <c r="E18477" t="s">
        <v>3</v>
      </c>
      <c r="F18477" t="s">
        <v>35</v>
      </c>
      <c r="G18477" t="s">
        <v>36</v>
      </c>
      <c r="H18477" t="s">
        <v>37</v>
      </c>
      <c r="I18477" t="s">
        <v>53</v>
      </c>
      <c r="J18477" t="s">
        <v>58</v>
      </c>
      <c r="K18477" s="2">
        <v>1030</v>
      </c>
      <c r="L18477">
        <v>1030</v>
      </c>
      <c r="M18477" t="s">
        <v>40</v>
      </c>
      <c r="N18477" t="s">
        <v>41</v>
      </c>
      <c r="O18477" t="s">
        <v>42</v>
      </c>
      <c r="P18477" t="s">
        <v>557</v>
      </c>
      <c r="Q18477">
        <v>451469</v>
      </c>
      <c r="R18477" t="s">
        <v>558</v>
      </c>
      <c r="S18477" t="s">
        <v>44</v>
      </c>
      <c r="T18477" t="s">
        <v>45</v>
      </c>
      <c r="U18477">
        <v>9100002733458</v>
      </c>
      <c r="V18477">
        <v>10249334083925</v>
      </c>
      <c r="W18477">
        <v>1</v>
      </c>
    </row>
    <row r="18478" spans="1:23">
      <c r="A18478">
        <v>29</v>
      </c>
      <c r="B18478" s="1">
        <v>45129</v>
      </c>
      <c r="C18478" t="s">
        <v>33</v>
      </c>
      <c r="D18478" t="s">
        <v>89</v>
      </c>
      <c r="E18478" t="s">
        <v>4</v>
      </c>
      <c r="F18478" t="s">
        <v>35</v>
      </c>
      <c r="G18478" t="s">
        <v>36</v>
      </c>
      <c r="H18478" t="s">
        <v>37</v>
      </c>
      <c r="I18478" t="s">
        <v>38</v>
      </c>
      <c r="J18478" t="s">
        <v>82</v>
      </c>
      <c r="K18478" s="2">
        <v>2958</v>
      </c>
      <c r="L18478">
        <v>2958</v>
      </c>
      <c r="M18478" t="s">
        <v>64</v>
      </c>
      <c r="N18478" t="s">
        <v>117</v>
      </c>
      <c r="O18478" t="s">
        <v>66</v>
      </c>
      <c r="P18478" t="s">
        <v>67</v>
      </c>
      <c r="Q18478">
        <v>31498536</v>
      </c>
      <c r="R18478" t="s">
        <v>3471</v>
      </c>
      <c r="S18478" t="s">
        <v>44</v>
      </c>
      <c r="T18478" t="s">
        <v>45</v>
      </c>
      <c r="U18478">
        <v>7100003068960</v>
      </c>
      <c r="V18478">
        <v>10249447878110</v>
      </c>
      <c r="W18478">
        <v>1</v>
      </c>
    </row>
    <row r="18479" spans="1:23">
      <c r="A18479">
        <v>29</v>
      </c>
      <c r="B18479" s="1">
        <v>45129</v>
      </c>
      <c r="C18479" t="s">
        <v>33</v>
      </c>
      <c r="D18479" t="s">
        <v>530</v>
      </c>
      <c r="E18479" t="s">
        <v>3</v>
      </c>
      <c r="F18479" t="s">
        <v>35</v>
      </c>
      <c r="G18479" t="s">
        <v>36</v>
      </c>
      <c r="H18479" t="s">
        <v>37</v>
      </c>
      <c r="I18479" t="s">
        <v>53</v>
      </c>
      <c r="J18479" t="s">
        <v>58</v>
      </c>
      <c r="K18479" s="2">
        <v>1550</v>
      </c>
      <c r="L18479">
        <v>1550</v>
      </c>
      <c r="M18479" t="s">
        <v>40</v>
      </c>
      <c r="N18479" t="s">
        <v>41</v>
      </c>
      <c r="O18479" t="s">
        <v>42</v>
      </c>
      <c r="P18479" t="s">
        <v>8</v>
      </c>
      <c r="Q18479">
        <v>17493706</v>
      </c>
      <c r="R18479" t="s">
        <v>565</v>
      </c>
      <c r="S18479" t="s">
        <v>44</v>
      </c>
      <c r="T18479" t="s">
        <v>45</v>
      </c>
      <c r="U18479">
        <v>20100003097320</v>
      </c>
      <c r="V18479">
        <v>10249463943670</v>
      </c>
      <c r="W18479">
        <v>1</v>
      </c>
    </row>
    <row r="18480" spans="1:23">
      <c r="A18480">
        <v>29</v>
      </c>
      <c r="B18480" s="1">
        <v>45127</v>
      </c>
      <c r="C18480" t="s">
        <v>33</v>
      </c>
      <c r="D18480" t="s">
        <v>199</v>
      </c>
      <c r="E18480" t="s">
        <v>3</v>
      </c>
      <c r="F18480" t="s">
        <v>35</v>
      </c>
      <c r="G18480" t="s">
        <v>36</v>
      </c>
      <c r="H18480" t="s">
        <v>37</v>
      </c>
      <c r="I18480" t="s">
        <v>53</v>
      </c>
      <c r="J18480" t="s">
        <v>104</v>
      </c>
      <c r="K18480" s="2">
        <v>1450</v>
      </c>
      <c r="L18480">
        <v>1450</v>
      </c>
      <c r="M18480" t="s">
        <v>291</v>
      </c>
      <c r="N18480" t="s">
        <v>589</v>
      </c>
      <c r="O18480" t="s">
        <v>895</v>
      </c>
      <c r="P18480" t="s">
        <v>896</v>
      </c>
      <c r="Q18480">
        <v>36832795</v>
      </c>
      <c r="R18480" t="s">
        <v>3472</v>
      </c>
      <c r="S18480" t="s">
        <v>44</v>
      </c>
      <c r="T18480" t="s">
        <v>45</v>
      </c>
      <c r="U18480">
        <v>3100001859825</v>
      </c>
      <c r="V18480">
        <v>10249326426054</v>
      </c>
      <c r="W18480">
        <v>1</v>
      </c>
    </row>
    <row r="18481" spans="1:23">
      <c r="A18481">
        <v>29</v>
      </c>
      <c r="B18481" s="1">
        <v>45128</v>
      </c>
      <c r="C18481" t="s">
        <v>33</v>
      </c>
      <c r="D18481" t="s">
        <v>61</v>
      </c>
      <c r="E18481" t="s">
        <v>4</v>
      </c>
      <c r="F18481" t="s">
        <v>57</v>
      </c>
      <c r="G18481" t="s">
        <v>36</v>
      </c>
      <c r="H18481" t="s">
        <v>37</v>
      </c>
      <c r="I18481" t="s">
        <v>38</v>
      </c>
      <c r="J18481" t="s">
        <v>82</v>
      </c>
      <c r="K18481" s="2">
        <v>4040</v>
      </c>
      <c r="L18481">
        <v>4040</v>
      </c>
      <c r="M18481" t="s">
        <v>48</v>
      </c>
      <c r="N18481" t="s">
        <v>49</v>
      </c>
      <c r="O18481" t="s">
        <v>50</v>
      </c>
      <c r="P18481" t="s">
        <v>11</v>
      </c>
      <c r="Q18481">
        <v>10858883</v>
      </c>
      <c r="R18481" t="s">
        <v>1409</v>
      </c>
      <c r="S18481" t="s">
        <v>44</v>
      </c>
      <c r="T18481" t="s">
        <v>45</v>
      </c>
      <c r="U18481">
        <v>8100002899051</v>
      </c>
      <c r="V18481">
        <v>10249389503754</v>
      </c>
      <c r="W18481">
        <v>1</v>
      </c>
    </row>
    <row r="18482" spans="1:23">
      <c r="A18482">
        <v>29</v>
      </c>
      <c r="B18482" s="1">
        <v>45125</v>
      </c>
      <c r="C18482" t="s">
        <v>33</v>
      </c>
      <c r="D18482" t="s">
        <v>111</v>
      </c>
      <c r="E18482" t="s">
        <v>4</v>
      </c>
      <c r="F18482" t="s">
        <v>62</v>
      </c>
      <c r="G18482" t="s">
        <v>36</v>
      </c>
      <c r="H18482" t="s">
        <v>37</v>
      </c>
      <c r="I18482" t="s">
        <v>53</v>
      </c>
      <c r="J18482" t="s">
        <v>39</v>
      </c>
      <c r="K18482" s="2">
        <v>1500</v>
      </c>
      <c r="L18482">
        <v>1500</v>
      </c>
      <c r="M18482" t="s">
        <v>40</v>
      </c>
      <c r="N18482" t="s">
        <v>41</v>
      </c>
      <c r="O18482" t="s">
        <v>42</v>
      </c>
      <c r="P18482" t="s">
        <v>124</v>
      </c>
      <c r="Q18482">
        <v>33471355</v>
      </c>
      <c r="R18482" t="s">
        <v>409</v>
      </c>
      <c r="S18482" t="s">
        <v>44</v>
      </c>
      <c r="T18482" t="s">
        <v>45</v>
      </c>
      <c r="U18482">
        <v>24100002472678</v>
      </c>
      <c r="V18482">
        <v>10249241548361</v>
      </c>
      <c r="W18482">
        <v>1</v>
      </c>
    </row>
    <row r="18483" spans="1:23">
      <c r="A18483">
        <v>29</v>
      </c>
      <c r="B18483" s="1">
        <v>45125</v>
      </c>
      <c r="C18483" t="s">
        <v>33</v>
      </c>
      <c r="D18483" t="s">
        <v>61</v>
      </c>
      <c r="E18483" t="s">
        <v>3</v>
      </c>
      <c r="F18483" t="s">
        <v>35</v>
      </c>
      <c r="G18483" t="s">
        <v>36</v>
      </c>
      <c r="H18483" t="s">
        <v>37</v>
      </c>
      <c r="I18483" t="s">
        <v>38</v>
      </c>
      <c r="J18483" t="s">
        <v>58</v>
      </c>
      <c r="K18483" s="2">
        <v>4190</v>
      </c>
      <c r="L18483">
        <v>4190</v>
      </c>
      <c r="M18483" t="s">
        <v>240</v>
      </c>
      <c r="N18483" t="s">
        <v>241</v>
      </c>
      <c r="O18483" t="s">
        <v>242</v>
      </c>
      <c r="P18483" t="s">
        <v>243</v>
      </c>
      <c r="Q18483">
        <v>22178844</v>
      </c>
      <c r="R18483" t="s">
        <v>506</v>
      </c>
      <c r="S18483" t="s">
        <v>44</v>
      </c>
      <c r="T18483" t="s">
        <v>45</v>
      </c>
      <c r="U18483">
        <v>31100002427794</v>
      </c>
      <c r="V18483">
        <v>10249220358856</v>
      </c>
      <c r="W18483">
        <v>1</v>
      </c>
    </row>
    <row r="18484" spans="1:23">
      <c r="A18484">
        <v>29</v>
      </c>
      <c r="B18484" s="1">
        <v>45123</v>
      </c>
      <c r="C18484" t="s">
        <v>33</v>
      </c>
      <c r="D18484" t="s">
        <v>61</v>
      </c>
      <c r="E18484" t="s">
        <v>3</v>
      </c>
      <c r="F18484" t="s">
        <v>62</v>
      </c>
      <c r="G18484" t="s">
        <v>36</v>
      </c>
      <c r="H18484" t="s">
        <v>37</v>
      </c>
      <c r="I18484" t="s">
        <v>38</v>
      </c>
      <c r="J18484" t="s">
        <v>47</v>
      </c>
      <c r="K18484" s="2">
        <v>4000</v>
      </c>
      <c r="L18484">
        <v>4000</v>
      </c>
      <c r="M18484" t="s">
        <v>48</v>
      </c>
      <c r="N18484" t="s">
        <v>49</v>
      </c>
      <c r="O18484" t="s">
        <v>50</v>
      </c>
      <c r="P18484" t="s">
        <v>11</v>
      </c>
      <c r="Q18484">
        <v>10054436</v>
      </c>
      <c r="R18484" t="s">
        <v>688</v>
      </c>
      <c r="S18484" t="s">
        <v>44</v>
      </c>
      <c r="T18484" t="s">
        <v>45</v>
      </c>
      <c r="U18484">
        <v>12100002223688</v>
      </c>
      <c r="V18484">
        <v>10249150482056</v>
      </c>
      <c r="W18484">
        <v>1</v>
      </c>
    </row>
    <row r="18485" spans="1:23">
      <c r="A18485">
        <v>29</v>
      </c>
      <c r="B18485" s="1">
        <v>45129</v>
      </c>
      <c r="C18485" t="s">
        <v>33</v>
      </c>
      <c r="D18485" t="s">
        <v>76</v>
      </c>
      <c r="E18485" t="s">
        <v>4</v>
      </c>
      <c r="F18485" t="s">
        <v>35</v>
      </c>
      <c r="G18485" t="s">
        <v>36</v>
      </c>
      <c r="H18485" t="s">
        <v>37</v>
      </c>
      <c r="I18485" t="s">
        <v>38</v>
      </c>
      <c r="J18485" t="s">
        <v>39</v>
      </c>
      <c r="K18485" s="2">
        <v>4230</v>
      </c>
      <c r="L18485">
        <v>4230</v>
      </c>
      <c r="M18485" t="s">
        <v>40</v>
      </c>
      <c r="N18485" t="s">
        <v>41</v>
      </c>
      <c r="O18485" t="s">
        <v>59</v>
      </c>
      <c r="P18485" t="s">
        <v>7</v>
      </c>
      <c r="Q18485">
        <v>10789968</v>
      </c>
      <c r="R18485" t="s">
        <v>289</v>
      </c>
      <c r="S18485" t="s">
        <v>44</v>
      </c>
      <c r="T18485" t="s">
        <v>45</v>
      </c>
      <c r="U18485">
        <v>25100003043160</v>
      </c>
      <c r="V18485">
        <v>10249443658952</v>
      </c>
      <c r="W18485">
        <v>1</v>
      </c>
    </row>
    <row r="18486" spans="1:23">
      <c r="A18486">
        <v>29</v>
      </c>
      <c r="B18486" s="1">
        <v>45126</v>
      </c>
      <c r="C18486" t="s">
        <v>33</v>
      </c>
      <c r="D18486" t="s">
        <v>279</v>
      </c>
      <c r="E18486" t="s">
        <v>4</v>
      </c>
      <c r="F18486" t="s">
        <v>35</v>
      </c>
      <c r="G18486" t="s">
        <v>36</v>
      </c>
      <c r="H18486" t="s">
        <v>37</v>
      </c>
      <c r="I18486" t="s">
        <v>38</v>
      </c>
      <c r="J18486" t="s">
        <v>47</v>
      </c>
      <c r="K18486" s="2">
        <v>10005</v>
      </c>
      <c r="L18486">
        <v>10005</v>
      </c>
      <c r="M18486" t="s">
        <v>48</v>
      </c>
      <c r="N18486" t="s">
        <v>49</v>
      </c>
      <c r="O18486" t="s">
        <v>50</v>
      </c>
      <c r="P18486" t="s">
        <v>6</v>
      </c>
      <c r="Q18486">
        <v>17095123</v>
      </c>
      <c r="R18486" t="s">
        <v>682</v>
      </c>
      <c r="S18486" t="s">
        <v>44</v>
      </c>
      <c r="T18486" t="s">
        <v>45</v>
      </c>
      <c r="U18486">
        <v>3100002676408</v>
      </c>
      <c r="V18486">
        <v>10249317323114</v>
      </c>
      <c r="W18486">
        <v>1</v>
      </c>
    </row>
    <row r="18487" spans="1:23">
      <c r="A18487">
        <v>29</v>
      </c>
      <c r="B18487" s="1">
        <v>45123</v>
      </c>
      <c r="C18487" t="s">
        <v>33</v>
      </c>
      <c r="D18487" t="s">
        <v>34</v>
      </c>
      <c r="E18487" t="s">
        <v>4</v>
      </c>
      <c r="F18487" t="s">
        <v>35</v>
      </c>
      <c r="G18487" t="s">
        <v>36</v>
      </c>
      <c r="H18487" t="s">
        <v>37</v>
      </c>
      <c r="I18487" t="s">
        <v>53</v>
      </c>
      <c r="J18487" t="s">
        <v>39</v>
      </c>
      <c r="K18487" s="2">
        <v>1500</v>
      </c>
      <c r="L18487">
        <v>1500</v>
      </c>
      <c r="M18487" t="s">
        <v>40</v>
      </c>
      <c r="N18487" t="s">
        <v>41</v>
      </c>
      <c r="O18487" t="s">
        <v>42</v>
      </c>
      <c r="P18487" t="s">
        <v>124</v>
      </c>
      <c r="Q18487">
        <v>33471355</v>
      </c>
      <c r="R18487" t="s">
        <v>409</v>
      </c>
      <c r="S18487" t="s">
        <v>44</v>
      </c>
      <c r="T18487" t="s">
        <v>45</v>
      </c>
      <c r="U18487">
        <v>3100002177355</v>
      </c>
      <c r="V18487">
        <v>10249128964631</v>
      </c>
      <c r="W18487">
        <v>1</v>
      </c>
    </row>
    <row r="18488" spans="1:23">
      <c r="A18488">
        <v>29</v>
      </c>
      <c r="B18488" s="1">
        <v>45126</v>
      </c>
      <c r="C18488" t="s">
        <v>33</v>
      </c>
      <c r="D18488" t="s">
        <v>52</v>
      </c>
      <c r="E18488" t="s">
        <v>4</v>
      </c>
      <c r="F18488" t="s">
        <v>35</v>
      </c>
      <c r="G18488" t="s">
        <v>36</v>
      </c>
      <c r="H18488" t="s">
        <v>37</v>
      </c>
      <c r="I18488" t="s">
        <v>96</v>
      </c>
      <c r="J18488" t="s">
        <v>39</v>
      </c>
      <c r="K18488" s="2">
        <v>13080</v>
      </c>
      <c r="L18488">
        <v>3270</v>
      </c>
      <c r="M18488" t="s">
        <v>40</v>
      </c>
      <c r="N18488" t="s">
        <v>41</v>
      </c>
      <c r="O18488" t="s">
        <v>42</v>
      </c>
      <c r="P18488" t="s">
        <v>5</v>
      </c>
      <c r="Q18488">
        <v>108922</v>
      </c>
      <c r="R18488" t="s">
        <v>168</v>
      </c>
      <c r="S18488" t="s">
        <v>44</v>
      </c>
      <c r="T18488" t="s">
        <v>45</v>
      </c>
      <c r="U18488">
        <v>25100002555326</v>
      </c>
      <c r="V18488">
        <v>10249268475250</v>
      </c>
      <c r="W18488">
        <v>4</v>
      </c>
    </row>
    <row r="18489" spans="1:23">
      <c r="A18489">
        <v>29</v>
      </c>
      <c r="B18489" s="1">
        <v>45123</v>
      </c>
      <c r="C18489" t="s">
        <v>33</v>
      </c>
      <c r="D18489" t="s">
        <v>61</v>
      </c>
      <c r="E18489" t="s">
        <v>4</v>
      </c>
      <c r="F18489" t="s">
        <v>35</v>
      </c>
      <c r="G18489" t="s">
        <v>36</v>
      </c>
      <c r="H18489" t="s">
        <v>37</v>
      </c>
      <c r="I18489" t="s">
        <v>38</v>
      </c>
      <c r="J18489" t="s">
        <v>58</v>
      </c>
      <c r="K18489" s="2">
        <v>4210</v>
      </c>
      <c r="L18489">
        <v>4210</v>
      </c>
      <c r="M18489" t="s">
        <v>240</v>
      </c>
      <c r="N18489" t="s">
        <v>241</v>
      </c>
      <c r="O18489" t="s">
        <v>242</v>
      </c>
      <c r="P18489" t="s">
        <v>243</v>
      </c>
      <c r="Q18489">
        <v>7644366</v>
      </c>
      <c r="R18489" t="s">
        <v>1234</v>
      </c>
      <c r="S18489" t="s">
        <v>44</v>
      </c>
      <c r="T18489" t="s">
        <v>45</v>
      </c>
      <c r="U18489">
        <v>22100002218132</v>
      </c>
      <c r="V18489">
        <v>10249151031405</v>
      </c>
      <c r="W18489">
        <v>1</v>
      </c>
    </row>
    <row r="18490" spans="1:23">
      <c r="A18490">
        <v>29</v>
      </c>
      <c r="B18490" s="1">
        <v>45128</v>
      </c>
      <c r="C18490" t="s">
        <v>33</v>
      </c>
      <c r="D18490" t="s">
        <v>193</v>
      </c>
      <c r="E18490" t="s">
        <v>3</v>
      </c>
      <c r="F18490" t="s">
        <v>35</v>
      </c>
      <c r="G18490" t="s">
        <v>36</v>
      </c>
      <c r="H18490" t="s">
        <v>37</v>
      </c>
      <c r="I18490" t="s">
        <v>38</v>
      </c>
      <c r="J18490" t="s">
        <v>58</v>
      </c>
      <c r="K18490" s="2">
        <v>10000</v>
      </c>
      <c r="L18490">
        <v>10000</v>
      </c>
      <c r="M18490" t="s">
        <v>48</v>
      </c>
      <c r="N18490" t="s">
        <v>49</v>
      </c>
      <c r="O18490" t="s">
        <v>50</v>
      </c>
      <c r="P18490" t="s">
        <v>6</v>
      </c>
      <c r="Q18490">
        <v>14282024</v>
      </c>
      <c r="R18490" t="s">
        <v>79</v>
      </c>
      <c r="S18490" t="s">
        <v>44</v>
      </c>
      <c r="T18490" t="s">
        <v>45</v>
      </c>
      <c r="U18490">
        <v>2100002891110</v>
      </c>
      <c r="V18490">
        <v>10249391929615</v>
      </c>
      <c r="W18490">
        <v>1</v>
      </c>
    </row>
    <row r="18491" spans="1:23">
      <c r="A18491">
        <v>29</v>
      </c>
      <c r="B18491" s="1">
        <v>45126</v>
      </c>
      <c r="C18491" t="s">
        <v>33</v>
      </c>
      <c r="D18491" t="s">
        <v>56</v>
      </c>
      <c r="E18491" t="s">
        <v>4</v>
      </c>
      <c r="F18491" t="s">
        <v>35</v>
      </c>
      <c r="G18491" t="s">
        <v>36</v>
      </c>
      <c r="H18491" t="s">
        <v>37</v>
      </c>
      <c r="I18491" t="s">
        <v>53</v>
      </c>
      <c r="J18491" t="s">
        <v>47</v>
      </c>
      <c r="K18491" s="2">
        <v>2240</v>
      </c>
      <c r="L18491">
        <v>2240</v>
      </c>
      <c r="M18491" t="s">
        <v>40</v>
      </c>
      <c r="N18491" t="s">
        <v>41</v>
      </c>
      <c r="O18491" t="s">
        <v>59</v>
      </c>
      <c r="P18491" t="s">
        <v>7</v>
      </c>
      <c r="Q18491">
        <v>34314469</v>
      </c>
      <c r="R18491" t="s">
        <v>722</v>
      </c>
      <c r="S18491" t="s">
        <v>44</v>
      </c>
      <c r="T18491" t="s">
        <v>45</v>
      </c>
      <c r="U18491">
        <v>15100002705912</v>
      </c>
      <c r="V18491">
        <v>10249321614431</v>
      </c>
      <c r="W18491">
        <v>1</v>
      </c>
    </row>
    <row r="18492" spans="1:23">
      <c r="A18492">
        <v>29</v>
      </c>
      <c r="B18492" s="1">
        <v>45129</v>
      </c>
      <c r="C18492" t="s">
        <v>33</v>
      </c>
      <c r="D18492" t="s">
        <v>76</v>
      </c>
      <c r="E18492" t="s">
        <v>3</v>
      </c>
      <c r="F18492" t="s">
        <v>62</v>
      </c>
      <c r="G18492" t="s">
        <v>36</v>
      </c>
      <c r="H18492" t="s">
        <v>37</v>
      </c>
      <c r="I18492" t="s">
        <v>53</v>
      </c>
      <c r="J18492" t="s">
        <v>39</v>
      </c>
      <c r="K18492" s="2">
        <v>2180</v>
      </c>
      <c r="L18492">
        <v>1090</v>
      </c>
      <c r="M18492" t="s">
        <v>40</v>
      </c>
      <c r="N18492" t="s">
        <v>41</v>
      </c>
      <c r="O18492" t="s">
        <v>54</v>
      </c>
      <c r="P18492" t="s">
        <v>10</v>
      </c>
      <c r="Q18492">
        <v>31158380</v>
      </c>
      <c r="R18492" t="s">
        <v>160</v>
      </c>
      <c r="S18492" t="s">
        <v>44</v>
      </c>
      <c r="T18492" t="s">
        <v>45</v>
      </c>
      <c r="U18492">
        <v>16100003042472</v>
      </c>
      <c r="V18492">
        <v>10249443810885</v>
      </c>
      <c r="W18492">
        <v>2</v>
      </c>
    </row>
    <row r="18493" spans="1:23">
      <c r="A18493">
        <v>29</v>
      </c>
      <c r="B18493" s="1">
        <v>45127</v>
      </c>
      <c r="C18493" t="s">
        <v>33</v>
      </c>
      <c r="D18493" t="s">
        <v>69</v>
      </c>
      <c r="E18493" t="s">
        <v>4</v>
      </c>
      <c r="F18493" t="s">
        <v>62</v>
      </c>
      <c r="G18493" t="s">
        <v>36</v>
      </c>
      <c r="H18493" t="s">
        <v>37</v>
      </c>
      <c r="I18493" t="s">
        <v>38</v>
      </c>
      <c r="J18493" t="s">
        <v>58</v>
      </c>
      <c r="K18493" s="2">
        <v>5060</v>
      </c>
      <c r="L18493">
        <v>5060</v>
      </c>
      <c r="M18493" t="s">
        <v>40</v>
      </c>
      <c r="N18493" t="s">
        <v>41</v>
      </c>
      <c r="O18493" t="s">
        <v>59</v>
      </c>
      <c r="P18493" t="s">
        <v>7</v>
      </c>
      <c r="Q18493">
        <v>10113236</v>
      </c>
      <c r="R18493" t="s">
        <v>307</v>
      </c>
      <c r="S18493" t="s">
        <v>44</v>
      </c>
      <c r="T18493" t="s">
        <v>45</v>
      </c>
      <c r="U18493">
        <v>27100002791425</v>
      </c>
      <c r="V18493">
        <v>10249355057152</v>
      </c>
      <c r="W18493">
        <v>1</v>
      </c>
    </row>
    <row r="18494" spans="1:23">
      <c r="A18494">
        <v>29</v>
      </c>
      <c r="B18494" s="1">
        <v>45123</v>
      </c>
      <c r="C18494" t="s">
        <v>33</v>
      </c>
      <c r="D18494" t="s">
        <v>76</v>
      </c>
      <c r="E18494" t="s">
        <v>3</v>
      </c>
      <c r="F18494" t="s">
        <v>62</v>
      </c>
      <c r="G18494" t="s">
        <v>36</v>
      </c>
      <c r="H18494" t="s">
        <v>37</v>
      </c>
      <c r="I18494" t="s">
        <v>38</v>
      </c>
      <c r="J18494" t="s">
        <v>39</v>
      </c>
      <c r="K18494" s="2">
        <v>4500</v>
      </c>
      <c r="L18494">
        <v>1500</v>
      </c>
      <c r="M18494" t="s">
        <v>40</v>
      </c>
      <c r="N18494" t="s">
        <v>41</v>
      </c>
      <c r="O18494" t="s">
        <v>83</v>
      </c>
      <c r="P18494" t="s">
        <v>84</v>
      </c>
      <c r="Q18494">
        <v>36150</v>
      </c>
      <c r="R18494" t="s">
        <v>97</v>
      </c>
      <c r="S18494" t="s">
        <v>44</v>
      </c>
      <c r="T18494" t="s">
        <v>45</v>
      </c>
      <c r="U18494">
        <v>16100002209930</v>
      </c>
      <c r="V18494">
        <v>10249145418330</v>
      </c>
      <c r="W18494">
        <v>3</v>
      </c>
    </row>
    <row r="18495" spans="1:23">
      <c r="A18495">
        <v>29</v>
      </c>
      <c r="B18495" s="1">
        <v>45123</v>
      </c>
      <c r="C18495" t="s">
        <v>33</v>
      </c>
      <c r="D18495" t="s">
        <v>103</v>
      </c>
      <c r="E18495" t="s">
        <v>4</v>
      </c>
      <c r="F18495" t="s">
        <v>35</v>
      </c>
      <c r="G18495" t="s">
        <v>36</v>
      </c>
      <c r="H18495" t="s">
        <v>37</v>
      </c>
      <c r="I18495" t="s">
        <v>90</v>
      </c>
      <c r="J18495" t="s">
        <v>82</v>
      </c>
      <c r="K18495" s="2">
        <v>1250</v>
      </c>
      <c r="L18495">
        <v>1250</v>
      </c>
      <c r="M18495" t="s">
        <v>155</v>
      </c>
      <c r="N18495" t="s">
        <v>358</v>
      </c>
      <c r="O18495" t="s">
        <v>359</v>
      </c>
      <c r="P18495" t="s">
        <v>750</v>
      </c>
      <c r="Q18495">
        <v>8607825</v>
      </c>
      <c r="R18495" t="s">
        <v>1964</v>
      </c>
      <c r="S18495" t="s">
        <v>44</v>
      </c>
      <c r="T18495" t="s">
        <v>45</v>
      </c>
      <c r="U18495">
        <v>14100002164705</v>
      </c>
      <c r="V18495">
        <v>10249126709360</v>
      </c>
      <c r="W18495">
        <v>1</v>
      </c>
    </row>
    <row r="18496" spans="1:23">
      <c r="A18496">
        <v>29</v>
      </c>
      <c r="B18496" s="1">
        <v>45126</v>
      </c>
      <c r="C18496" t="s">
        <v>33</v>
      </c>
      <c r="D18496" t="s">
        <v>52</v>
      </c>
      <c r="E18496" t="s">
        <v>3</v>
      </c>
      <c r="F18496" t="s">
        <v>35</v>
      </c>
      <c r="G18496" t="s">
        <v>36</v>
      </c>
      <c r="H18496" t="s">
        <v>37</v>
      </c>
      <c r="I18496" t="s">
        <v>38</v>
      </c>
      <c r="J18496" t="s">
        <v>47</v>
      </c>
      <c r="K18496" s="2">
        <v>3390</v>
      </c>
      <c r="L18496">
        <v>3390</v>
      </c>
      <c r="M18496" t="s">
        <v>40</v>
      </c>
      <c r="N18496" t="s">
        <v>41</v>
      </c>
      <c r="O18496" t="s">
        <v>42</v>
      </c>
      <c r="P18496" t="s">
        <v>5</v>
      </c>
      <c r="Q18496">
        <v>33534640</v>
      </c>
      <c r="R18496" t="s">
        <v>3352</v>
      </c>
      <c r="S18496" t="s">
        <v>44</v>
      </c>
      <c r="T18496" t="s">
        <v>45</v>
      </c>
      <c r="U18496">
        <v>21100002604596</v>
      </c>
      <c r="V18496">
        <v>10249283626260</v>
      </c>
      <c r="W18496">
        <v>1</v>
      </c>
    </row>
    <row r="18497" spans="1:23">
      <c r="A18497">
        <v>29</v>
      </c>
      <c r="B18497" s="1">
        <v>45126</v>
      </c>
      <c r="C18497" t="s">
        <v>33</v>
      </c>
      <c r="D18497" t="s">
        <v>71</v>
      </c>
      <c r="E18497" t="s">
        <v>4</v>
      </c>
      <c r="F18497" t="s">
        <v>35</v>
      </c>
      <c r="G18497" t="s">
        <v>36</v>
      </c>
      <c r="H18497" t="s">
        <v>37</v>
      </c>
      <c r="I18497" t="s">
        <v>38</v>
      </c>
      <c r="J18497" t="s">
        <v>39</v>
      </c>
      <c r="K18497" s="2">
        <v>5500</v>
      </c>
      <c r="L18497">
        <v>5500</v>
      </c>
      <c r="M18497" t="s">
        <v>40</v>
      </c>
      <c r="N18497" t="s">
        <v>41</v>
      </c>
      <c r="O18497" t="s">
        <v>42</v>
      </c>
      <c r="P18497" t="s">
        <v>8</v>
      </c>
      <c r="Q18497">
        <v>354852</v>
      </c>
      <c r="R18497" t="s">
        <v>312</v>
      </c>
      <c r="S18497" t="s">
        <v>44</v>
      </c>
      <c r="T18497" t="s">
        <v>45</v>
      </c>
      <c r="U18497">
        <v>11100002726292</v>
      </c>
      <c r="V18497">
        <v>10249329229381</v>
      </c>
      <c r="W18497">
        <v>1</v>
      </c>
    </row>
    <row r="18498" spans="1:23">
      <c r="A18498">
        <v>29</v>
      </c>
      <c r="B18498" s="1">
        <v>45127</v>
      </c>
      <c r="C18498" t="s">
        <v>33</v>
      </c>
      <c r="D18498" t="s">
        <v>71</v>
      </c>
      <c r="E18498" t="s">
        <v>3</v>
      </c>
      <c r="F18498" t="s">
        <v>35</v>
      </c>
      <c r="G18498" t="s">
        <v>36</v>
      </c>
      <c r="H18498" t="s">
        <v>37</v>
      </c>
      <c r="I18498" t="s">
        <v>38</v>
      </c>
      <c r="J18498" t="s">
        <v>39</v>
      </c>
      <c r="K18498" s="2">
        <v>10000</v>
      </c>
      <c r="L18498">
        <v>10000</v>
      </c>
      <c r="M18498" t="s">
        <v>48</v>
      </c>
      <c r="N18498" t="s">
        <v>49</v>
      </c>
      <c r="O18498" t="s">
        <v>50</v>
      </c>
      <c r="P18498" t="s">
        <v>6</v>
      </c>
      <c r="Q18498">
        <v>9828638</v>
      </c>
      <c r="R18498" t="s">
        <v>113</v>
      </c>
      <c r="S18498" t="s">
        <v>44</v>
      </c>
      <c r="T18498" t="s">
        <v>45</v>
      </c>
      <c r="U18498">
        <v>10100002819131</v>
      </c>
      <c r="V18498">
        <v>10249362140990</v>
      </c>
      <c r="W18498">
        <v>1</v>
      </c>
    </row>
    <row r="18499" spans="1:23">
      <c r="A18499">
        <v>29</v>
      </c>
      <c r="B18499" s="1">
        <v>45124</v>
      </c>
      <c r="C18499" t="s">
        <v>33</v>
      </c>
      <c r="D18499" t="s">
        <v>103</v>
      </c>
      <c r="E18499" t="s">
        <v>4</v>
      </c>
      <c r="F18499" t="s">
        <v>62</v>
      </c>
      <c r="G18499" t="s">
        <v>36</v>
      </c>
      <c r="H18499" t="s">
        <v>37</v>
      </c>
      <c r="I18499" t="s">
        <v>38</v>
      </c>
      <c r="J18499" t="s">
        <v>39</v>
      </c>
      <c r="K18499" s="2">
        <v>10000</v>
      </c>
      <c r="L18499">
        <v>10000</v>
      </c>
      <c r="M18499" t="s">
        <v>48</v>
      </c>
      <c r="N18499" t="s">
        <v>49</v>
      </c>
      <c r="O18499" t="s">
        <v>50</v>
      </c>
      <c r="P18499" t="s">
        <v>6</v>
      </c>
      <c r="Q18499">
        <v>15519623</v>
      </c>
      <c r="R18499" t="s">
        <v>185</v>
      </c>
      <c r="S18499" t="s">
        <v>44</v>
      </c>
      <c r="T18499" t="s">
        <v>45</v>
      </c>
      <c r="U18499">
        <v>15100002326815</v>
      </c>
      <c r="V18499">
        <v>10249187740175</v>
      </c>
      <c r="W18499">
        <v>1</v>
      </c>
    </row>
    <row r="18500" spans="1:23">
      <c r="A18500">
        <v>29</v>
      </c>
      <c r="B18500" s="1">
        <v>45124</v>
      </c>
      <c r="C18500" t="s">
        <v>33</v>
      </c>
      <c r="D18500" t="s">
        <v>279</v>
      </c>
      <c r="E18500" t="s">
        <v>4</v>
      </c>
      <c r="F18500" t="s">
        <v>35</v>
      </c>
      <c r="G18500" t="s">
        <v>36</v>
      </c>
      <c r="H18500" t="s">
        <v>37</v>
      </c>
      <c r="I18500" t="s">
        <v>38</v>
      </c>
      <c r="J18500" t="s">
        <v>82</v>
      </c>
      <c r="K18500" s="2">
        <v>5090</v>
      </c>
      <c r="L18500">
        <v>5090</v>
      </c>
      <c r="M18500" t="s">
        <v>48</v>
      </c>
      <c r="N18500" t="s">
        <v>72</v>
      </c>
      <c r="O18500" t="s">
        <v>73</v>
      </c>
      <c r="P18500" t="s">
        <v>74</v>
      </c>
      <c r="Q18500">
        <v>28511383</v>
      </c>
      <c r="R18500" t="s">
        <v>2623</v>
      </c>
      <c r="S18500" t="s">
        <v>44</v>
      </c>
      <c r="T18500" t="s">
        <v>45</v>
      </c>
      <c r="U18500">
        <v>27100002327713</v>
      </c>
      <c r="V18500">
        <v>10249190720112</v>
      </c>
      <c r="W18500">
        <v>1</v>
      </c>
    </row>
    <row r="18501" spans="1:23">
      <c r="A18501">
        <v>29</v>
      </c>
      <c r="B18501" s="1">
        <v>45123</v>
      </c>
      <c r="C18501" t="s">
        <v>33</v>
      </c>
      <c r="D18501" t="s">
        <v>69</v>
      </c>
      <c r="E18501" t="s">
        <v>3</v>
      </c>
      <c r="F18501" t="s">
        <v>35</v>
      </c>
      <c r="G18501" t="s">
        <v>36</v>
      </c>
      <c r="H18501" t="s">
        <v>37</v>
      </c>
      <c r="I18501" t="s">
        <v>38</v>
      </c>
      <c r="J18501" t="s">
        <v>58</v>
      </c>
      <c r="K18501" s="2">
        <v>5100</v>
      </c>
      <c r="L18501">
        <v>5100</v>
      </c>
      <c r="M18501" t="s">
        <v>48</v>
      </c>
      <c r="N18501" t="s">
        <v>49</v>
      </c>
      <c r="O18501" t="s">
        <v>50</v>
      </c>
      <c r="P18501" t="s">
        <v>11</v>
      </c>
      <c r="Q18501">
        <v>32306362</v>
      </c>
      <c r="R18501" t="s">
        <v>270</v>
      </c>
      <c r="S18501" t="s">
        <v>44</v>
      </c>
      <c r="T18501" t="s">
        <v>45</v>
      </c>
      <c r="U18501">
        <v>23100002172773</v>
      </c>
      <c r="V18501">
        <v>10249132015006</v>
      </c>
      <c r="W18501">
        <v>1</v>
      </c>
    </row>
    <row r="18502" spans="1:23">
      <c r="A18502">
        <v>29</v>
      </c>
      <c r="B18502" s="1">
        <v>45123</v>
      </c>
      <c r="C18502" t="s">
        <v>33</v>
      </c>
      <c r="D18502" t="s">
        <v>69</v>
      </c>
      <c r="E18502" t="s">
        <v>3</v>
      </c>
      <c r="F18502" t="s">
        <v>62</v>
      </c>
      <c r="G18502" t="s">
        <v>36</v>
      </c>
      <c r="H18502" t="s">
        <v>37</v>
      </c>
      <c r="I18502" t="s">
        <v>38</v>
      </c>
      <c r="J18502" t="s">
        <v>39</v>
      </c>
      <c r="K18502" s="2">
        <v>10000</v>
      </c>
      <c r="L18502">
        <v>10000</v>
      </c>
      <c r="M18502" t="s">
        <v>48</v>
      </c>
      <c r="N18502" t="s">
        <v>49</v>
      </c>
      <c r="O18502" t="s">
        <v>50</v>
      </c>
      <c r="P18502" t="s">
        <v>6</v>
      </c>
      <c r="Q18502">
        <v>2142102</v>
      </c>
      <c r="R18502" t="s">
        <v>411</v>
      </c>
      <c r="S18502" t="s">
        <v>44</v>
      </c>
      <c r="T18502" t="s">
        <v>45</v>
      </c>
      <c r="U18502">
        <v>17100002195014</v>
      </c>
      <c r="V18502">
        <v>10249139856701</v>
      </c>
      <c r="W18502">
        <v>1</v>
      </c>
    </row>
    <row r="18503" spans="1:23">
      <c r="A18503">
        <v>29</v>
      </c>
      <c r="B18503" s="1">
        <v>45127</v>
      </c>
      <c r="C18503" t="s">
        <v>33</v>
      </c>
      <c r="D18503" t="s">
        <v>52</v>
      </c>
      <c r="E18503" t="s">
        <v>3</v>
      </c>
      <c r="F18503" t="s">
        <v>57</v>
      </c>
      <c r="G18503" t="s">
        <v>36</v>
      </c>
      <c r="H18503" t="s">
        <v>37</v>
      </c>
      <c r="I18503" t="s">
        <v>53</v>
      </c>
      <c r="J18503" t="s">
        <v>58</v>
      </c>
      <c r="K18503" s="2">
        <v>2520</v>
      </c>
      <c r="L18503">
        <v>1260</v>
      </c>
      <c r="M18503" t="s">
        <v>40</v>
      </c>
      <c r="N18503" t="s">
        <v>41</v>
      </c>
      <c r="O18503" t="s">
        <v>54</v>
      </c>
      <c r="P18503" t="s">
        <v>10</v>
      </c>
      <c r="Q18503">
        <v>483156</v>
      </c>
      <c r="R18503" t="s">
        <v>123</v>
      </c>
      <c r="S18503" t="s">
        <v>44</v>
      </c>
      <c r="T18503" t="s">
        <v>45</v>
      </c>
      <c r="U18503">
        <v>9100002741695</v>
      </c>
      <c r="V18503">
        <v>10249337354476</v>
      </c>
      <c r="W18503">
        <v>2</v>
      </c>
    </row>
    <row r="18504" spans="1:23">
      <c r="A18504">
        <v>29</v>
      </c>
      <c r="B18504" s="1">
        <v>45128</v>
      </c>
      <c r="C18504" t="s">
        <v>33</v>
      </c>
      <c r="D18504" t="s">
        <v>89</v>
      </c>
      <c r="E18504" t="s">
        <v>3</v>
      </c>
      <c r="F18504" t="s">
        <v>35</v>
      </c>
      <c r="G18504" t="s">
        <v>36</v>
      </c>
      <c r="H18504" t="s">
        <v>37</v>
      </c>
      <c r="I18504" t="s">
        <v>38</v>
      </c>
      <c r="J18504" t="s">
        <v>58</v>
      </c>
      <c r="K18504" s="2">
        <v>10000</v>
      </c>
      <c r="L18504">
        <v>10000</v>
      </c>
      <c r="M18504" t="s">
        <v>48</v>
      </c>
      <c r="N18504" t="s">
        <v>49</v>
      </c>
      <c r="O18504" t="s">
        <v>50</v>
      </c>
      <c r="P18504" t="s">
        <v>6</v>
      </c>
      <c r="Q18504">
        <v>17053211</v>
      </c>
      <c r="R18504" t="s">
        <v>1015</v>
      </c>
      <c r="S18504" t="s">
        <v>44</v>
      </c>
      <c r="T18504" t="s">
        <v>45</v>
      </c>
      <c r="U18504">
        <v>16100002980951</v>
      </c>
      <c r="V18504">
        <v>10249420853641</v>
      </c>
      <c r="W18504">
        <v>1</v>
      </c>
    </row>
    <row r="18505" spans="1:23">
      <c r="A18505">
        <v>29</v>
      </c>
      <c r="B18505" s="1">
        <v>45124</v>
      </c>
      <c r="C18505" t="s">
        <v>33</v>
      </c>
      <c r="D18505" t="s">
        <v>89</v>
      </c>
      <c r="E18505" t="s">
        <v>4</v>
      </c>
      <c r="F18505" t="s">
        <v>35</v>
      </c>
      <c r="G18505" t="s">
        <v>36</v>
      </c>
      <c r="H18505" t="s">
        <v>37</v>
      </c>
      <c r="I18505" t="s">
        <v>90</v>
      </c>
      <c r="J18505" t="s">
        <v>47</v>
      </c>
      <c r="K18505" s="2">
        <v>200</v>
      </c>
      <c r="L18505">
        <v>200</v>
      </c>
      <c r="M18505" t="s">
        <v>91</v>
      </c>
      <c r="N18505" t="s">
        <v>127</v>
      </c>
      <c r="O18505" t="s">
        <v>128</v>
      </c>
      <c r="P18505" t="s">
        <v>129</v>
      </c>
      <c r="Q18505">
        <v>31173238</v>
      </c>
      <c r="R18505" t="s">
        <v>1031</v>
      </c>
      <c r="S18505" t="s">
        <v>44</v>
      </c>
      <c r="T18505" t="s">
        <v>45</v>
      </c>
      <c r="U18505">
        <v>26100002432629</v>
      </c>
      <c r="V18505">
        <v>10249227277380</v>
      </c>
      <c r="W18505">
        <v>1</v>
      </c>
    </row>
    <row r="18506" spans="1:23">
      <c r="A18506">
        <v>29</v>
      </c>
      <c r="B18506" s="1">
        <v>45126</v>
      </c>
      <c r="C18506" t="s">
        <v>33</v>
      </c>
      <c r="D18506" t="s">
        <v>131</v>
      </c>
      <c r="E18506" t="s">
        <v>4</v>
      </c>
      <c r="F18506" t="s">
        <v>35</v>
      </c>
      <c r="G18506" t="s">
        <v>36</v>
      </c>
      <c r="H18506" t="s">
        <v>37</v>
      </c>
      <c r="I18506" t="s">
        <v>90</v>
      </c>
      <c r="J18506" t="s">
        <v>82</v>
      </c>
      <c r="K18506" s="2">
        <v>760</v>
      </c>
      <c r="L18506">
        <v>380</v>
      </c>
      <c r="M18506" t="s">
        <v>155</v>
      </c>
      <c r="N18506" t="s">
        <v>254</v>
      </c>
      <c r="O18506" t="s">
        <v>255</v>
      </c>
      <c r="P18506" t="s">
        <v>1839</v>
      </c>
      <c r="Q18506">
        <v>12047681</v>
      </c>
      <c r="R18506" t="s">
        <v>3473</v>
      </c>
      <c r="S18506" t="s">
        <v>44</v>
      </c>
      <c r="T18506" t="s">
        <v>45</v>
      </c>
      <c r="U18506">
        <v>19100002620136</v>
      </c>
      <c r="V18506">
        <v>10249292672102</v>
      </c>
      <c r="W18506">
        <v>2</v>
      </c>
    </row>
    <row r="18507" spans="1:23">
      <c r="A18507">
        <v>29</v>
      </c>
      <c r="B18507" s="1">
        <v>45125</v>
      </c>
      <c r="C18507" t="s">
        <v>33</v>
      </c>
      <c r="D18507" t="s">
        <v>56</v>
      </c>
      <c r="E18507" t="s">
        <v>3</v>
      </c>
      <c r="F18507" t="s">
        <v>35</v>
      </c>
      <c r="G18507" t="s">
        <v>36</v>
      </c>
      <c r="H18507" t="s">
        <v>37</v>
      </c>
      <c r="I18507" t="s">
        <v>38</v>
      </c>
      <c r="J18507" t="s">
        <v>58</v>
      </c>
      <c r="K18507" s="2">
        <v>2700</v>
      </c>
      <c r="L18507">
        <v>2700</v>
      </c>
      <c r="M18507" t="s">
        <v>40</v>
      </c>
      <c r="N18507" t="s">
        <v>41</v>
      </c>
      <c r="O18507" t="s">
        <v>42</v>
      </c>
      <c r="P18507" t="s">
        <v>5</v>
      </c>
      <c r="Q18507">
        <v>33255907</v>
      </c>
      <c r="R18507" t="s">
        <v>340</v>
      </c>
      <c r="S18507" t="s">
        <v>44</v>
      </c>
      <c r="T18507" t="s">
        <v>45</v>
      </c>
      <c r="U18507">
        <v>20100002596664</v>
      </c>
      <c r="V18507">
        <v>10249283796765</v>
      </c>
      <c r="W18507">
        <v>1</v>
      </c>
    </row>
    <row r="18508" spans="1:23">
      <c r="A18508">
        <v>29</v>
      </c>
      <c r="B18508" s="1">
        <v>45123</v>
      </c>
      <c r="C18508" t="s">
        <v>33</v>
      </c>
      <c r="D18508" t="s">
        <v>199</v>
      </c>
      <c r="E18508" t="s">
        <v>4</v>
      </c>
      <c r="F18508" t="s">
        <v>35</v>
      </c>
      <c r="G18508" t="s">
        <v>36</v>
      </c>
      <c r="H18508" t="s">
        <v>37</v>
      </c>
      <c r="I18508" t="s">
        <v>53</v>
      </c>
      <c r="J18508" t="s">
        <v>58</v>
      </c>
      <c r="K18508" s="2">
        <v>5000</v>
      </c>
      <c r="L18508">
        <v>5000</v>
      </c>
      <c r="M18508" t="s">
        <v>48</v>
      </c>
      <c r="N18508" t="s">
        <v>49</v>
      </c>
      <c r="O18508" t="s">
        <v>50</v>
      </c>
      <c r="P18508" t="s">
        <v>11</v>
      </c>
      <c r="Q18508">
        <v>28009132</v>
      </c>
      <c r="R18508" t="s">
        <v>547</v>
      </c>
      <c r="S18508" t="s">
        <v>44</v>
      </c>
      <c r="T18508" t="s">
        <v>45</v>
      </c>
      <c r="U18508">
        <v>20100002084971</v>
      </c>
      <c r="V18508">
        <v>10249099110530</v>
      </c>
      <c r="W18508">
        <v>1</v>
      </c>
    </row>
    <row r="18509" spans="1:23">
      <c r="A18509">
        <v>29</v>
      </c>
      <c r="B18509" s="1">
        <v>45129</v>
      </c>
      <c r="C18509" t="s">
        <v>33</v>
      </c>
      <c r="D18509" t="s">
        <v>69</v>
      </c>
      <c r="E18509" t="s">
        <v>3</v>
      </c>
      <c r="F18509" t="s">
        <v>62</v>
      </c>
      <c r="G18509" t="s">
        <v>36</v>
      </c>
      <c r="H18509" t="s">
        <v>37</v>
      </c>
      <c r="I18509" t="s">
        <v>38</v>
      </c>
      <c r="J18509" t="s">
        <v>47</v>
      </c>
      <c r="K18509" s="2">
        <v>9940</v>
      </c>
      <c r="L18509">
        <v>9940</v>
      </c>
      <c r="M18509" t="s">
        <v>40</v>
      </c>
      <c r="N18509" t="s">
        <v>41</v>
      </c>
      <c r="O18509" t="s">
        <v>42</v>
      </c>
      <c r="P18509" t="s">
        <v>5</v>
      </c>
      <c r="Q18509">
        <v>344862</v>
      </c>
      <c r="R18509" t="s">
        <v>1489</v>
      </c>
      <c r="S18509" t="s">
        <v>44</v>
      </c>
      <c r="T18509" t="s">
        <v>45</v>
      </c>
      <c r="U18509">
        <v>21100003049077</v>
      </c>
      <c r="V18509">
        <v>10249442451032</v>
      </c>
      <c r="W18509">
        <v>1</v>
      </c>
    </row>
    <row r="18510" spans="1:23">
      <c r="A18510">
        <v>29</v>
      </c>
      <c r="B18510" s="1">
        <v>45125</v>
      </c>
      <c r="C18510" t="s">
        <v>33</v>
      </c>
      <c r="D18510" t="s">
        <v>89</v>
      </c>
      <c r="E18510" t="s">
        <v>3</v>
      </c>
      <c r="F18510" t="s">
        <v>35</v>
      </c>
      <c r="G18510" t="s">
        <v>36</v>
      </c>
      <c r="H18510" t="s">
        <v>37</v>
      </c>
      <c r="I18510" t="s">
        <v>90</v>
      </c>
      <c r="J18510" t="s">
        <v>82</v>
      </c>
      <c r="K18510" s="2">
        <v>500</v>
      </c>
      <c r="L18510">
        <v>500</v>
      </c>
      <c r="M18510" t="s">
        <v>201</v>
      </c>
      <c r="N18510" t="s">
        <v>631</v>
      </c>
      <c r="O18510" t="s">
        <v>632</v>
      </c>
      <c r="P18510" t="s">
        <v>633</v>
      </c>
      <c r="Q18510">
        <v>11515782</v>
      </c>
      <c r="R18510" t="s">
        <v>1734</v>
      </c>
      <c r="S18510" t="s">
        <v>44</v>
      </c>
      <c r="T18510" t="s">
        <v>45</v>
      </c>
      <c r="U18510">
        <v>3100002567182</v>
      </c>
      <c r="V18510">
        <v>10249268839946</v>
      </c>
      <c r="W18510">
        <v>1</v>
      </c>
    </row>
    <row r="18511" spans="1:23">
      <c r="A18511">
        <v>29</v>
      </c>
      <c r="B18511" s="1">
        <v>45129</v>
      </c>
      <c r="C18511" t="s">
        <v>33</v>
      </c>
      <c r="D18511" t="s">
        <v>52</v>
      </c>
      <c r="E18511" t="s">
        <v>4</v>
      </c>
      <c r="F18511" t="s">
        <v>35</v>
      </c>
      <c r="G18511" t="s">
        <v>36</v>
      </c>
      <c r="H18511" t="s">
        <v>37</v>
      </c>
      <c r="I18511" t="s">
        <v>53</v>
      </c>
      <c r="J18511" t="s">
        <v>39</v>
      </c>
      <c r="K18511" s="2">
        <v>3270</v>
      </c>
      <c r="L18511">
        <v>3270</v>
      </c>
      <c r="M18511" t="s">
        <v>40</v>
      </c>
      <c r="N18511" t="s">
        <v>41</v>
      </c>
      <c r="O18511" t="s">
        <v>42</v>
      </c>
      <c r="P18511" t="s">
        <v>5</v>
      </c>
      <c r="Q18511">
        <v>108922</v>
      </c>
      <c r="R18511" t="s">
        <v>168</v>
      </c>
      <c r="S18511" t="s">
        <v>44</v>
      </c>
      <c r="T18511" t="s">
        <v>45</v>
      </c>
      <c r="U18511">
        <v>15100002950396</v>
      </c>
      <c r="V18511">
        <v>10249409398885</v>
      </c>
      <c r="W18511">
        <v>1</v>
      </c>
    </row>
    <row r="18512" spans="1:23">
      <c r="A18512">
        <v>29</v>
      </c>
      <c r="B18512" s="1">
        <v>45123</v>
      </c>
      <c r="C18512" t="s">
        <v>33</v>
      </c>
      <c r="D18512" t="s">
        <v>69</v>
      </c>
      <c r="E18512" t="s">
        <v>3</v>
      </c>
      <c r="F18512" t="s">
        <v>62</v>
      </c>
      <c r="G18512" t="s">
        <v>36</v>
      </c>
      <c r="H18512" t="s">
        <v>37</v>
      </c>
      <c r="I18512" t="s">
        <v>38</v>
      </c>
      <c r="J18512" t="s">
        <v>47</v>
      </c>
      <c r="K18512" s="2">
        <v>10000</v>
      </c>
      <c r="L18512">
        <v>10000</v>
      </c>
      <c r="M18512" t="s">
        <v>48</v>
      </c>
      <c r="N18512" t="s">
        <v>49</v>
      </c>
      <c r="O18512" t="s">
        <v>50</v>
      </c>
      <c r="P18512" t="s">
        <v>6</v>
      </c>
      <c r="Q18512">
        <v>17407328</v>
      </c>
      <c r="R18512" t="s">
        <v>1429</v>
      </c>
      <c r="S18512" t="s">
        <v>44</v>
      </c>
      <c r="T18512" t="s">
        <v>45</v>
      </c>
      <c r="U18512">
        <v>22100002238731</v>
      </c>
      <c r="V18512">
        <v>10249158198871</v>
      </c>
      <c r="W18512">
        <v>1</v>
      </c>
    </row>
    <row r="18513" spans="1:23">
      <c r="A18513">
        <v>29</v>
      </c>
      <c r="B18513" s="1">
        <v>45128</v>
      </c>
      <c r="C18513" t="s">
        <v>33</v>
      </c>
      <c r="D18513" t="s">
        <v>103</v>
      </c>
      <c r="E18513" t="s">
        <v>4</v>
      </c>
      <c r="F18513" t="s">
        <v>62</v>
      </c>
      <c r="G18513" t="s">
        <v>36</v>
      </c>
      <c r="H18513" t="s">
        <v>37</v>
      </c>
      <c r="I18513" t="s">
        <v>90</v>
      </c>
      <c r="J18513" t="s">
        <v>47</v>
      </c>
      <c r="K18513" s="2">
        <v>1760</v>
      </c>
      <c r="L18513">
        <v>1760</v>
      </c>
      <c r="M18513" t="s">
        <v>91</v>
      </c>
      <c r="N18513" t="s">
        <v>127</v>
      </c>
      <c r="O18513" t="s">
        <v>128</v>
      </c>
      <c r="P18513" t="s">
        <v>129</v>
      </c>
      <c r="Q18513">
        <v>3254307</v>
      </c>
      <c r="R18513" t="s">
        <v>537</v>
      </c>
      <c r="S18513" t="s">
        <v>44</v>
      </c>
      <c r="T18513" t="s">
        <v>45</v>
      </c>
      <c r="U18513">
        <v>4100002910317</v>
      </c>
      <c r="V18513">
        <v>10249393054191</v>
      </c>
      <c r="W18513">
        <v>1</v>
      </c>
    </row>
    <row r="18514" spans="1:23">
      <c r="A18514">
        <v>29</v>
      </c>
      <c r="B18514" s="1">
        <v>45124</v>
      </c>
      <c r="C18514" t="s">
        <v>33</v>
      </c>
      <c r="D18514" t="s">
        <v>99</v>
      </c>
      <c r="E18514" t="s">
        <v>4</v>
      </c>
      <c r="F18514" t="s">
        <v>35</v>
      </c>
      <c r="G18514" t="s">
        <v>36</v>
      </c>
      <c r="H18514" t="s">
        <v>37</v>
      </c>
      <c r="I18514" t="s">
        <v>38</v>
      </c>
      <c r="J18514" t="s">
        <v>39</v>
      </c>
      <c r="K18514" s="2">
        <v>10000</v>
      </c>
      <c r="L18514">
        <v>10000</v>
      </c>
      <c r="M18514" t="s">
        <v>48</v>
      </c>
      <c r="N18514" t="s">
        <v>49</v>
      </c>
      <c r="O18514" t="s">
        <v>50</v>
      </c>
      <c r="P18514" t="s">
        <v>6</v>
      </c>
      <c r="Q18514">
        <v>15519623</v>
      </c>
      <c r="R18514" t="s">
        <v>185</v>
      </c>
      <c r="S18514" t="s">
        <v>44</v>
      </c>
      <c r="T18514" t="s">
        <v>45</v>
      </c>
      <c r="U18514">
        <v>21100002404478</v>
      </c>
      <c r="V18514">
        <v>10249212115645</v>
      </c>
      <c r="W18514">
        <v>1</v>
      </c>
    </row>
    <row r="18515" spans="1:23">
      <c r="A18515">
        <v>29</v>
      </c>
      <c r="B18515" s="1">
        <v>45127</v>
      </c>
      <c r="C18515" t="s">
        <v>33</v>
      </c>
      <c r="D18515" t="s">
        <v>76</v>
      </c>
      <c r="E18515" t="s">
        <v>3</v>
      </c>
      <c r="F18515" t="s">
        <v>35</v>
      </c>
      <c r="G18515" t="s">
        <v>36</v>
      </c>
      <c r="H18515" t="s">
        <v>37</v>
      </c>
      <c r="I18515" t="s">
        <v>38</v>
      </c>
      <c r="J18515" t="s">
        <v>39</v>
      </c>
      <c r="K18515" s="2">
        <v>3244</v>
      </c>
      <c r="L18515">
        <v>3244</v>
      </c>
      <c r="M18515" t="s">
        <v>40</v>
      </c>
      <c r="N18515" t="s">
        <v>41</v>
      </c>
      <c r="O18515" t="s">
        <v>42</v>
      </c>
      <c r="P18515" t="s">
        <v>8</v>
      </c>
      <c r="Q18515">
        <v>21062069</v>
      </c>
      <c r="R18515" t="s">
        <v>115</v>
      </c>
      <c r="S18515" t="s">
        <v>44</v>
      </c>
      <c r="T18515" t="s">
        <v>45</v>
      </c>
      <c r="U18515">
        <v>15100002756587</v>
      </c>
      <c r="V18515">
        <v>10249340889966</v>
      </c>
      <c r="W18515">
        <v>1</v>
      </c>
    </row>
    <row r="18516" spans="1:23">
      <c r="A18516">
        <v>29</v>
      </c>
      <c r="B18516" s="1">
        <v>45123</v>
      </c>
      <c r="C18516" t="s">
        <v>33</v>
      </c>
      <c r="D18516" t="s">
        <v>69</v>
      </c>
      <c r="E18516" t="s">
        <v>3</v>
      </c>
      <c r="F18516" t="s">
        <v>62</v>
      </c>
      <c r="G18516" t="s">
        <v>36</v>
      </c>
      <c r="H18516" t="s">
        <v>37</v>
      </c>
      <c r="I18516" t="s">
        <v>38</v>
      </c>
      <c r="J18516" t="s">
        <v>39</v>
      </c>
      <c r="K18516" s="2">
        <v>10000</v>
      </c>
      <c r="L18516">
        <v>10000</v>
      </c>
      <c r="M18516" t="s">
        <v>48</v>
      </c>
      <c r="N18516" t="s">
        <v>49</v>
      </c>
      <c r="O18516" t="s">
        <v>50</v>
      </c>
      <c r="P18516" t="s">
        <v>6</v>
      </c>
      <c r="Q18516">
        <v>2142102</v>
      </c>
      <c r="R18516" t="s">
        <v>411</v>
      </c>
      <c r="S18516" t="s">
        <v>44</v>
      </c>
      <c r="T18516" t="s">
        <v>45</v>
      </c>
      <c r="U18516">
        <v>19100002196851</v>
      </c>
      <c r="V18516">
        <v>10249140582063</v>
      </c>
      <c r="W18516">
        <v>1</v>
      </c>
    </row>
    <row r="18517" spans="1:23">
      <c r="A18517">
        <v>29</v>
      </c>
      <c r="B18517" s="1">
        <v>45127</v>
      </c>
      <c r="C18517" t="s">
        <v>33</v>
      </c>
      <c r="D18517" t="s">
        <v>193</v>
      </c>
      <c r="E18517" t="s">
        <v>4</v>
      </c>
      <c r="F18517" t="s">
        <v>35</v>
      </c>
      <c r="G18517" t="s">
        <v>36</v>
      </c>
      <c r="H18517" t="s">
        <v>37</v>
      </c>
      <c r="I18517" t="s">
        <v>38</v>
      </c>
      <c r="J18517" t="s">
        <v>39</v>
      </c>
      <c r="K18517" s="2">
        <v>10000</v>
      </c>
      <c r="L18517">
        <v>10000</v>
      </c>
      <c r="M18517" t="s">
        <v>48</v>
      </c>
      <c r="N18517" t="s">
        <v>49</v>
      </c>
      <c r="O18517" t="s">
        <v>50</v>
      </c>
      <c r="P18517" t="s">
        <v>6</v>
      </c>
      <c r="Q18517">
        <v>447041</v>
      </c>
      <c r="R18517" t="s">
        <v>642</v>
      </c>
      <c r="S18517" t="s">
        <v>44</v>
      </c>
      <c r="T18517" t="s">
        <v>45</v>
      </c>
      <c r="U18517">
        <v>28100002829755</v>
      </c>
      <c r="V18517">
        <v>10249370311316</v>
      </c>
      <c r="W18517">
        <v>1</v>
      </c>
    </row>
    <row r="18518" spans="1:23">
      <c r="A18518">
        <v>29</v>
      </c>
      <c r="B18518" s="1">
        <v>45124</v>
      </c>
      <c r="C18518" t="s">
        <v>33</v>
      </c>
      <c r="D18518" t="s">
        <v>103</v>
      </c>
      <c r="E18518" t="s">
        <v>3</v>
      </c>
      <c r="F18518" t="s">
        <v>35</v>
      </c>
      <c r="G18518" t="s">
        <v>36</v>
      </c>
      <c r="H18518" t="s">
        <v>37</v>
      </c>
      <c r="I18518" t="s">
        <v>90</v>
      </c>
      <c r="J18518" t="s">
        <v>104</v>
      </c>
      <c r="K18518" s="2">
        <v>1554</v>
      </c>
      <c r="L18518">
        <v>1554</v>
      </c>
      <c r="M18518" t="s">
        <v>40</v>
      </c>
      <c r="N18518" t="s">
        <v>412</v>
      </c>
      <c r="O18518" t="s">
        <v>413</v>
      </c>
      <c r="P18518" t="s">
        <v>414</v>
      </c>
      <c r="Q18518">
        <v>35225803</v>
      </c>
      <c r="R18518" t="s">
        <v>3474</v>
      </c>
      <c r="S18518" t="s">
        <v>44</v>
      </c>
      <c r="T18518" t="s">
        <v>45</v>
      </c>
      <c r="U18518">
        <v>15100002310201</v>
      </c>
      <c r="V18518">
        <v>10249181703493</v>
      </c>
      <c r="W18518">
        <v>1</v>
      </c>
    </row>
    <row r="18519" spans="1:23">
      <c r="A18519">
        <v>29</v>
      </c>
      <c r="B18519" s="1">
        <v>45126</v>
      </c>
      <c r="C18519" t="s">
        <v>33</v>
      </c>
      <c r="D18519" t="s">
        <v>265</v>
      </c>
      <c r="E18519" t="s">
        <v>4</v>
      </c>
      <c r="F18519" t="s">
        <v>35</v>
      </c>
      <c r="G18519" t="s">
        <v>36</v>
      </c>
      <c r="H18519" t="s">
        <v>37</v>
      </c>
      <c r="I18519" t="s">
        <v>96</v>
      </c>
      <c r="J18519" t="s">
        <v>39</v>
      </c>
      <c r="K18519" s="2">
        <v>3200</v>
      </c>
      <c r="L18519">
        <v>3200</v>
      </c>
      <c r="M18519" t="s">
        <v>40</v>
      </c>
      <c r="N18519" t="s">
        <v>41</v>
      </c>
      <c r="O18519" t="s">
        <v>42</v>
      </c>
      <c r="P18519" t="s">
        <v>8</v>
      </c>
      <c r="Q18519">
        <v>13822455</v>
      </c>
      <c r="R18519" t="s">
        <v>154</v>
      </c>
      <c r="S18519" t="s">
        <v>44</v>
      </c>
      <c r="T18519" t="s">
        <v>45</v>
      </c>
      <c r="U18519">
        <v>4100002579127</v>
      </c>
      <c r="V18519">
        <v>10249274685812</v>
      </c>
      <c r="W18519">
        <v>1</v>
      </c>
    </row>
    <row r="18520" spans="1:23">
      <c r="A18520">
        <v>29</v>
      </c>
      <c r="B18520" s="1">
        <v>45123</v>
      </c>
      <c r="C18520" t="s">
        <v>33</v>
      </c>
      <c r="D18520" t="s">
        <v>52</v>
      </c>
      <c r="E18520" t="s">
        <v>3</v>
      </c>
      <c r="F18520" t="s">
        <v>35</v>
      </c>
      <c r="G18520" t="s">
        <v>36</v>
      </c>
      <c r="H18520" t="s">
        <v>37</v>
      </c>
      <c r="I18520" t="s">
        <v>53</v>
      </c>
      <c r="J18520" t="s">
        <v>58</v>
      </c>
      <c r="K18520" s="2">
        <v>3320</v>
      </c>
      <c r="L18520">
        <v>3320</v>
      </c>
      <c r="M18520" t="s">
        <v>40</v>
      </c>
      <c r="N18520" t="s">
        <v>41</v>
      </c>
      <c r="O18520" t="s">
        <v>42</v>
      </c>
      <c r="P18520" t="s">
        <v>124</v>
      </c>
      <c r="Q18520">
        <v>11872785</v>
      </c>
      <c r="R18520" t="s">
        <v>334</v>
      </c>
      <c r="S18520" t="s">
        <v>44</v>
      </c>
      <c r="T18520" t="s">
        <v>45</v>
      </c>
      <c r="U18520">
        <v>29100002246163</v>
      </c>
      <c r="V18520">
        <v>10249157370281</v>
      </c>
      <c r="W18520">
        <v>1</v>
      </c>
    </row>
    <row r="18521" spans="1:23">
      <c r="A18521">
        <v>29</v>
      </c>
      <c r="B18521" s="1">
        <v>45123</v>
      </c>
      <c r="C18521" t="s">
        <v>33</v>
      </c>
      <c r="D18521" t="s">
        <v>99</v>
      </c>
      <c r="E18521" t="s">
        <v>3</v>
      </c>
      <c r="F18521" t="s">
        <v>35</v>
      </c>
      <c r="G18521" t="s">
        <v>36</v>
      </c>
      <c r="H18521" t="s">
        <v>37</v>
      </c>
      <c r="I18521" t="s">
        <v>38</v>
      </c>
      <c r="J18521" t="s">
        <v>39</v>
      </c>
      <c r="K18521" s="2">
        <v>10000</v>
      </c>
      <c r="L18521">
        <v>10000</v>
      </c>
      <c r="M18521" t="s">
        <v>48</v>
      </c>
      <c r="N18521" t="s">
        <v>49</v>
      </c>
      <c r="O18521" t="s">
        <v>50</v>
      </c>
      <c r="P18521" t="s">
        <v>6</v>
      </c>
      <c r="Q18521">
        <v>15519623</v>
      </c>
      <c r="R18521" t="s">
        <v>185</v>
      </c>
      <c r="S18521" t="s">
        <v>44</v>
      </c>
      <c r="T18521" t="s">
        <v>45</v>
      </c>
      <c r="U18521">
        <v>4100002282792</v>
      </c>
      <c r="V18521">
        <v>10249168755685</v>
      </c>
      <c r="W18521">
        <v>1</v>
      </c>
    </row>
    <row r="18522" spans="1:23">
      <c r="A18522">
        <v>29</v>
      </c>
      <c r="B18522" s="1">
        <v>45123</v>
      </c>
      <c r="C18522" t="s">
        <v>33</v>
      </c>
      <c r="D18522" t="s">
        <v>99</v>
      </c>
      <c r="E18522" t="s">
        <v>3</v>
      </c>
      <c r="F18522" t="s">
        <v>35</v>
      </c>
      <c r="G18522" t="s">
        <v>36</v>
      </c>
      <c r="H18522" t="s">
        <v>37</v>
      </c>
      <c r="I18522" t="s">
        <v>90</v>
      </c>
      <c r="J18522" t="s">
        <v>47</v>
      </c>
      <c r="K18522" s="2">
        <v>150</v>
      </c>
      <c r="L18522">
        <v>150</v>
      </c>
      <c r="M18522" t="s">
        <v>155</v>
      </c>
      <c r="N18522" t="s">
        <v>358</v>
      </c>
      <c r="O18522" t="s">
        <v>359</v>
      </c>
      <c r="P18522" t="s">
        <v>750</v>
      </c>
      <c r="Q18522">
        <v>11312185</v>
      </c>
      <c r="R18522" t="s">
        <v>909</v>
      </c>
      <c r="S18522" t="s">
        <v>44</v>
      </c>
      <c r="T18522" t="s">
        <v>45</v>
      </c>
      <c r="U18522">
        <v>25100002094365</v>
      </c>
      <c r="V18522">
        <v>10249101719323</v>
      </c>
      <c r="W18522">
        <v>1</v>
      </c>
    </row>
    <row r="18523" spans="1:23">
      <c r="A18523">
        <v>29</v>
      </c>
      <c r="B18523" s="1">
        <v>45129</v>
      </c>
      <c r="C18523" t="s">
        <v>33</v>
      </c>
      <c r="D18523" t="s">
        <v>52</v>
      </c>
      <c r="E18523" t="s">
        <v>3</v>
      </c>
      <c r="F18523" t="s">
        <v>62</v>
      </c>
      <c r="G18523" t="s">
        <v>36</v>
      </c>
      <c r="H18523" t="s">
        <v>37</v>
      </c>
      <c r="I18523" t="s">
        <v>38</v>
      </c>
      <c r="J18523" t="s">
        <v>39</v>
      </c>
      <c r="K18523" s="2">
        <v>6040</v>
      </c>
      <c r="L18523">
        <v>1208</v>
      </c>
      <c r="M18523" t="s">
        <v>40</v>
      </c>
      <c r="N18523" t="s">
        <v>41</v>
      </c>
      <c r="O18523" t="s">
        <v>59</v>
      </c>
      <c r="P18523" t="s">
        <v>277</v>
      </c>
      <c r="Q18523">
        <v>59526</v>
      </c>
      <c r="R18523" t="s">
        <v>278</v>
      </c>
      <c r="S18523" t="s">
        <v>44</v>
      </c>
      <c r="T18523" t="s">
        <v>45</v>
      </c>
      <c r="U18523">
        <v>8100003104768</v>
      </c>
      <c r="V18523">
        <v>10249463558946</v>
      </c>
      <c r="W18523">
        <v>5</v>
      </c>
    </row>
    <row r="18524" spans="1:23">
      <c r="A18524">
        <v>29</v>
      </c>
      <c r="B18524" s="1">
        <v>45123</v>
      </c>
      <c r="C18524" t="s">
        <v>33</v>
      </c>
      <c r="D18524" t="s">
        <v>52</v>
      </c>
      <c r="E18524" t="s">
        <v>3</v>
      </c>
      <c r="F18524" t="s">
        <v>62</v>
      </c>
      <c r="G18524" t="s">
        <v>36</v>
      </c>
      <c r="H18524" t="s">
        <v>37</v>
      </c>
      <c r="I18524" t="s">
        <v>38</v>
      </c>
      <c r="J18524" t="s">
        <v>39</v>
      </c>
      <c r="K18524" s="2">
        <v>6540</v>
      </c>
      <c r="L18524">
        <v>3270</v>
      </c>
      <c r="M18524" t="s">
        <v>40</v>
      </c>
      <c r="N18524" t="s">
        <v>41</v>
      </c>
      <c r="O18524" t="s">
        <v>42</v>
      </c>
      <c r="P18524" t="s">
        <v>5</v>
      </c>
      <c r="Q18524">
        <v>108922</v>
      </c>
      <c r="R18524" t="s">
        <v>168</v>
      </c>
      <c r="S18524" t="s">
        <v>44</v>
      </c>
      <c r="T18524" t="s">
        <v>45</v>
      </c>
      <c r="U18524">
        <v>23100002201603</v>
      </c>
      <c r="V18524">
        <v>10249142651414</v>
      </c>
      <c r="W18524">
        <v>2</v>
      </c>
    </row>
    <row r="18525" spans="1:23">
      <c r="A18525">
        <v>29</v>
      </c>
      <c r="B18525" s="1">
        <v>45126</v>
      </c>
      <c r="C18525" t="s">
        <v>33</v>
      </c>
      <c r="D18525" t="s">
        <v>34</v>
      </c>
      <c r="E18525" t="s">
        <v>3</v>
      </c>
      <c r="F18525" t="s">
        <v>35</v>
      </c>
      <c r="G18525" t="s">
        <v>36</v>
      </c>
      <c r="H18525" t="s">
        <v>37</v>
      </c>
      <c r="I18525" t="s">
        <v>38</v>
      </c>
      <c r="J18525" t="s">
        <v>47</v>
      </c>
      <c r="K18525" s="2">
        <v>3000</v>
      </c>
      <c r="L18525">
        <v>3000</v>
      </c>
      <c r="M18525" t="s">
        <v>40</v>
      </c>
      <c r="N18525" t="s">
        <v>41</v>
      </c>
      <c r="O18525" t="s">
        <v>42</v>
      </c>
      <c r="P18525" t="s">
        <v>5</v>
      </c>
      <c r="Q18525">
        <v>26631594</v>
      </c>
      <c r="R18525" t="s">
        <v>1139</v>
      </c>
      <c r="S18525" t="s">
        <v>44</v>
      </c>
      <c r="T18525" t="s">
        <v>45</v>
      </c>
      <c r="U18525">
        <v>8100002700915</v>
      </c>
      <c r="V18525">
        <v>10249317935080</v>
      </c>
      <c r="W18525">
        <v>1</v>
      </c>
    </row>
    <row r="18526" spans="1:23">
      <c r="A18526">
        <v>29</v>
      </c>
      <c r="B18526" s="1">
        <v>45128</v>
      </c>
      <c r="C18526" t="s">
        <v>33</v>
      </c>
      <c r="D18526" t="s">
        <v>193</v>
      </c>
      <c r="E18526" t="s">
        <v>4</v>
      </c>
      <c r="F18526" t="s">
        <v>35</v>
      </c>
      <c r="G18526" t="s">
        <v>36</v>
      </c>
      <c r="H18526" t="s">
        <v>37</v>
      </c>
      <c r="I18526" t="s">
        <v>90</v>
      </c>
      <c r="J18526" t="s">
        <v>82</v>
      </c>
      <c r="K18526" s="2">
        <v>800</v>
      </c>
      <c r="L18526">
        <v>800</v>
      </c>
      <c r="M18526" t="s">
        <v>64</v>
      </c>
      <c r="N18526" t="s">
        <v>117</v>
      </c>
      <c r="O18526" t="s">
        <v>330</v>
      </c>
      <c r="P18526" t="s">
        <v>1137</v>
      </c>
      <c r="Q18526">
        <v>12539994</v>
      </c>
      <c r="R18526" t="s">
        <v>3475</v>
      </c>
      <c r="S18526" t="s">
        <v>44</v>
      </c>
      <c r="T18526" t="s">
        <v>45</v>
      </c>
      <c r="U18526">
        <v>32100002896876</v>
      </c>
      <c r="V18526">
        <v>10249390759646</v>
      </c>
      <c r="W18526">
        <v>1</v>
      </c>
    </row>
    <row r="18527" spans="1:23">
      <c r="A18527">
        <v>29</v>
      </c>
      <c r="B18527" s="1">
        <v>45125</v>
      </c>
      <c r="C18527" t="s">
        <v>33</v>
      </c>
      <c r="D18527" t="s">
        <v>34</v>
      </c>
      <c r="E18527" t="s">
        <v>3</v>
      </c>
      <c r="F18527" t="s">
        <v>35</v>
      </c>
      <c r="G18527" t="s">
        <v>36</v>
      </c>
      <c r="H18527" t="s">
        <v>37</v>
      </c>
      <c r="I18527" t="s">
        <v>38</v>
      </c>
      <c r="J18527" t="s">
        <v>47</v>
      </c>
      <c r="K18527" s="2">
        <v>1098</v>
      </c>
      <c r="L18527">
        <v>1098</v>
      </c>
      <c r="M18527" t="s">
        <v>40</v>
      </c>
      <c r="N18527" t="s">
        <v>41</v>
      </c>
      <c r="O18527" t="s">
        <v>54</v>
      </c>
      <c r="P18527" t="s">
        <v>1364</v>
      </c>
      <c r="Q18527">
        <v>305843</v>
      </c>
      <c r="R18527" t="s">
        <v>1517</v>
      </c>
      <c r="S18527" t="s">
        <v>44</v>
      </c>
      <c r="T18527" t="s">
        <v>45</v>
      </c>
      <c r="U18527">
        <v>6100002424542</v>
      </c>
      <c r="V18527">
        <v>10249226998286</v>
      </c>
      <c r="W18527">
        <v>1</v>
      </c>
    </row>
    <row r="18528" spans="1:23">
      <c r="A18528">
        <v>29</v>
      </c>
      <c r="B18528" s="1">
        <v>45125</v>
      </c>
      <c r="C18528" t="s">
        <v>33</v>
      </c>
      <c r="D18528" t="s">
        <v>834</v>
      </c>
      <c r="E18528" t="s">
        <v>4</v>
      </c>
      <c r="F18528" t="s">
        <v>35</v>
      </c>
      <c r="G18528" t="s">
        <v>36</v>
      </c>
      <c r="H18528" t="s">
        <v>37</v>
      </c>
      <c r="I18528" t="s">
        <v>53</v>
      </c>
      <c r="J18528" t="s">
        <v>58</v>
      </c>
      <c r="K18528" s="2">
        <v>2800</v>
      </c>
      <c r="L18528">
        <v>2800</v>
      </c>
      <c r="M18528" t="s">
        <v>40</v>
      </c>
      <c r="N18528" t="s">
        <v>41</v>
      </c>
      <c r="O18528" t="s">
        <v>42</v>
      </c>
      <c r="P18528" t="s">
        <v>5</v>
      </c>
      <c r="Q18528">
        <v>13784658</v>
      </c>
      <c r="R18528" t="s">
        <v>200</v>
      </c>
      <c r="S18528" t="s">
        <v>44</v>
      </c>
      <c r="T18528" t="s">
        <v>45</v>
      </c>
      <c r="U18528">
        <v>19100002564006</v>
      </c>
      <c r="V18528">
        <v>10249271979951</v>
      </c>
      <c r="W18528">
        <v>1</v>
      </c>
    </row>
    <row r="18529" spans="1:23">
      <c r="A18529">
        <v>29</v>
      </c>
      <c r="B18529" s="1">
        <v>45123</v>
      </c>
      <c r="C18529" t="s">
        <v>33</v>
      </c>
      <c r="D18529" t="s">
        <v>279</v>
      </c>
      <c r="E18529" t="s">
        <v>4</v>
      </c>
      <c r="F18529" t="s">
        <v>35</v>
      </c>
      <c r="G18529" t="s">
        <v>36</v>
      </c>
      <c r="H18529" t="s">
        <v>37</v>
      </c>
      <c r="I18529" t="s">
        <v>38</v>
      </c>
      <c r="J18529" t="s">
        <v>47</v>
      </c>
      <c r="K18529" s="2">
        <v>5050</v>
      </c>
      <c r="L18529">
        <v>5050</v>
      </c>
      <c r="M18529" t="s">
        <v>48</v>
      </c>
      <c r="N18529" t="s">
        <v>49</v>
      </c>
      <c r="O18529" t="s">
        <v>50</v>
      </c>
      <c r="P18529" t="s">
        <v>11</v>
      </c>
      <c r="Q18529">
        <v>12300153</v>
      </c>
      <c r="R18529" t="s">
        <v>2427</v>
      </c>
      <c r="S18529" t="s">
        <v>44</v>
      </c>
      <c r="T18529" t="s">
        <v>45</v>
      </c>
      <c r="U18529">
        <v>2100002245185</v>
      </c>
      <c r="V18529">
        <v>10249159108742</v>
      </c>
      <c r="W18529">
        <v>1</v>
      </c>
    </row>
    <row r="18530" spans="1:23">
      <c r="A18530">
        <v>29</v>
      </c>
      <c r="B18530" s="1">
        <v>45128</v>
      </c>
      <c r="C18530" t="s">
        <v>33</v>
      </c>
      <c r="D18530" t="s">
        <v>69</v>
      </c>
      <c r="E18530" t="s">
        <v>4</v>
      </c>
      <c r="F18530" t="s">
        <v>62</v>
      </c>
      <c r="G18530" t="s">
        <v>36</v>
      </c>
      <c r="H18530" t="s">
        <v>37</v>
      </c>
      <c r="I18530" t="s">
        <v>38</v>
      </c>
      <c r="J18530" t="s">
        <v>39</v>
      </c>
      <c r="K18530" s="2">
        <v>10000</v>
      </c>
      <c r="L18530">
        <v>10000</v>
      </c>
      <c r="M18530" t="s">
        <v>48</v>
      </c>
      <c r="N18530" t="s">
        <v>49</v>
      </c>
      <c r="O18530" t="s">
        <v>50</v>
      </c>
      <c r="P18530" t="s">
        <v>6</v>
      </c>
      <c r="Q18530">
        <v>11623356</v>
      </c>
      <c r="R18530" t="s">
        <v>122</v>
      </c>
      <c r="S18530" t="s">
        <v>44</v>
      </c>
      <c r="T18530" t="s">
        <v>45</v>
      </c>
      <c r="U18530">
        <v>24100002923409</v>
      </c>
      <c r="V18530">
        <v>10249401867036</v>
      </c>
      <c r="W18530">
        <v>1</v>
      </c>
    </row>
    <row r="18531" spans="1:23">
      <c r="A18531">
        <v>29</v>
      </c>
      <c r="B18531" s="1">
        <v>45123</v>
      </c>
      <c r="C18531" t="s">
        <v>33</v>
      </c>
      <c r="D18531" t="s">
        <v>193</v>
      </c>
      <c r="E18531" t="s">
        <v>3</v>
      </c>
      <c r="F18531" t="s">
        <v>35</v>
      </c>
      <c r="G18531" t="s">
        <v>36</v>
      </c>
      <c r="H18531" t="s">
        <v>37</v>
      </c>
      <c r="I18531" t="s">
        <v>38</v>
      </c>
      <c r="J18531" t="s">
        <v>39</v>
      </c>
      <c r="K18531" s="2">
        <v>10000</v>
      </c>
      <c r="L18531">
        <v>10000</v>
      </c>
      <c r="M18531" t="s">
        <v>48</v>
      </c>
      <c r="N18531" t="s">
        <v>49</v>
      </c>
      <c r="O18531" t="s">
        <v>50</v>
      </c>
      <c r="P18531" t="s">
        <v>6</v>
      </c>
      <c r="Q18531">
        <v>447041</v>
      </c>
      <c r="R18531" t="s">
        <v>642</v>
      </c>
      <c r="S18531" t="s">
        <v>44</v>
      </c>
      <c r="T18531" t="s">
        <v>45</v>
      </c>
      <c r="U18531">
        <v>2100002157461</v>
      </c>
      <c r="V18531">
        <v>10249127112372</v>
      </c>
      <c r="W18531">
        <v>1</v>
      </c>
    </row>
    <row r="18532" spans="1:23">
      <c r="A18532">
        <v>29</v>
      </c>
      <c r="B18532" s="1">
        <v>45127</v>
      </c>
      <c r="C18532" t="s">
        <v>33</v>
      </c>
      <c r="D18532" t="s">
        <v>34</v>
      </c>
      <c r="E18532" t="s">
        <v>4</v>
      </c>
      <c r="F18532" t="s">
        <v>35</v>
      </c>
      <c r="G18532" t="s">
        <v>36</v>
      </c>
      <c r="H18532" t="s">
        <v>37</v>
      </c>
      <c r="I18532" t="s">
        <v>38</v>
      </c>
      <c r="J18532" t="s">
        <v>58</v>
      </c>
      <c r="K18532" s="2">
        <v>4890</v>
      </c>
      <c r="L18532">
        <v>4890</v>
      </c>
      <c r="M18532" t="s">
        <v>40</v>
      </c>
      <c r="N18532" t="s">
        <v>41</v>
      </c>
      <c r="O18532" t="s">
        <v>42</v>
      </c>
      <c r="P18532" t="s">
        <v>5</v>
      </c>
      <c r="Q18532">
        <v>8259463</v>
      </c>
      <c r="R18532" t="s">
        <v>785</v>
      </c>
      <c r="S18532" t="s">
        <v>44</v>
      </c>
      <c r="T18532" t="s">
        <v>45</v>
      </c>
      <c r="U18532">
        <v>2100002824055</v>
      </c>
      <c r="V18532">
        <v>10249366653551</v>
      </c>
      <c r="W18532">
        <v>1</v>
      </c>
    </row>
    <row r="18533" spans="1:23">
      <c r="A18533">
        <v>29</v>
      </c>
      <c r="B18533" s="1">
        <v>45123</v>
      </c>
      <c r="C18533" t="s">
        <v>33</v>
      </c>
      <c r="D18533" t="s">
        <v>56</v>
      </c>
      <c r="E18533" t="s">
        <v>4</v>
      </c>
      <c r="F18533" t="s">
        <v>35</v>
      </c>
      <c r="G18533" t="s">
        <v>36</v>
      </c>
      <c r="H18533" t="s">
        <v>37</v>
      </c>
      <c r="I18533" t="s">
        <v>53</v>
      </c>
      <c r="J18533" t="s">
        <v>47</v>
      </c>
      <c r="K18533" s="2">
        <v>3100</v>
      </c>
      <c r="L18533">
        <v>1550</v>
      </c>
      <c r="M18533" t="s">
        <v>40</v>
      </c>
      <c r="N18533" t="s">
        <v>41</v>
      </c>
      <c r="O18533" t="s">
        <v>42</v>
      </c>
      <c r="P18533" t="s">
        <v>8</v>
      </c>
      <c r="Q18533">
        <v>17493706</v>
      </c>
      <c r="R18533" t="s">
        <v>565</v>
      </c>
      <c r="S18533" t="s">
        <v>44</v>
      </c>
      <c r="T18533" t="s">
        <v>45</v>
      </c>
      <c r="U18533">
        <v>19100002152662</v>
      </c>
      <c r="V18533">
        <v>10249123373823</v>
      </c>
      <c r="W18533">
        <v>2</v>
      </c>
    </row>
    <row r="18534" spans="1:23">
      <c r="A18534">
        <v>29</v>
      </c>
      <c r="B18534" s="1">
        <v>45129</v>
      </c>
      <c r="C18534" t="s">
        <v>33</v>
      </c>
      <c r="D18534" t="s">
        <v>103</v>
      </c>
      <c r="E18534" t="s">
        <v>3</v>
      </c>
      <c r="F18534" t="s">
        <v>62</v>
      </c>
      <c r="G18534" t="s">
        <v>36</v>
      </c>
      <c r="H18534" t="s">
        <v>37</v>
      </c>
      <c r="I18534" t="s">
        <v>90</v>
      </c>
      <c r="J18534" t="s">
        <v>104</v>
      </c>
      <c r="K18534" s="2">
        <v>270</v>
      </c>
      <c r="L18534">
        <v>270</v>
      </c>
      <c r="M18534" t="s">
        <v>91</v>
      </c>
      <c r="N18534" t="s">
        <v>127</v>
      </c>
      <c r="O18534" t="s">
        <v>128</v>
      </c>
      <c r="P18534" t="s">
        <v>533</v>
      </c>
      <c r="Q18534">
        <v>10250388</v>
      </c>
      <c r="R18534" t="s">
        <v>3476</v>
      </c>
      <c r="S18534" t="s">
        <v>44</v>
      </c>
      <c r="T18534" t="s">
        <v>45</v>
      </c>
      <c r="U18534">
        <v>11100003025883</v>
      </c>
      <c r="V18534">
        <v>10249437565441</v>
      </c>
      <c r="W18534">
        <v>1</v>
      </c>
    </row>
    <row r="18535" spans="1:23">
      <c r="A18535">
        <v>29</v>
      </c>
      <c r="B18535" s="1">
        <v>45126</v>
      </c>
      <c r="C18535" t="s">
        <v>33</v>
      </c>
      <c r="D18535" t="s">
        <v>535</v>
      </c>
      <c r="E18535" t="s">
        <v>3</v>
      </c>
      <c r="F18535" t="s">
        <v>35</v>
      </c>
      <c r="G18535" t="s">
        <v>36</v>
      </c>
      <c r="H18535" t="s">
        <v>37</v>
      </c>
      <c r="I18535" t="s">
        <v>90</v>
      </c>
      <c r="J18535" t="s">
        <v>47</v>
      </c>
      <c r="K18535" s="2">
        <v>1000</v>
      </c>
      <c r="L18535">
        <v>1000</v>
      </c>
      <c r="M18535" t="s">
        <v>155</v>
      </c>
      <c r="N18535" t="s">
        <v>254</v>
      </c>
      <c r="O18535" t="s">
        <v>1115</v>
      </c>
      <c r="P18535" t="s">
        <v>1116</v>
      </c>
      <c r="Q18535">
        <v>15437106</v>
      </c>
      <c r="R18535" t="s">
        <v>1136</v>
      </c>
      <c r="S18535" t="s">
        <v>44</v>
      </c>
      <c r="T18535" t="s">
        <v>45</v>
      </c>
      <c r="U18535">
        <v>6100002651505</v>
      </c>
      <c r="V18535">
        <v>10249308120715</v>
      </c>
      <c r="W18535">
        <v>1</v>
      </c>
    </row>
    <row r="18536" spans="1:23">
      <c r="A18536">
        <v>29</v>
      </c>
      <c r="B18536" s="1">
        <v>45123</v>
      </c>
      <c r="C18536" t="s">
        <v>33</v>
      </c>
      <c r="D18536" t="s">
        <v>286</v>
      </c>
      <c r="E18536" t="s">
        <v>4</v>
      </c>
      <c r="F18536" t="s">
        <v>35</v>
      </c>
      <c r="G18536" t="s">
        <v>36</v>
      </c>
      <c r="H18536" t="s">
        <v>37</v>
      </c>
      <c r="I18536" t="s">
        <v>38</v>
      </c>
      <c r="J18536" t="s">
        <v>58</v>
      </c>
      <c r="K18536" s="2">
        <v>3920</v>
      </c>
      <c r="L18536">
        <v>1960</v>
      </c>
      <c r="M18536" t="s">
        <v>40</v>
      </c>
      <c r="N18536" t="s">
        <v>41</v>
      </c>
      <c r="O18536" t="s">
        <v>42</v>
      </c>
      <c r="P18536" t="s">
        <v>8</v>
      </c>
      <c r="Q18536">
        <v>17493709</v>
      </c>
      <c r="R18536" t="s">
        <v>1185</v>
      </c>
      <c r="S18536" t="s">
        <v>44</v>
      </c>
      <c r="T18536" t="s">
        <v>45</v>
      </c>
      <c r="U18536">
        <v>15100002161445</v>
      </c>
      <c r="V18536">
        <v>10249126217875</v>
      </c>
      <c r="W18536">
        <v>2</v>
      </c>
    </row>
    <row r="18537" spans="1:23">
      <c r="A18537">
        <v>29</v>
      </c>
      <c r="B18537" s="1">
        <v>45123</v>
      </c>
      <c r="C18537" t="s">
        <v>33</v>
      </c>
      <c r="D18537" t="s">
        <v>76</v>
      </c>
      <c r="E18537" t="s">
        <v>3</v>
      </c>
      <c r="F18537" t="s">
        <v>62</v>
      </c>
      <c r="G18537" t="s">
        <v>36</v>
      </c>
      <c r="H18537" t="s">
        <v>37</v>
      </c>
      <c r="I18537" t="s">
        <v>53</v>
      </c>
      <c r="J18537" t="s">
        <v>39</v>
      </c>
      <c r="K18537" s="2">
        <v>1840</v>
      </c>
      <c r="L18537">
        <v>1840</v>
      </c>
      <c r="M18537" t="s">
        <v>40</v>
      </c>
      <c r="N18537" t="s">
        <v>41</v>
      </c>
      <c r="O18537" t="s">
        <v>59</v>
      </c>
      <c r="P18537" t="s">
        <v>7</v>
      </c>
      <c r="Q18537">
        <v>10790589</v>
      </c>
      <c r="R18537" t="s">
        <v>101</v>
      </c>
      <c r="S18537" t="s">
        <v>44</v>
      </c>
      <c r="T18537" t="s">
        <v>45</v>
      </c>
      <c r="U18537">
        <v>2100002247581</v>
      </c>
      <c r="V18537">
        <v>10249160026980</v>
      </c>
      <c r="W18537">
        <v>1</v>
      </c>
    </row>
    <row r="18538" spans="1:23">
      <c r="A18538">
        <v>29</v>
      </c>
      <c r="B18538" s="1">
        <v>45126</v>
      </c>
      <c r="C18538" t="s">
        <v>33</v>
      </c>
      <c r="D18538" t="s">
        <v>69</v>
      </c>
      <c r="E18538" t="s">
        <v>4</v>
      </c>
      <c r="F18538" t="s">
        <v>57</v>
      </c>
      <c r="G18538" t="s">
        <v>36</v>
      </c>
      <c r="H18538" t="s">
        <v>37</v>
      </c>
      <c r="I18538" t="s">
        <v>38</v>
      </c>
      <c r="J18538" t="s">
        <v>58</v>
      </c>
      <c r="K18538" s="2">
        <v>10000</v>
      </c>
      <c r="L18538">
        <v>10000</v>
      </c>
      <c r="M18538" t="s">
        <v>48</v>
      </c>
      <c r="N18538" t="s">
        <v>49</v>
      </c>
      <c r="O18538" t="s">
        <v>50</v>
      </c>
      <c r="P18538" t="s">
        <v>6</v>
      </c>
      <c r="Q18538">
        <v>12627880</v>
      </c>
      <c r="R18538" t="s">
        <v>153</v>
      </c>
      <c r="S18538" t="s">
        <v>44</v>
      </c>
      <c r="T18538" t="s">
        <v>45</v>
      </c>
      <c r="U18538">
        <v>32100002617149</v>
      </c>
      <c r="V18538">
        <v>10249290760682</v>
      </c>
      <c r="W18538">
        <v>1</v>
      </c>
    </row>
    <row r="18539" spans="1:23">
      <c r="A18539">
        <v>29</v>
      </c>
      <c r="B18539" s="1">
        <v>45128</v>
      </c>
      <c r="C18539" t="s">
        <v>33</v>
      </c>
      <c r="D18539" t="s">
        <v>52</v>
      </c>
      <c r="E18539" t="s">
        <v>3</v>
      </c>
      <c r="F18539" t="s">
        <v>57</v>
      </c>
      <c r="G18539" t="s">
        <v>36</v>
      </c>
      <c r="H18539" t="s">
        <v>37</v>
      </c>
      <c r="I18539" t="s">
        <v>38</v>
      </c>
      <c r="J18539" t="s">
        <v>58</v>
      </c>
      <c r="K18539" s="2">
        <v>6320</v>
      </c>
      <c r="L18539">
        <v>3160</v>
      </c>
      <c r="M18539" t="s">
        <v>40</v>
      </c>
      <c r="N18539" t="s">
        <v>41</v>
      </c>
      <c r="O18539" t="s">
        <v>42</v>
      </c>
      <c r="P18539" t="s">
        <v>8</v>
      </c>
      <c r="Q18539">
        <v>31346373</v>
      </c>
      <c r="R18539" t="s">
        <v>519</v>
      </c>
      <c r="S18539" t="s">
        <v>44</v>
      </c>
      <c r="T18539" t="s">
        <v>45</v>
      </c>
      <c r="U18539">
        <v>26100002729617</v>
      </c>
      <c r="V18539">
        <v>10249391557425</v>
      </c>
      <c r="W18539">
        <v>2</v>
      </c>
    </row>
    <row r="18540" spans="1:23">
      <c r="A18540">
        <v>29</v>
      </c>
      <c r="B18540" s="1">
        <v>45126</v>
      </c>
      <c r="C18540" t="s">
        <v>33</v>
      </c>
      <c r="D18540" t="s">
        <v>34</v>
      </c>
      <c r="E18540" t="s">
        <v>3</v>
      </c>
      <c r="F18540" t="s">
        <v>35</v>
      </c>
      <c r="G18540" t="s">
        <v>36</v>
      </c>
      <c r="H18540" t="s">
        <v>37</v>
      </c>
      <c r="I18540" t="s">
        <v>96</v>
      </c>
      <c r="J18540" t="s">
        <v>82</v>
      </c>
      <c r="K18540" s="2">
        <v>4670</v>
      </c>
      <c r="L18540">
        <v>4670</v>
      </c>
      <c r="M18540" t="s">
        <v>40</v>
      </c>
      <c r="N18540" t="s">
        <v>41</v>
      </c>
      <c r="O18540" t="s">
        <v>59</v>
      </c>
      <c r="P18540" t="s">
        <v>9</v>
      </c>
      <c r="Q18540">
        <v>9991707</v>
      </c>
      <c r="R18540" t="s">
        <v>2317</v>
      </c>
      <c r="S18540" t="s">
        <v>44</v>
      </c>
      <c r="T18540" t="s">
        <v>45</v>
      </c>
      <c r="U18540">
        <v>5100002729902</v>
      </c>
      <c r="V18540">
        <v>10249328599451</v>
      </c>
      <c r="W18540">
        <v>1</v>
      </c>
    </row>
    <row r="18541" spans="1:23">
      <c r="A18541">
        <v>29</v>
      </c>
      <c r="B18541" s="1">
        <v>45129</v>
      </c>
      <c r="C18541" t="s">
        <v>33</v>
      </c>
      <c r="D18541" t="s">
        <v>52</v>
      </c>
      <c r="E18541" t="s">
        <v>3</v>
      </c>
      <c r="F18541" t="s">
        <v>35</v>
      </c>
      <c r="G18541" t="s">
        <v>36</v>
      </c>
      <c r="H18541" t="s">
        <v>37</v>
      </c>
      <c r="I18541" t="s">
        <v>96</v>
      </c>
      <c r="J18541" t="s">
        <v>39</v>
      </c>
      <c r="K18541" s="2">
        <v>1870</v>
      </c>
      <c r="L18541">
        <v>1870</v>
      </c>
      <c r="M18541" t="s">
        <v>40</v>
      </c>
      <c r="N18541" t="s">
        <v>41</v>
      </c>
      <c r="O18541" t="s">
        <v>59</v>
      </c>
      <c r="P18541" t="s">
        <v>9</v>
      </c>
      <c r="Q18541">
        <v>10790590</v>
      </c>
      <c r="R18541" t="s">
        <v>63</v>
      </c>
      <c r="S18541" t="s">
        <v>44</v>
      </c>
      <c r="T18541" t="s">
        <v>45</v>
      </c>
      <c r="U18541">
        <v>26100003061051</v>
      </c>
      <c r="V18541">
        <v>10249453081976</v>
      </c>
      <c r="W18541">
        <v>1</v>
      </c>
    </row>
    <row r="18542" spans="1:23">
      <c r="A18542">
        <v>29</v>
      </c>
      <c r="B18542" s="1">
        <v>45129</v>
      </c>
      <c r="C18542" t="s">
        <v>33</v>
      </c>
      <c r="D18542" t="s">
        <v>52</v>
      </c>
      <c r="E18542" t="s">
        <v>3</v>
      </c>
      <c r="F18542" t="s">
        <v>35</v>
      </c>
      <c r="G18542" t="s">
        <v>36</v>
      </c>
      <c r="H18542" t="s">
        <v>37</v>
      </c>
      <c r="I18542" t="s">
        <v>38</v>
      </c>
      <c r="J18542" t="s">
        <v>39</v>
      </c>
      <c r="K18542" s="2">
        <v>4950</v>
      </c>
      <c r="L18542">
        <v>4950</v>
      </c>
      <c r="M18542" t="s">
        <v>240</v>
      </c>
      <c r="N18542" t="s">
        <v>241</v>
      </c>
      <c r="O18542" t="s">
        <v>242</v>
      </c>
      <c r="P18542" t="s">
        <v>243</v>
      </c>
      <c r="Q18542">
        <v>11505596</v>
      </c>
      <c r="R18542" t="s">
        <v>244</v>
      </c>
      <c r="S18542" t="s">
        <v>44</v>
      </c>
      <c r="T18542" t="s">
        <v>45</v>
      </c>
      <c r="U18542">
        <v>27100003060628</v>
      </c>
      <c r="V18542">
        <v>10249452425623</v>
      </c>
      <c r="W18542">
        <v>1</v>
      </c>
    </row>
    <row r="18543" spans="1:23">
      <c r="A18543">
        <v>29</v>
      </c>
      <c r="B18543" s="1">
        <v>45129</v>
      </c>
      <c r="C18543" t="s">
        <v>33</v>
      </c>
      <c r="D18543" t="s">
        <v>111</v>
      </c>
      <c r="E18543" t="s">
        <v>3</v>
      </c>
      <c r="F18543" t="s">
        <v>35</v>
      </c>
      <c r="G18543" t="s">
        <v>36</v>
      </c>
      <c r="H18543" t="s">
        <v>37</v>
      </c>
      <c r="I18543" t="s">
        <v>53</v>
      </c>
      <c r="J18543" t="s">
        <v>39</v>
      </c>
      <c r="K18543" s="2">
        <v>2180</v>
      </c>
      <c r="L18543">
        <v>1090</v>
      </c>
      <c r="M18543" t="s">
        <v>40</v>
      </c>
      <c r="N18543" t="s">
        <v>41</v>
      </c>
      <c r="O18543" t="s">
        <v>54</v>
      </c>
      <c r="P18543" t="s">
        <v>10</v>
      </c>
      <c r="Q18543">
        <v>31158380</v>
      </c>
      <c r="R18543" t="s">
        <v>160</v>
      </c>
      <c r="S18543" t="s">
        <v>44</v>
      </c>
      <c r="T18543" t="s">
        <v>45</v>
      </c>
      <c r="U18543">
        <v>7100003122174</v>
      </c>
      <c r="V18543">
        <v>10249467367790</v>
      </c>
      <c r="W18543">
        <v>2</v>
      </c>
    </row>
    <row r="18544" spans="1:23">
      <c r="A18544">
        <v>29</v>
      </c>
      <c r="B18544" s="1">
        <v>45127</v>
      </c>
      <c r="C18544" t="s">
        <v>33</v>
      </c>
      <c r="D18544" t="s">
        <v>131</v>
      </c>
      <c r="E18544" t="s">
        <v>4</v>
      </c>
      <c r="F18544" t="s">
        <v>35</v>
      </c>
      <c r="G18544" t="s">
        <v>36</v>
      </c>
      <c r="H18544" t="s">
        <v>37</v>
      </c>
      <c r="I18544" t="s">
        <v>38</v>
      </c>
      <c r="J18544" t="s">
        <v>47</v>
      </c>
      <c r="K18544" s="2">
        <v>3000</v>
      </c>
      <c r="L18544">
        <v>3000</v>
      </c>
      <c r="M18544" t="s">
        <v>48</v>
      </c>
      <c r="N18544" t="s">
        <v>49</v>
      </c>
      <c r="O18544" t="s">
        <v>50</v>
      </c>
      <c r="P18544" t="s">
        <v>6</v>
      </c>
      <c r="Q18544">
        <v>17053220</v>
      </c>
      <c r="R18544" t="s">
        <v>1025</v>
      </c>
      <c r="S18544" t="s">
        <v>44</v>
      </c>
      <c r="T18544" t="s">
        <v>45</v>
      </c>
      <c r="U18544">
        <v>18100002741413</v>
      </c>
      <c r="V18544">
        <v>10249337574545</v>
      </c>
      <c r="W18544">
        <v>1</v>
      </c>
    </row>
    <row r="18545" spans="1:23">
      <c r="A18545">
        <v>29</v>
      </c>
      <c r="B18545" s="1">
        <v>45127</v>
      </c>
      <c r="C18545" t="s">
        <v>33</v>
      </c>
      <c r="D18545" t="s">
        <v>71</v>
      </c>
      <c r="E18545" t="s">
        <v>4</v>
      </c>
      <c r="F18545" t="s">
        <v>35</v>
      </c>
      <c r="G18545" t="s">
        <v>36</v>
      </c>
      <c r="H18545" t="s">
        <v>37</v>
      </c>
      <c r="I18545" t="s">
        <v>38</v>
      </c>
      <c r="J18545" t="s">
        <v>39</v>
      </c>
      <c r="K18545" s="2">
        <v>15000</v>
      </c>
      <c r="L18545">
        <v>15000</v>
      </c>
      <c r="M18545" t="s">
        <v>48</v>
      </c>
      <c r="N18545" t="s">
        <v>72</v>
      </c>
      <c r="O18545" t="s">
        <v>73</v>
      </c>
      <c r="P18545" t="s">
        <v>74</v>
      </c>
      <c r="Q18545">
        <v>564394</v>
      </c>
      <c r="R18545" t="s">
        <v>75</v>
      </c>
      <c r="S18545" t="s">
        <v>44</v>
      </c>
      <c r="T18545" t="s">
        <v>45</v>
      </c>
      <c r="U18545">
        <v>17100002776436</v>
      </c>
      <c r="V18545">
        <v>10249347833115</v>
      </c>
      <c r="W18545">
        <v>1</v>
      </c>
    </row>
    <row r="18546" spans="1:23">
      <c r="A18546">
        <v>29</v>
      </c>
      <c r="B18546" s="1">
        <v>45128</v>
      </c>
      <c r="C18546" t="s">
        <v>33</v>
      </c>
      <c r="D18546" t="s">
        <v>61</v>
      </c>
      <c r="E18546" t="s">
        <v>4</v>
      </c>
      <c r="F18546" t="s">
        <v>62</v>
      </c>
      <c r="G18546" t="s">
        <v>36</v>
      </c>
      <c r="H18546" t="s">
        <v>37</v>
      </c>
      <c r="I18546" t="s">
        <v>53</v>
      </c>
      <c r="J18546" t="s">
        <v>39</v>
      </c>
      <c r="K18546" s="2">
        <v>3250</v>
      </c>
      <c r="L18546">
        <v>3250</v>
      </c>
      <c r="M18546" t="s">
        <v>40</v>
      </c>
      <c r="N18546" t="s">
        <v>41</v>
      </c>
      <c r="O18546" t="s">
        <v>42</v>
      </c>
      <c r="P18546" t="s">
        <v>147</v>
      </c>
      <c r="Q18546">
        <v>10931998</v>
      </c>
      <c r="R18546" t="s">
        <v>205</v>
      </c>
      <c r="S18546" t="s">
        <v>44</v>
      </c>
      <c r="T18546" t="s">
        <v>45</v>
      </c>
      <c r="U18546">
        <v>9100002959572</v>
      </c>
      <c r="V18546">
        <v>10249414257596</v>
      </c>
      <c r="W18546">
        <v>1</v>
      </c>
    </row>
    <row r="18547" spans="1:23">
      <c r="A18547">
        <v>29</v>
      </c>
      <c r="B18547" s="1">
        <v>45127</v>
      </c>
      <c r="C18547" t="s">
        <v>33</v>
      </c>
      <c r="D18547" t="s">
        <v>69</v>
      </c>
      <c r="E18547" t="s">
        <v>3</v>
      </c>
      <c r="F18547" t="s">
        <v>62</v>
      </c>
      <c r="G18547" t="s">
        <v>36</v>
      </c>
      <c r="H18547" t="s">
        <v>37</v>
      </c>
      <c r="I18547" t="s">
        <v>38</v>
      </c>
      <c r="J18547" t="s">
        <v>39</v>
      </c>
      <c r="K18547" s="2">
        <v>10000</v>
      </c>
      <c r="L18547">
        <v>10000</v>
      </c>
      <c r="M18547" t="s">
        <v>48</v>
      </c>
      <c r="N18547" t="s">
        <v>49</v>
      </c>
      <c r="O18547" t="s">
        <v>50</v>
      </c>
      <c r="P18547" t="s">
        <v>6</v>
      </c>
      <c r="Q18547">
        <v>8159323</v>
      </c>
      <c r="R18547" t="s">
        <v>576</v>
      </c>
      <c r="S18547" t="s">
        <v>44</v>
      </c>
      <c r="T18547" t="s">
        <v>45</v>
      </c>
      <c r="U18547">
        <v>2100002751840</v>
      </c>
      <c r="V18547">
        <v>10249341808436</v>
      </c>
      <c r="W18547">
        <v>1</v>
      </c>
    </row>
    <row r="18548" spans="1:23">
      <c r="A18548">
        <v>29</v>
      </c>
      <c r="B18548" s="1">
        <v>45123</v>
      </c>
      <c r="C18548" t="s">
        <v>33</v>
      </c>
      <c r="D18548" t="s">
        <v>99</v>
      </c>
      <c r="E18548" t="s">
        <v>3</v>
      </c>
      <c r="F18548" t="s">
        <v>35</v>
      </c>
      <c r="G18548" t="s">
        <v>36</v>
      </c>
      <c r="H18548" t="s">
        <v>37</v>
      </c>
      <c r="I18548" t="s">
        <v>38</v>
      </c>
      <c r="J18548" t="s">
        <v>39</v>
      </c>
      <c r="K18548" s="2">
        <v>10000</v>
      </c>
      <c r="L18548">
        <v>10000</v>
      </c>
      <c r="M18548" t="s">
        <v>48</v>
      </c>
      <c r="N18548" t="s">
        <v>49</v>
      </c>
      <c r="O18548" t="s">
        <v>50</v>
      </c>
      <c r="P18548" t="s">
        <v>6</v>
      </c>
      <c r="Q18548">
        <v>15519623</v>
      </c>
      <c r="R18548" t="s">
        <v>185</v>
      </c>
      <c r="S18548" t="s">
        <v>44</v>
      </c>
      <c r="T18548" t="s">
        <v>45</v>
      </c>
      <c r="U18548">
        <v>20100002216080</v>
      </c>
      <c r="V18548">
        <v>10249147846372</v>
      </c>
      <c r="W18548">
        <v>1</v>
      </c>
    </row>
    <row r="18549" spans="1:23">
      <c r="A18549">
        <v>29</v>
      </c>
      <c r="B18549" s="1">
        <v>45126</v>
      </c>
      <c r="C18549" t="s">
        <v>33</v>
      </c>
      <c r="D18549" t="s">
        <v>61</v>
      </c>
      <c r="E18549" t="s">
        <v>3</v>
      </c>
      <c r="F18549" t="s">
        <v>62</v>
      </c>
      <c r="G18549" t="s">
        <v>36</v>
      </c>
      <c r="H18549" t="s">
        <v>37</v>
      </c>
      <c r="I18549" t="s">
        <v>53</v>
      </c>
      <c r="J18549" t="s">
        <v>39</v>
      </c>
      <c r="K18549" s="2">
        <v>2180</v>
      </c>
      <c r="L18549">
        <v>1090</v>
      </c>
      <c r="M18549" t="s">
        <v>40</v>
      </c>
      <c r="N18549" t="s">
        <v>41</v>
      </c>
      <c r="O18549" t="s">
        <v>54</v>
      </c>
      <c r="P18549" t="s">
        <v>10</v>
      </c>
      <c r="Q18549">
        <v>31158380</v>
      </c>
      <c r="R18549" t="s">
        <v>160</v>
      </c>
      <c r="S18549" t="s">
        <v>44</v>
      </c>
      <c r="T18549" t="s">
        <v>45</v>
      </c>
      <c r="U18549">
        <v>13100002670624</v>
      </c>
      <c r="V18549">
        <v>10249313071690</v>
      </c>
      <c r="W18549">
        <v>2</v>
      </c>
    </row>
    <row r="18550" spans="1:23">
      <c r="A18550">
        <v>29</v>
      </c>
      <c r="B18550" s="1">
        <v>45126</v>
      </c>
      <c r="C18550" t="s">
        <v>33</v>
      </c>
      <c r="D18550" t="s">
        <v>76</v>
      </c>
      <c r="E18550" t="s">
        <v>3</v>
      </c>
      <c r="F18550" t="s">
        <v>35</v>
      </c>
      <c r="G18550" t="s">
        <v>36</v>
      </c>
      <c r="H18550" t="s">
        <v>37</v>
      </c>
      <c r="I18550" t="s">
        <v>38</v>
      </c>
      <c r="J18550" t="s">
        <v>58</v>
      </c>
      <c r="K18550" s="2">
        <v>4760</v>
      </c>
      <c r="L18550">
        <v>4760</v>
      </c>
      <c r="M18550" t="s">
        <v>40</v>
      </c>
      <c r="N18550" t="s">
        <v>41</v>
      </c>
      <c r="O18550" t="s">
        <v>42</v>
      </c>
      <c r="P18550" t="s">
        <v>8</v>
      </c>
      <c r="Q18550">
        <v>5305394</v>
      </c>
      <c r="R18550" t="s">
        <v>136</v>
      </c>
      <c r="S18550" t="s">
        <v>44</v>
      </c>
      <c r="T18550" t="s">
        <v>45</v>
      </c>
      <c r="U18550">
        <v>2100002586529</v>
      </c>
      <c r="V18550">
        <v>10249282630506</v>
      </c>
      <c r="W18550">
        <v>1</v>
      </c>
    </row>
    <row r="18551" spans="1:23">
      <c r="A18551">
        <v>29</v>
      </c>
      <c r="B18551" s="1">
        <v>45129</v>
      </c>
      <c r="C18551" t="s">
        <v>33</v>
      </c>
      <c r="D18551" t="s">
        <v>89</v>
      </c>
      <c r="E18551" t="s">
        <v>3</v>
      </c>
      <c r="F18551" t="s">
        <v>62</v>
      </c>
      <c r="G18551" t="s">
        <v>36</v>
      </c>
      <c r="H18551" t="s">
        <v>37</v>
      </c>
      <c r="I18551" t="s">
        <v>90</v>
      </c>
      <c r="J18551" t="s">
        <v>82</v>
      </c>
      <c r="K18551" s="2">
        <v>2480</v>
      </c>
      <c r="L18551">
        <v>2480</v>
      </c>
      <c r="M18551" t="s">
        <v>40</v>
      </c>
      <c r="N18551" t="s">
        <v>132</v>
      </c>
      <c r="O18551" t="s">
        <v>133</v>
      </c>
      <c r="P18551" t="s">
        <v>691</v>
      </c>
      <c r="Q18551">
        <v>3522654</v>
      </c>
      <c r="R18551" t="s">
        <v>2048</v>
      </c>
      <c r="S18551" t="s">
        <v>44</v>
      </c>
      <c r="T18551" t="s">
        <v>45</v>
      </c>
      <c r="U18551">
        <v>1100003029217</v>
      </c>
      <c r="V18551">
        <v>10249443034902</v>
      </c>
      <c r="W18551">
        <v>1</v>
      </c>
    </row>
    <row r="18552" spans="1:23">
      <c r="A18552">
        <v>29</v>
      </c>
      <c r="B18552" s="1">
        <v>45128</v>
      </c>
      <c r="C18552" t="s">
        <v>33</v>
      </c>
      <c r="D18552" t="s">
        <v>52</v>
      </c>
      <c r="E18552" t="s">
        <v>3</v>
      </c>
      <c r="F18552" t="s">
        <v>35</v>
      </c>
      <c r="G18552" t="s">
        <v>36</v>
      </c>
      <c r="H18552" t="s">
        <v>37</v>
      </c>
      <c r="I18552" t="s">
        <v>53</v>
      </c>
      <c r="J18552" t="s">
        <v>39</v>
      </c>
      <c r="K18552" s="2">
        <v>4230</v>
      </c>
      <c r="L18552">
        <v>4230</v>
      </c>
      <c r="M18552" t="s">
        <v>40</v>
      </c>
      <c r="N18552" t="s">
        <v>41</v>
      </c>
      <c r="O18552" t="s">
        <v>59</v>
      </c>
      <c r="P18552" t="s">
        <v>7</v>
      </c>
      <c r="Q18552">
        <v>10789968</v>
      </c>
      <c r="R18552" t="s">
        <v>289</v>
      </c>
      <c r="S18552" t="s">
        <v>44</v>
      </c>
      <c r="T18552" t="s">
        <v>45</v>
      </c>
      <c r="U18552">
        <v>18100002978458</v>
      </c>
      <c r="V18552">
        <v>10249422058665</v>
      </c>
      <c r="W18552">
        <v>1</v>
      </c>
    </row>
    <row r="18553" spans="1:23">
      <c r="A18553">
        <v>29</v>
      </c>
      <c r="B18553" s="1">
        <v>45124</v>
      </c>
      <c r="C18553" t="s">
        <v>33</v>
      </c>
      <c r="D18553" t="s">
        <v>52</v>
      </c>
      <c r="E18553" t="s">
        <v>3</v>
      </c>
      <c r="F18553" t="s">
        <v>62</v>
      </c>
      <c r="G18553" t="s">
        <v>36</v>
      </c>
      <c r="H18553" t="s">
        <v>37</v>
      </c>
      <c r="I18553" t="s">
        <v>96</v>
      </c>
      <c r="J18553" t="s">
        <v>47</v>
      </c>
      <c r="K18553" s="2">
        <v>4800</v>
      </c>
      <c r="L18553">
        <v>1200</v>
      </c>
      <c r="M18553" t="s">
        <v>40</v>
      </c>
      <c r="N18553" t="s">
        <v>41</v>
      </c>
      <c r="O18553" t="s">
        <v>54</v>
      </c>
      <c r="P18553" t="s">
        <v>10</v>
      </c>
      <c r="Q18553">
        <v>28011687</v>
      </c>
      <c r="R18553" t="s">
        <v>325</v>
      </c>
      <c r="S18553" t="s">
        <v>44</v>
      </c>
      <c r="T18553" t="s">
        <v>45</v>
      </c>
      <c r="U18553">
        <v>8100002417648</v>
      </c>
      <c r="V18553">
        <v>10249217958173</v>
      </c>
      <c r="W18553">
        <v>4</v>
      </c>
    </row>
    <row r="18554" spans="1:23">
      <c r="A18554">
        <v>29</v>
      </c>
      <c r="B18554" s="1">
        <v>45123</v>
      </c>
      <c r="C18554" t="s">
        <v>33</v>
      </c>
      <c r="D18554" t="s">
        <v>726</v>
      </c>
      <c r="E18554" t="s">
        <v>4</v>
      </c>
      <c r="F18554" t="s">
        <v>35</v>
      </c>
      <c r="G18554" t="s">
        <v>36</v>
      </c>
      <c r="H18554" t="s">
        <v>37</v>
      </c>
      <c r="I18554" t="s">
        <v>53</v>
      </c>
      <c r="J18554" t="s">
        <v>47</v>
      </c>
      <c r="K18554" s="2">
        <v>2095</v>
      </c>
      <c r="L18554">
        <v>2095</v>
      </c>
      <c r="M18554" t="s">
        <v>40</v>
      </c>
      <c r="N18554" t="s">
        <v>41</v>
      </c>
      <c r="O18554" t="s">
        <v>42</v>
      </c>
      <c r="P18554" t="s">
        <v>5</v>
      </c>
      <c r="Q18554">
        <v>31730796</v>
      </c>
      <c r="R18554" t="s">
        <v>744</v>
      </c>
      <c r="S18554" t="s">
        <v>44</v>
      </c>
      <c r="T18554" t="s">
        <v>45</v>
      </c>
      <c r="U18554">
        <v>13100002149942</v>
      </c>
      <c r="V18554">
        <v>10249125015102</v>
      </c>
      <c r="W18554">
        <v>1</v>
      </c>
    </row>
    <row r="18555" spans="1:23">
      <c r="A18555">
        <v>29</v>
      </c>
      <c r="B18555" s="1">
        <v>45123</v>
      </c>
      <c r="C18555" t="s">
        <v>33</v>
      </c>
      <c r="D18555" t="s">
        <v>69</v>
      </c>
      <c r="E18555" t="s">
        <v>4</v>
      </c>
      <c r="F18555" t="s">
        <v>62</v>
      </c>
      <c r="G18555" t="s">
        <v>36</v>
      </c>
      <c r="H18555" t="s">
        <v>37</v>
      </c>
      <c r="I18555" t="s">
        <v>38</v>
      </c>
      <c r="J18555" t="s">
        <v>58</v>
      </c>
      <c r="K18555" s="2">
        <v>10000</v>
      </c>
      <c r="L18555">
        <v>10000</v>
      </c>
      <c r="M18555" t="s">
        <v>48</v>
      </c>
      <c r="N18555" t="s">
        <v>49</v>
      </c>
      <c r="O18555" t="s">
        <v>50</v>
      </c>
      <c r="P18555" t="s">
        <v>11</v>
      </c>
      <c r="Q18555">
        <v>10053651</v>
      </c>
      <c r="R18555" t="s">
        <v>630</v>
      </c>
      <c r="S18555" t="s">
        <v>44</v>
      </c>
      <c r="T18555" t="s">
        <v>45</v>
      </c>
      <c r="U18555">
        <v>9100002255546</v>
      </c>
      <c r="V18555">
        <v>10249162199006</v>
      </c>
      <c r="W18555">
        <v>1</v>
      </c>
    </row>
    <row r="18556" spans="1:23">
      <c r="A18556">
        <v>29</v>
      </c>
      <c r="B18556" s="1">
        <v>45128</v>
      </c>
      <c r="C18556" t="s">
        <v>33</v>
      </c>
      <c r="D18556" t="s">
        <v>69</v>
      </c>
      <c r="E18556" t="s">
        <v>3</v>
      </c>
      <c r="F18556" t="s">
        <v>62</v>
      </c>
      <c r="G18556" t="s">
        <v>36</v>
      </c>
      <c r="H18556" t="s">
        <v>37</v>
      </c>
      <c r="I18556" t="s">
        <v>38</v>
      </c>
      <c r="J18556" t="s">
        <v>47</v>
      </c>
      <c r="K18556" s="2">
        <v>10000</v>
      </c>
      <c r="L18556">
        <v>10000</v>
      </c>
      <c r="M18556" t="s">
        <v>48</v>
      </c>
      <c r="N18556" t="s">
        <v>49</v>
      </c>
      <c r="O18556" t="s">
        <v>50</v>
      </c>
      <c r="P18556" t="s">
        <v>6</v>
      </c>
      <c r="Q18556">
        <v>17407328</v>
      </c>
      <c r="R18556" t="s">
        <v>1429</v>
      </c>
      <c r="S18556" t="s">
        <v>44</v>
      </c>
      <c r="T18556" t="s">
        <v>45</v>
      </c>
      <c r="U18556">
        <v>20100002903016</v>
      </c>
      <c r="V18556">
        <v>10249393307554</v>
      </c>
      <c r="W18556">
        <v>1</v>
      </c>
    </row>
    <row r="18557" spans="1:23">
      <c r="A18557">
        <v>29</v>
      </c>
      <c r="B18557" s="1">
        <v>45124</v>
      </c>
      <c r="C18557" t="s">
        <v>33</v>
      </c>
      <c r="D18557" t="s">
        <v>56</v>
      </c>
      <c r="E18557" t="s">
        <v>4</v>
      </c>
      <c r="F18557" t="s">
        <v>57</v>
      </c>
      <c r="G18557" t="s">
        <v>36</v>
      </c>
      <c r="H18557" t="s">
        <v>37</v>
      </c>
      <c r="I18557" t="s">
        <v>53</v>
      </c>
      <c r="J18557" t="s">
        <v>39</v>
      </c>
      <c r="K18557" s="2">
        <v>2700</v>
      </c>
      <c r="L18557">
        <v>2700</v>
      </c>
      <c r="M18557" t="s">
        <v>40</v>
      </c>
      <c r="N18557" t="s">
        <v>41</v>
      </c>
      <c r="O18557" t="s">
        <v>42</v>
      </c>
      <c r="P18557" t="s">
        <v>5</v>
      </c>
      <c r="Q18557">
        <v>33539755</v>
      </c>
      <c r="R18557" t="s">
        <v>43</v>
      </c>
      <c r="S18557" t="s">
        <v>44</v>
      </c>
      <c r="T18557" t="s">
        <v>45</v>
      </c>
      <c r="U18557">
        <v>5100002329107</v>
      </c>
      <c r="V18557">
        <v>10249187328564</v>
      </c>
      <c r="W18557">
        <v>1</v>
      </c>
    </row>
    <row r="18558" spans="1:23">
      <c r="A18558">
        <v>29</v>
      </c>
      <c r="B18558" s="1">
        <v>45128</v>
      </c>
      <c r="C18558" t="s">
        <v>33</v>
      </c>
      <c r="D18558" t="s">
        <v>149</v>
      </c>
      <c r="E18558" t="s">
        <v>3</v>
      </c>
      <c r="F18558" t="s">
        <v>35</v>
      </c>
      <c r="G18558" t="s">
        <v>36</v>
      </c>
      <c r="H18558" t="s">
        <v>37</v>
      </c>
      <c r="I18558" t="s">
        <v>38</v>
      </c>
      <c r="J18558" t="s">
        <v>39</v>
      </c>
      <c r="K18558" s="2">
        <v>6000</v>
      </c>
      <c r="L18558">
        <v>1500</v>
      </c>
      <c r="M18558" t="s">
        <v>40</v>
      </c>
      <c r="N18558" t="s">
        <v>41</v>
      </c>
      <c r="O18558" t="s">
        <v>42</v>
      </c>
      <c r="P18558" t="s">
        <v>124</v>
      </c>
      <c r="Q18558">
        <v>33471355</v>
      </c>
      <c r="R18558" t="s">
        <v>409</v>
      </c>
      <c r="S18558" t="s">
        <v>44</v>
      </c>
      <c r="T18558" t="s">
        <v>45</v>
      </c>
      <c r="U18558">
        <v>26100002879016</v>
      </c>
      <c r="V18558">
        <v>10249387754351</v>
      </c>
      <c r="W18558">
        <v>4</v>
      </c>
    </row>
    <row r="18559" spans="1:23">
      <c r="A18559">
        <v>29</v>
      </c>
      <c r="B18559" s="1">
        <v>45128</v>
      </c>
      <c r="C18559" t="s">
        <v>33</v>
      </c>
      <c r="D18559" t="s">
        <v>61</v>
      </c>
      <c r="E18559" t="s">
        <v>4</v>
      </c>
      <c r="F18559" t="s">
        <v>57</v>
      </c>
      <c r="G18559" t="s">
        <v>36</v>
      </c>
      <c r="H18559" t="s">
        <v>37</v>
      </c>
      <c r="I18559" t="s">
        <v>53</v>
      </c>
      <c r="J18559" t="s">
        <v>39</v>
      </c>
      <c r="K18559" s="2">
        <v>2416</v>
      </c>
      <c r="L18559">
        <v>1208</v>
      </c>
      <c r="M18559" t="s">
        <v>40</v>
      </c>
      <c r="N18559" t="s">
        <v>41</v>
      </c>
      <c r="O18559" t="s">
        <v>59</v>
      </c>
      <c r="P18559" t="s">
        <v>277</v>
      </c>
      <c r="Q18559">
        <v>59526</v>
      </c>
      <c r="R18559" t="s">
        <v>278</v>
      </c>
      <c r="S18559" t="s">
        <v>44</v>
      </c>
      <c r="T18559" t="s">
        <v>45</v>
      </c>
      <c r="U18559">
        <v>27100002895728</v>
      </c>
      <c r="V18559">
        <v>10249393103294</v>
      </c>
      <c r="W18559">
        <v>2</v>
      </c>
    </row>
    <row r="18560" spans="1:23">
      <c r="A18560">
        <v>29</v>
      </c>
      <c r="B18560" s="1">
        <v>45129</v>
      </c>
      <c r="C18560" t="s">
        <v>33</v>
      </c>
      <c r="D18560" t="s">
        <v>61</v>
      </c>
      <c r="E18560" t="s">
        <v>3</v>
      </c>
      <c r="F18560" t="s">
        <v>35</v>
      </c>
      <c r="G18560" t="s">
        <v>36</v>
      </c>
      <c r="H18560" t="s">
        <v>37</v>
      </c>
      <c r="I18560" t="s">
        <v>38</v>
      </c>
      <c r="J18560" t="s">
        <v>39</v>
      </c>
      <c r="K18560" s="2">
        <v>4060</v>
      </c>
      <c r="L18560">
        <v>4060</v>
      </c>
      <c r="M18560" t="s">
        <v>48</v>
      </c>
      <c r="N18560" t="s">
        <v>49</v>
      </c>
      <c r="O18560" t="s">
        <v>50</v>
      </c>
      <c r="P18560" t="s">
        <v>6</v>
      </c>
      <c r="Q18560">
        <v>9828637</v>
      </c>
      <c r="R18560" t="s">
        <v>304</v>
      </c>
      <c r="S18560" t="s">
        <v>44</v>
      </c>
      <c r="T18560" t="s">
        <v>45</v>
      </c>
      <c r="U18560">
        <v>20100003068593</v>
      </c>
      <c r="V18560">
        <v>10249452460903</v>
      </c>
      <c r="W18560">
        <v>1</v>
      </c>
    </row>
    <row r="18561" spans="1:23">
      <c r="A18561">
        <v>29</v>
      </c>
      <c r="B18561" s="1">
        <v>45129</v>
      </c>
      <c r="C18561" t="s">
        <v>33</v>
      </c>
      <c r="D18561" t="s">
        <v>61</v>
      </c>
      <c r="E18561" t="s">
        <v>4</v>
      </c>
      <c r="F18561" t="s">
        <v>35</v>
      </c>
      <c r="G18561" t="s">
        <v>36</v>
      </c>
      <c r="H18561" t="s">
        <v>37</v>
      </c>
      <c r="I18561" t="s">
        <v>53</v>
      </c>
      <c r="J18561" t="s">
        <v>39</v>
      </c>
      <c r="K18561" s="2">
        <v>3300</v>
      </c>
      <c r="L18561">
        <v>3300</v>
      </c>
      <c r="M18561" t="s">
        <v>40</v>
      </c>
      <c r="N18561" t="s">
        <v>41</v>
      </c>
      <c r="O18561" t="s">
        <v>42</v>
      </c>
      <c r="P18561" t="s">
        <v>5</v>
      </c>
      <c r="Q18561">
        <v>12107184</v>
      </c>
      <c r="R18561" t="s">
        <v>88</v>
      </c>
      <c r="S18561" t="s">
        <v>44</v>
      </c>
      <c r="T18561" t="s">
        <v>45</v>
      </c>
      <c r="U18561">
        <v>5100002901974</v>
      </c>
      <c r="V18561">
        <v>10249416612724</v>
      </c>
      <c r="W18561">
        <v>1</v>
      </c>
    </row>
    <row r="18562" spans="1:23">
      <c r="A18562">
        <v>29</v>
      </c>
      <c r="B18562" s="1">
        <v>45128</v>
      </c>
      <c r="C18562" t="s">
        <v>33</v>
      </c>
      <c r="D18562" t="s">
        <v>34</v>
      </c>
      <c r="E18562" t="s">
        <v>4</v>
      </c>
      <c r="F18562" t="s">
        <v>35</v>
      </c>
      <c r="G18562" t="s">
        <v>36</v>
      </c>
      <c r="H18562" t="s">
        <v>37</v>
      </c>
      <c r="I18562" t="s">
        <v>96</v>
      </c>
      <c r="J18562" t="s">
        <v>39</v>
      </c>
      <c r="K18562" s="2">
        <v>8400</v>
      </c>
      <c r="L18562">
        <v>2100</v>
      </c>
      <c r="M18562" t="s">
        <v>40</v>
      </c>
      <c r="N18562" t="s">
        <v>41</v>
      </c>
      <c r="O18562" t="s">
        <v>42</v>
      </c>
      <c r="P18562" t="s">
        <v>5</v>
      </c>
      <c r="Q18562">
        <v>31061503</v>
      </c>
      <c r="R18562" t="s">
        <v>174</v>
      </c>
      <c r="S18562" t="s">
        <v>44</v>
      </c>
      <c r="T18562" t="s">
        <v>45</v>
      </c>
      <c r="U18562">
        <v>1100002851669</v>
      </c>
      <c r="V18562">
        <v>10249377954712</v>
      </c>
      <c r="W18562">
        <v>4</v>
      </c>
    </row>
    <row r="18563" spans="1:23">
      <c r="A18563">
        <v>29</v>
      </c>
      <c r="B18563" s="1">
        <v>45123</v>
      </c>
      <c r="C18563" t="s">
        <v>33</v>
      </c>
      <c r="D18563" t="s">
        <v>52</v>
      </c>
      <c r="E18563" t="s">
        <v>3</v>
      </c>
      <c r="F18563" t="s">
        <v>57</v>
      </c>
      <c r="G18563" t="s">
        <v>36</v>
      </c>
      <c r="H18563" t="s">
        <v>37</v>
      </c>
      <c r="I18563" t="s">
        <v>53</v>
      </c>
      <c r="J18563" t="s">
        <v>39</v>
      </c>
      <c r="K18563" s="2">
        <v>1840</v>
      </c>
      <c r="L18563">
        <v>1840</v>
      </c>
      <c r="M18563" t="s">
        <v>40</v>
      </c>
      <c r="N18563" t="s">
        <v>41</v>
      </c>
      <c r="O18563" t="s">
        <v>59</v>
      </c>
      <c r="P18563" t="s">
        <v>7</v>
      </c>
      <c r="Q18563">
        <v>10790589</v>
      </c>
      <c r="R18563" t="s">
        <v>101</v>
      </c>
      <c r="S18563" t="s">
        <v>44</v>
      </c>
      <c r="T18563" t="s">
        <v>45</v>
      </c>
      <c r="U18563">
        <v>26100002192361</v>
      </c>
      <c r="V18563">
        <v>10249140980562</v>
      </c>
      <c r="W18563">
        <v>1</v>
      </c>
    </row>
    <row r="18564" spans="1:23">
      <c r="A18564">
        <v>29</v>
      </c>
      <c r="B18564" s="1">
        <v>45124</v>
      </c>
      <c r="C18564" t="s">
        <v>33</v>
      </c>
      <c r="D18564" t="s">
        <v>69</v>
      </c>
      <c r="E18564" t="s">
        <v>4</v>
      </c>
      <c r="F18564" t="s">
        <v>57</v>
      </c>
      <c r="G18564" t="s">
        <v>36</v>
      </c>
      <c r="H18564" t="s">
        <v>37</v>
      </c>
      <c r="I18564" t="s">
        <v>38</v>
      </c>
      <c r="J18564" t="s">
        <v>39</v>
      </c>
      <c r="K18564" s="2">
        <v>10000</v>
      </c>
      <c r="L18564">
        <v>10000</v>
      </c>
      <c r="M18564" t="s">
        <v>48</v>
      </c>
      <c r="N18564" t="s">
        <v>49</v>
      </c>
      <c r="O18564" t="s">
        <v>50</v>
      </c>
      <c r="P18564" t="s">
        <v>6</v>
      </c>
      <c r="Q18564">
        <v>12300701</v>
      </c>
      <c r="R18564" t="s">
        <v>367</v>
      </c>
      <c r="S18564" t="s">
        <v>44</v>
      </c>
      <c r="T18564" t="s">
        <v>45</v>
      </c>
      <c r="U18564">
        <v>28100002325904</v>
      </c>
      <c r="V18564">
        <v>10249188605655</v>
      </c>
      <c r="W18564">
        <v>1</v>
      </c>
    </row>
    <row r="18565" spans="1:23">
      <c r="A18565">
        <v>29</v>
      </c>
      <c r="B18565" s="1">
        <v>45124</v>
      </c>
      <c r="C18565" t="s">
        <v>33</v>
      </c>
      <c r="D18565" t="s">
        <v>76</v>
      </c>
      <c r="E18565" t="s">
        <v>4</v>
      </c>
      <c r="F18565" t="s">
        <v>35</v>
      </c>
      <c r="G18565" t="s">
        <v>36</v>
      </c>
      <c r="H18565" t="s">
        <v>37</v>
      </c>
      <c r="I18565" t="s">
        <v>38</v>
      </c>
      <c r="J18565" t="s">
        <v>58</v>
      </c>
      <c r="K18565" s="2">
        <v>4250</v>
      </c>
      <c r="L18565">
        <v>4250</v>
      </c>
      <c r="M18565" t="s">
        <v>40</v>
      </c>
      <c r="N18565" t="s">
        <v>41</v>
      </c>
      <c r="O18565" t="s">
        <v>59</v>
      </c>
      <c r="P18565" t="s">
        <v>7</v>
      </c>
      <c r="Q18565">
        <v>10790588</v>
      </c>
      <c r="R18565" t="s">
        <v>151</v>
      </c>
      <c r="S18565" t="s">
        <v>44</v>
      </c>
      <c r="T18565" t="s">
        <v>45</v>
      </c>
      <c r="U18565">
        <v>31100002333205</v>
      </c>
      <c r="V18565">
        <v>10249187847102</v>
      </c>
      <c r="W18565">
        <v>1</v>
      </c>
    </row>
    <row r="18566" spans="1:23">
      <c r="A18566">
        <v>29</v>
      </c>
      <c r="B18566" s="1">
        <v>45123</v>
      </c>
      <c r="C18566" t="s">
        <v>33</v>
      </c>
      <c r="D18566" t="s">
        <v>81</v>
      </c>
      <c r="E18566" t="s">
        <v>3</v>
      </c>
      <c r="F18566" t="s">
        <v>35</v>
      </c>
      <c r="G18566" t="s">
        <v>36</v>
      </c>
      <c r="H18566" t="s">
        <v>37</v>
      </c>
      <c r="I18566" t="s">
        <v>38</v>
      </c>
      <c r="J18566" t="s">
        <v>58</v>
      </c>
      <c r="K18566" s="2">
        <v>2200</v>
      </c>
      <c r="L18566">
        <v>2200</v>
      </c>
      <c r="M18566" t="s">
        <v>40</v>
      </c>
      <c r="N18566" t="s">
        <v>41</v>
      </c>
      <c r="O18566" t="s">
        <v>42</v>
      </c>
      <c r="P18566" t="s">
        <v>5</v>
      </c>
      <c r="Q18566">
        <v>18701667</v>
      </c>
      <c r="R18566" t="s">
        <v>927</v>
      </c>
      <c r="S18566" t="s">
        <v>44</v>
      </c>
      <c r="T18566" t="s">
        <v>45</v>
      </c>
      <c r="U18566">
        <v>28100002164005</v>
      </c>
      <c r="V18566">
        <v>10249128613275</v>
      </c>
      <c r="W18566">
        <v>1</v>
      </c>
    </row>
    <row r="18567" spans="1:23">
      <c r="A18567">
        <v>29</v>
      </c>
      <c r="B18567" s="1">
        <v>45125</v>
      </c>
      <c r="C18567" t="s">
        <v>33</v>
      </c>
      <c r="D18567" t="s">
        <v>286</v>
      </c>
      <c r="E18567" t="s">
        <v>4</v>
      </c>
      <c r="F18567" t="s">
        <v>62</v>
      </c>
      <c r="G18567" t="s">
        <v>36</v>
      </c>
      <c r="H18567" t="s">
        <v>37</v>
      </c>
      <c r="I18567" t="s">
        <v>38</v>
      </c>
      <c r="J18567" t="s">
        <v>47</v>
      </c>
      <c r="K18567" s="2">
        <v>4510</v>
      </c>
      <c r="L18567">
        <v>4510</v>
      </c>
      <c r="M18567" t="s">
        <v>40</v>
      </c>
      <c r="N18567" t="s">
        <v>41</v>
      </c>
      <c r="O18567" t="s">
        <v>59</v>
      </c>
      <c r="P18567" t="s">
        <v>7</v>
      </c>
      <c r="Q18567">
        <v>11840411</v>
      </c>
      <c r="R18567" t="s">
        <v>363</v>
      </c>
      <c r="S18567" t="s">
        <v>44</v>
      </c>
      <c r="T18567" t="s">
        <v>45</v>
      </c>
      <c r="U18567">
        <v>8100002501616</v>
      </c>
      <c r="V18567">
        <v>10249248749154</v>
      </c>
      <c r="W18567">
        <v>1</v>
      </c>
    </row>
    <row r="18568" spans="1:23">
      <c r="A18568">
        <v>29</v>
      </c>
      <c r="B18568" s="1">
        <v>45124</v>
      </c>
      <c r="C18568" t="s">
        <v>33</v>
      </c>
      <c r="D18568" t="s">
        <v>61</v>
      </c>
      <c r="E18568" t="s">
        <v>3</v>
      </c>
      <c r="F18568" t="s">
        <v>62</v>
      </c>
      <c r="G18568" t="s">
        <v>36</v>
      </c>
      <c r="H18568" t="s">
        <v>37</v>
      </c>
      <c r="I18568" t="s">
        <v>38</v>
      </c>
      <c r="J18568" t="s">
        <v>47</v>
      </c>
      <c r="K18568" s="2">
        <v>4000</v>
      </c>
      <c r="L18568">
        <v>4000</v>
      </c>
      <c r="M18568" t="s">
        <v>48</v>
      </c>
      <c r="N18568" t="s">
        <v>49</v>
      </c>
      <c r="O18568" t="s">
        <v>50</v>
      </c>
      <c r="P18568" t="s">
        <v>214</v>
      </c>
      <c r="Q18568">
        <v>34234202</v>
      </c>
      <c r="R18568" t="s">
        <v>488</v>
      </c>
      <c r="S18568" t="s">
        <v>44</v>
      </c>
      <c r="T18568" t="s">
        <v>45</v>
      </c>
      <c r="U18568">
        <v>10100002350777</v>
      </c>
      <c r="V18568">
        <v>10249196472933</v>
      </c>
      <c r="W18568">
        <v>1</v>
      </c>
    </row>
    <row r="18569" spans="1:23">
      <c r="A18569">
        <v>29</v>
      </c>
      <c r="B18569" s="1">
        <v>45128</v>
      </c>
      <c r="C18569" t="s">
        <v>33</v>
      </c>
      <c r="D18569" t="s">
        <v>52</v>
      </c>
      <c r="E18569" t="s">
        <v>4</v>
      </c>
      <c r="F18569" t="s">
        <v>35</v>
      </c>
      <c r="G18569" t="s">
        <v>36</v>
      </c>
      <c r="H18569" t="s">
        <v>37</v>
      </c>
      <c r="I18569" t="s">
        <v>38</v>
      </c>
      <c r="J18569" t="s">
        <v>47</v>
      </c>
      <c r="K18569" s="2">
        <v>3000</v>
      </c>
      <c r="L18569">
        <v>3000</v>
      </c>
      <c r="M18569" t="s">
        <v>40</v>
      </c>
      <c r="N18569" t="s">
        <v>41</v>
      </c>
      <c r="O18569" t="s">
        <v>42</v>
      </c>
      <c r="P18569" t="s">
        <v>8</v>
      </c>
      <c r="Q18569">
        <v>34743584</v>
      </c>
      <c r="R18569" t="s">
        <v>789</v>
      </c>
      <c r="S18569" t="s">
        <v>44</v>
      </c>
      <c r="T18569" t="s">
        <v>45</v>
      </c>
      <c r="U18569">
        <v>26100002968625</v>
      </c>
      <c r="V18569">
        <v>10249419393640</v>
      </c>
      <c r="W18569">
        <v>1</v>
      </c>
    </row>
    <row r="18570" spans="1:23">
      <c r="A18570">
        <v>29</v>
      </c>
      <c r="B18570" s="1">
        <v>45126</v>
      </c>
      <c r="C18570" t="s">
        <v>33</v>
      </c>
      <c r="D18570" t="s">
        <v>69</v>
      </c>
      <c r="E18570" t="s">
        <v>3</v>
      </c>
      <c r="F18570" t="s">
        <v>62</v>
      </c>
      <c r="G18570" t="s">
        <v>36</v>
      </c>
      <c r="H18570" t="s">
        <v>37</v>
      </c>
      <c r="I18570" t="s">
        <v>53</v>
      </c>
      <c r="J18570" t="s">
        <v>82</v>
      </c>
      <c r="K18570" s="2">
        <v>5040</v>
      </c>
      <c r="L18570">
        <v>5040</v>
      </c>
      <c r="M18570" t="s">
        <v>48</v>
      </c>
      <c r="N18570" t="s">
        <v>49</v>
      </c>
      <c r="O18570" t="s">
        <v>50</v>
      </c>
      <c r="P18570" t="s">
        <v>11</v>
      </c>
      <c r="Q18570">
        <v>11637430</v>
      </c>
      <c r="R18570" t="s">
        <v>3477</v>
      </c>
      <c r="S18570" t="s">
        <v>44</v>
      </c>
      <c r="T18570" t="s">
        <v>45</v>
      </c>
      <c r="U18570">
        <v>16100002630693</v>
      </c>
      <c r="V18570">
        <v>10249296269575</v>
      </c>
      <c r="W18570">
        <v>1</v>
      </c>
    </row>
    <row r="18571" spans="1:23">
      <c r="A18571">
        <v>29</v>
      </c>
      <c r="B18571" s="1">
        <v>45125</v>
      </c>
      <c r="C18571" t="s">
        <v>33</v>
      </c>
      <c r="D18571" t="s">
        <v>89</v>
      </c>
      <c r="E18571" t="s">
        <v>4</v>
      </c>
      <c r="F18571" t="s">
        <v>62</v>
      </c>
      <c r="G18571" t="s">
        <v>36</v>
      </c>
      <c r="H18571" t="s">
        <v>37</v>
      </c>
      <c r="I18571" t="s">
        <v>90</v>
      </c>
      <c r="J18571" t="s">
        <v>47</v>
      </c>
      <c r="K18571" s="2">
        <v>1000</v>
      </c>
      <c r="L18571">
        <v>1000</v>
      </c>
      <c r="M18571" t="s">
        <v>272</v>
      </c>
      <c r="N18571" t="s">
        <v>811</v>
      </c>
      <c r="O18571" t="s">
        <v>812</v>
      </c>
      <c r="P18571" t="s">
        <v>813</v>
      </c>
      <c r="Q18571">
        <v>3559837</v>
      </c>
      <c r="R18571" t="s">
        <v>2038</v>
      </c>
      <c r="S18571" t="s">
        <v>44</v>
      </c>
      <c r="T18571" t="s">
        <v>45</v>
      </c>
      <c r="U18571">
        <v>15100002495512</v>
      </c>
      <c r="V18571">
        <v>10249247793212</v>
      </c>
      <c r="W18571">
        <v>1</v>
      </c>
    </row>
    <row r="18572" spans="1:23">
      <c r="A18572">
        <v>29</v>
      </c>
      <c r="B18572" s="1">
        <v>45125</v>
      </c>
      <c r="C18572" t="s">
        <v>33</v>
      </c>
      <c r="D18572" t="s">
        <v>69</v>
      </c>
      <c r="E18572" t="s">
        <v>3</v>
      </c>
      <c r="F18572" t="s">
        <v>62</v>
      </c>
      <c r="G18572" t="s">
        <v>36</v>
      </c>
      <c r="H18572" t="s">
        <v>37</v>
      </c>
      <c r="I18572" t="s">
        <v>38</v>
      </c>
      <c r="J18572" t="s">
        <v>39</v>
      </c>
      <c r="K18572" s="2">
        <v>10000</v>
      </c>
      <c r="L18572">
        <v>10000</v>
      </c>
      <c r="M18572" t="s">
        <v>48</v>
      </c>
      <c r="N18572" t="s">
        <v>49</v>
      </c>
      <c r="O18572" t="s">
        <v>50</v>
      </c>
      <c r="P18572" t="s">
        <v>6</v>
      </c>
      <c r="Q18572">
        <v>2142102</v>
      </c>
      <c r="R18572" t="s">
        <v>411</v>
      </c>
      <c r="S18572" t="s">
        <v>44</v>
      </c>
      <c r="T18572" t="s">
        <v>45</v>
      </c>
      <c r="U18572">
        <v>10100002497513</v>
      </c>
      <c r="V18572">
        <v>10249248981705</v>
      </c>
      <c r="W18572">
        <v>1</v>
      </c>
    </row>
    <row r="18573" spans="1:23">
      <c r="A18573">
        <v>29</v>
      </c>
      <c r="B18573" s="1">
        <v>45126</v>
      </c>
      <c r="C18573" t="s">
        <v>33</v>
      </c>
      <c r="D18573" t="s">
        <v>34</v>
      </c>
      <c r="E18573" t="s">
        <v>4</v>
      </c>
      <c r="F18573" t="s">
        <v>35</v>
      </c>
      <c r="G18573" t="s">
        <v>36</v>
      </c>
      <c r="H18573" t="s">
        <v>37</v>
      </c>
      <c r="I18573" t="s">
        <v>96</v>
      </c>
      <c r="J18573" t="s">
        <v>47</v>
      </c>
      <c r="K18573" s="2">
        <v>2000</v>
      </c>
      <c r="L18573">
        <v>2000</v>
      </c>
      <c r="M18573" t="s">
        <v>40</v>
      </c>
      <c r="N18573" t="s">
        <v>41</v>
      </c>
      <c r="O18573" t="s">
        <v>42</v>
      </c>
      <c r="P18573" t="s">
        <v>8</v>
      </c>
      <c r="Q18573">
        <v>26209722</v>
      </c>
      <c r="R18573" t="s">
        <v>1086</v>
      </c>
      <c r="S18573" t="s">
        <v>44</v>
      </c>
      <c r="T18573" t="s">
        <v>45</v>
      </c>
      <c r="U18573">
        <v>5100002600643</v>
      </c>
      <c r="V18573">
        <v>10249283262514</v>
      </c>
      <c r="W18573">
        <v>1</v>
      </c>
    </row>
    <row r="18574" spans="1:23">
      <c r="A18574">
        <v>29</v>
      </c>
      <c r="B18574" s="1">
        <v>45124</v>
      </c>
      <c r="C18574" t="s">
        <v>33</v>
      </c>
      <c r="D18574" t="s">
        <v>34</v>
      </c>
      <c r="E18574" t="s">
        <v>4</v>
      </c>
      <c r="F18574" t="s">
        <v>35</v>
      </c>
      <c r="G18574" t="s">
        <v>36</v>
      </c>
      <c r="H18574" t="s">
        <v>37</v>
      </c>
      <c r="I18574" t="s">
        <v>38</v>
      </c>
      <c r="J18574" t="s">
        <v>39</v>
      </c>
      <c r="K18574" s="2">
        <v>2982</v>
      </c>
      <c r="L18574">
        <v>2982</v>
      </c>
      <c r="M18574" t="s">
        <v>40</v>
      </c>
      <c r="N18574" t="s">
        <v>41</v>
      </c>
      <c r="O18574" t="s">
        <v>42</v>
      </c>
      <c r="P18574" t="s">
        <v>5</v>
      </c>
      <c r="Q18574">
        <v>33539758</v>
      </c>
      <c r="R18574" t="s">
        <v>501</v>
      </c>
      <c r="S18574" t="s">
        <v>44</v>
      </c>
      <c r="T18574" t="s">
        <v>45</v>
      </c>
      <c r="U18574">
        <v>30100002328593</v>
      </c>
      <c r="V18574">
        <v>10249185540506</v>
      </c>
      <c r="W18574">
        <v>1</v>
      </c>
    </row>
    <row r="18575" spans="1:23">
      <c r="A18575">
        <v>29</v>
      </c>
      <c r="B18575" s="1">
        <v>45129</v>
      </c>
      <c r="C18575" t="s">
        <v>33</v>
      </c>
      <c r="D18575" t="s">
        <v>56</v>
      </c>
      <c r="E18575" t="s">
        <v>4</v>
      </c>
      <c r="F18575" t="s">
        <v>35</v>
      </c>
      <c r="G18575" t="s">
        <v>36</v>
      </c>
      <c r="H18575" t="s">
        <v>37</v>
      </c>
      <c r="I18575" t="s">
        <v>53</v>
      </c>
      <c r="J18575" t="s">
        <v>47</v>
      </c>
      <c r="K18575" s="2">
        <v>3100</v>
      </c>
      <c r="L18575">
        <v>3100</v>
      </c>
      <c r="M18575" t="s">
        <v>40</v>
      </c>
      <c r="N18575" t="s">
        <v>41</v>
      </c>
      <c r="O18575" t="s">
        <v>54</v>
      </c>
      <c r="P18575" t="s">
        <v>10</v>
      </c>
      <c r="Q18575">
        <v>3120731</v>
      </c>
      <c r="R18575" t="s">
        <v>495</v>
      </c>
      <c r="S18575" t="s">
        <v>44</v>
      </c>
      <c r="T18575" t="s">
        <v>45</v>
      </c>
      <c r="U18575">
        <v>25100002998776</v>
      </c>
      <c r="V18575">
        <v>10249427497186</v>
      </c>
      <c r="W18575">
        <v>1</v>
      </c>
    </row>
    <row r="18576" spans="1:23">
      <c r="A18576">
        <v>29</v>
      </c>
      <c r="B18576" s="1">
        <v>45123</v>
      </c>
      <c r="C18576" t="s">
        <v>33</v>
      </c>
      <c r="D18576" t="s">
        <v>61</v>
      </c>
      <c r="E18576" t="s">
        <v>3</v>
      </c>
      <c r="F18576" t="s">
        <v>62</v>
      </c>
      <c r="G18576" t="s">
        <v>36</v>
      </c>
      <c r="H18576" t="s">
        <v>37</v>
      </c>
      <c r="I18576" t="s">
        <v>38</v>
      </c>
      <c r="J18576" t="s">
        <v>58</v>
      </c>
      <c r="K18576" s="2">
        <v>3270</v>
      </c>
      <c r="L18576">
        <v>1090</v>
      </c>
      <c r="M18576" t="s">
        <v>40</v>
      </c>
      <c r="N18576" t="s">
        <v>41</v>
      </c>
      <c r="O18576" t="s">
        <v>42</v>
      </c>
      <c r="P18576" t="s">
        <v>8</v>
      </c>
      <c r="Q18576">
        <v>33270248</v>
      </c>
      <c r="R18576" t="s">
        <v>613</v>
      </c>
      <c r="S18576" t="s">
        <v>44</v>
      </c>
      <c r="T18576" t="s">
        <v>45</v>
      </c>
      <c r="U18576">
        <v>31100002217041</v>
      </c>
      <c r="V18576">
        <v>10249145424722</v>
      </c>
      <c r="W18576">
        <v>3</v>
      </c>
    </row>
    <row r="18577" spans="1:23">
      <c r="A18577">
        <v>29</v>
      </c>
      <c r="B18577" s="1">
        <v>45124</v>
      </c>
      <c r="C18577" t="s">
        <v>33</v>
      </c>
      <c r="D18577" t="s">
        <v>76</v>
      </c>
      <c r="E18577" t="s">
        <v>3</v>
      </c>
      <c r="F18577" t="s">
        <v>62</v>
      </c>
      <c r="G18577" t="s">
        <v>36</v>
      </c>
      <c r="H18577" t="s">
        <v>37</v>
      </c>
      <c r="I18577" t="s">
        <v>53</v>
      </c>
      <c r="J18577" t="s">
        <v>39</v>
      </c>
      <c r="K18577" s="2">
        <v>1840</v>
      </c>
      <c r="L18577">
        <v>1840</v>
      </c>
      <c r="M18577" t="s">
        <v>40</v>
      </c>
      <c r="N18577" t="s">
        <v>41</v>
      </c>
      <c r="O18577" t="s">
        <v>59</v>
      </c>
      <c r="P18577" t="s">
        <v>7</v>
      </c>
      <c r="Q18577">
        <v>10790589</v>
      </c>
      <c r="R18577" t="s">
        <v>101</v>
      </c>
      <c r="S18577" t="s">
        <v>44</v>
      </c>
      <c r="T18577" t="s">
        <v>45</v>
      </c>
      <c r="U18577">
        <v>19100002378316</v>
      </c>
      <c r="V18577">
        <v>10249205951213</v>
      </c>
      <c r="W18577">
        <v>1</v>
      </c>
    </row>
    <row r="18578" spans="1:23">
      <c r="A18578">
        <v>29</v>
      </c>
      <c r="B18578" s="1">
        <v>45125</v>
      </c>
      <c r="C18578" t="s">
        <v>33</v>
      </c>
      <c r="D18578" t="s">
        <v>69</v>
      </c>
      <c r="E18578" t="s">
        <v>3</v>
      </c>
      <c r="F18578" t="s">
        <v>35</v>
      </c>
      <c r="G18578" t="s">
        <v>36</v>
      </c>
      <c r="H18578" t="s">
        <v>37</v>
      </c>
      <c r="I18578" t="s">
        <v>38</v>
      </c>
      <c r="J18578" t="s">
        <v>58</v>
      </c>
      <c r="K18578" s="2">
        <v>10000</v>
      </c>
      <c r="L18578">
        <v>10000</v>
      </c>
      <c r="M18578" t="s">
        <v>48</v>
      </c>
      <c r="N18578" t="s">
        <v>49</v>
      </c>
      <c r="O18578" t="s">
        <v>50</v>
      </c>
      <c r="P18578" t="s">
        <v>6</v>
      </c>
      <c r="Q18578">
        <v>23926372</v>
      </c>
      <c r="R18578" t="s">
        <v>220</v>
      </c>
      <c r="S18578" t="s">
        <v>44</v>
      </c>
      <c r="T18578" t="s">
        <v>45</v>
      </c>
      <c r="U18578">
        <v>12100002556528</v>
      </c>
      <c r="V18578">
        <v>10249269744910</v>
      </c>
      <c r="W18578">
        <v>1</v>
      </c>
    </row>
    <row r="18579" spans="1:23">
      <c r="A18579">
        <v>29</v>
      </c>
      <c r="B18579" s="1">
        <v>45124</v>
      </c>
      <c r="C18579" t="s">
        <v>33</v>
      </c>
      <c r="D18579" t="s">
        <v>279</v>
      </c>
      <c r="E18579" t="s">
        <v>4</v>
      </c>
      <c r="F18579" t="s">
        <v>35</v>
      </c>
      <c r="G18579" t="s">
        <v>36</v>
      </c>
      <c r="H18579" t="s">
        <v>37</v>
      </c>
      <c r="I18579" t="s">
        <v>38</v>
      </c>
      <c r="J18579" t="s">
        <v>58</v>
      </c>
      <c r="K18579" s="2">
        <v>5060</v>
      </c>
      <c r="L18579">
        <v>5060</v>
      </c>
      <c r="M18579" t="s">
        <v>40</v>
      </c>
      <c r="N18579" t="s">
        <v>41</v>
      </c>
      <c r="O18579" t="s">
        <v>59</v>
      </c>
      <c r="P18579" t="s">
        <v>7</v>
      </c>
      <c r="Q18579">
        <v>10113236</v>
      </c>
      <c r="R18579" t="s">
        <v>307</v>
      </c>
      <c r="S18579" t="s">
        <v>44</v>
      </c>
      <c r="T18579" t="s">
        <v>45</v>
      </c>
      <c r="U18579">
        <v>17100002410161</v>
      </c>
      <c r="V18579">
        <v>10249216663814</v>
      </c>
      <c r="W18579">
        <v>1</v>
      </c>
    </row>
    <row r="18580" spans="1:23">
      <c r="A18580">
        <v>29</v>
      </c>
      <c r="B18580" s="1">
        <v>45127</v>
      </c>
      <c r="C18580" t="s">
        <v>33</v>
      </c>
      <c r="D18580" t="s">
        <v>149</v>
      </c>
      <c r="E18580" t="s">
        <v>3</v>
      </c>
      <c r="F18580" t="s">
        <v>35</v>
      </c>
      <c r="G18580" t="s">
        <v>36</v>
      </c>
      <c r="H18580" t="s">
        <v>37</v>
      </c>
      <c r="I18580" t="s">
        <v>38</v>
      </c>
      <c r="J18580" t="s">
        <v>82</v>
      </c>
      <c r="K18580" s="2">
        <v>300</v>
      </c>
      <c r="L18580">
        <v>300</v>
      </c>
      <c r="M18580" t="s">
        <v>155</v>
      </c>
      <c r="N18580" t="s">
        <v>156</v>
      </c>
      <c r="O18580" t="s">
        <v>157</v>
      </c>
      <c r="P18580" t="s">
        <v>2628</v>
      </c>
      <c r="Q18580">
        <v>8670977</v>
      </c>
      <c r="R18580" t="s">
        <v>2629</v>
      </c>
      <c r="S18580" t="s">
        <v>44</v>
      </c>
      <c r="T18580" t="s">
        <v>45</v>
      </c>
      <c r="U18580">
        <v>14100002828015</v>
      </c>
      <c r="V18580">
        <v>10249363801670</v>
      </c>
      <c r="W18580">
        <v>1</v>
      </c>
    </row>
    <row r="18581" spans="1:23">
      <c r="A18581">
        <v>29</v>
      </c>
      <c r="B18581" s="1">
        <v>45127</v>
      </c>
      <c r="C18581" t="s">
        <v>33</v>
      </c>
      <c r="D18581" t="s">
        <v>103</v>
      </c>
      <c r="E18581" t="s">
        <v>4</v>
      </c>
      <c r="F18581" t="s">
        <v>35</v>
      </c>
      <c r="G18581" t="s">
        <v>36</v>
      </c>
      <c r="H18581" t="s">
        <v>37</v>
      </c>
      <c r="I18581" t="s">
        <v>90</v>
      </c>
      <c r="J18581" t="s">
        <v>104</v>
      </c>
      <c r="K18581" s="2">
        <v>1000</v>
      </c>
      <c r="L18581">
        <v>1000</v>
      </c>
      <c r="M18581" t="s">
        <v>155</v>
      </c>
      <c r="N18581" t="s">
        <v>156</v>
      </c>
      <c r="O18581" t="s">
        <v>245</v>
      </c>
      <c r="P18581" t="s">
        <v>447</v>
      </c>
      <c r="Q18581">
        <v>11325175</v>
      </c>
      <c r="R18581" t="s">
        <v>3478</v>
      </c>
      <c r="S18581" t="s">
        <v>44</v>
      </c>
      <c r="T18581" t="s">
        <v>45</v>
      </c>
      <c r="U18581">
        <v>28100002763771</v>
      </c>
      <c r="V18581">
        <v>10249344478973</v>
      </c>
      <c r="W18581">
        <v>1</v>
      </c>
    </row>
    <row r="18582" spans="1:23">
      <c r="A18582">
        <v>29</v>
      </c>
      <c r="B18582" s="1">
        <v>45123</v>
      </c>
      <c r="C18582" t="s">
        <v>33</v>
      </c>
      <c r="D18582" t="s">
        <v>61</v>
      </c>
      <c r="E18582" t="s">
        <v>4</v>
      </c>
      <c r="F18582" t="s">
        <v>35</v>
      </c>
      <c r="G18582" t="s">
        <v>36</v>
      </c>
      <c r="H18582" t="s">
        <v>37</v>
      </c>
      <c r="I18582" t="s">
        <v>38</v>
      </c>
      <c r="J18582" t="s">
        <v>58</v>
      </c>
      <c r="K18582" s="2">
        <v>5000</v>
      </c>
      <c r="L18582">
        <v>5000</v>
      </c>
      <c r="M18582" t="s">
        <v>48</v>
      </c>
      <c r="N18582" t="s">
        <v>49</v>
      </c>
      <c r="O18582" t="s">
        <v>50</v>
      </c>
      <c r="P18582" t="s">
        <v>6</v>
      </c>
      <c r="Q18582">
        <v>10041707</v>
      </c>
      <c r="R18582" t="s">
        <v>889</v>
      </c>
      <c r="S18582" t="s">
        <v>44</v>
      </c>
      <c r="T18582" t="s">
        <v>45</v>
      </c>
      <c r="U18582">
        <v>31100002169793</v>
      </c>
      <c r="V18582">
        <v>10249127319410</v>
      </c>
      <c r="W18582">
        <v>1</v>
      </c>
    </row>
    <row r="18583" spans="1:23">
      <c r="A18583">
        <v>29</v>
      </c>
      <c r="B18583" s="1">
        <v>45125</v>
      </c>
      <c r="C18583" t="s">
        <v>33</v>
      </c>
      <c r="D18583" t="s">
        <v>99</v>
      </c>
      <c r="E18583" t="s">
        <v>3</v>
      </c>
      <c r="F18583" t="s">
        <v>35</v>
      </c>
      <c r="G18583" t="s">
        <v>36</v>
      </c>
      <c r="H18583" t="s">
        <v>37</v>
      </c>
      <c r="I18583" t="s">
        <v>38</v>
      </c>
      <c r="J18583" t="s">
        <v>39</v>
      </c>
      <c r="K18583" s="2">
        <v>10000</v>
      </c>
      <c r="L18583">
        <v>10000</v>
      </c>
      <c r="M18583" t="s">
        <v>48</v>
      </c>
      <c r="N18583" t="s">
        <v>49</v>
      </c>
      <c r="O18583" t="s">
        <v>50</v>
      </c>
      <c r="P18583" t="s">
        <v>6</v>
      </c>
      <c r="Q18583">
        <v>15519623</v>
      </c>
      <c r="R18583" t="s">
        <v>185</v>
      </c>
      <c r="S18583" t="s">
        <v>44</v>
      </c>
      <c r="T18583" t="s">
        <v>45</v>
      </c>
      <c r="U18583">
        <v>25100002514055</v>
      </c>
      <c r="V18583">
        <v>10249254473312</v>
      </c>
      <c r="W18583">
        <v>1</v>
      </c>
    </row>
    <row r="18584" spans="1:23">
      <c r="A18584">
        <v>29</v>
      </c>
      <c r="B18584" s="1">
        <v>45125</v>
      </c>
      <c r="C18584" t="s">
        <v>33</v>
      </c>
      <c r="D18584" t="s">
        <v>89</v>
      </c>
      <c r="E18584" t="s">
        <v>4</v>
      </c>
      <c r="F18584" t="s">
        <v>62</v>
      </c>
      <c r="G18584" t="s">
        <v>36</v>
      </c>
      <c r="H18584" t="s">
        <v>37</v>
      </c>
      <c r="I18584" t="s">
        <v>38</v>
      </c>
      <c r="J18584" t="s">
        <v>47</v>
      </c>
      <c r="K18584" s="2">
        <v>5100</v>
      </c>
      <c r="L18584">
        <v>5100</v>
      </c>
      <c r="M18584" t="s">
        <v>48</v>
      </c>
      <c r="N18584" t="s">
        <v>49</v>
      </c>
      <c r="O18584" t="s">
        <v>50</v>
      </c>
      <c r="P18584" t="s">
        <v>6</v>
      </c>
      <c r="Q18584">
        <v>32306361</v>
      </c>
      <c r="R18584" t="s">
        <v>929</v>
      </c>
      <c r="S18584" t="s">
        <v>44</v>
      </c>
      <c r="T18584" t="s">
        <v>45</v>
      </c>
      <c r="U18584">
        <v>9100002490305</v>
      </c>
      <c r="V18584">
        <v>10249247885730</v>
      </c>
      <c r="W18584">
        <v>1</v>
      </c>
    </row>
    <row r="18585" spans="1:23">
      <c r="A18585">
        <v>29</v>
      </c>
      <c r="B18585" s="1">
        <v>45128</v>
      </c>
      <c r="C18585" t="s">
        <v>33</v>
      </c>
      <c r="D18585" t="s">
        <v>61</v>
      </c>
      <c r="E18585" t="s">
        <v>4</v>
      </c>
      <c r="F18585" t="s">
        <v>57</v>
      </c>
      <c r="G18585" t="s">
        <v>36</v>
      </c>
      <c r="H18585" t="s">
        <v>37</v>
      </c>
      <c r="I18585" t="s">
        <v>96</v>
      </c>
      <c r="J18585" t="s">
        <v>47</v>
      </c>
      <c r="K18585" s="2">
        <v>8496</v>
      </c>
      <c r="L18585">
        <v>4248</v>
      </c>
      <c r="M18585" t="s">
        <v>240</v>
      </c>
      <c r="N18585" t="s">
        <v>241</v>
      </c>
      <c r="O18585" t="s">
        <v>242</v>
      </c>
      <c r="P18585" t="s">
        <v>243</v>
      </c>
      <c r="Q18585">
        <v>6137395</v>
      </c>
      <c r="R18585" t="s">
        <v>2120</v>
      </c>
      <c r="S18585" t="s">
        <v>44</v>
      </c>
      <c r="T18585" t="s">
        <v>45</v>
      </c>
      <c r="U18585">
        <v>15100002901791</v>
      </c>
      <c r="V18585">
        <v>10249392715645</v>
      </c>
      <c r="W18585">
        <v>2</v>
      </c>
    </row>
    <row r="18586" spans="1:23">
      <c r="A18586">
        <v>29</v>
      </c>
      <c r="B18586" s="1">
        <v>45125</v>
      </c>
      <c r="C18586" t="s">
        <v>33</v>
      </c>
      <c r="D18586" t="s">
        <v>76</v>
      </c>
      <c r="E18586" t="s">
        <v>3</v>
      </c>
      <c r="F18586" t="s">
        <v>35</v>
      </c>
      <c r="G18586" t="s">
        <v>36</v>
      </c>
      <c r="H18586" t="s">
        <v>37</v>
      </c>
      <c r="I18586" t="s">
        <v>53</v>
      </c>
      <c r="J18586" t="s">
        <v>39</v>
      </c>
      <c r="K18586" s="2">
        <v>1870</v>
      </c>
      <c r="L18586">
        <v>1870</v>
      </c>
      <c r="M18586" t="s">
        <v>40</v>
      </c>
      <c r="N18586" t="s">
        <v>41</v>
      </c>
      <c r="O18586" t="s">
        <v>59</v>
      </c>
      <c r="P18586" t="s">
        <v>9</v>
      </c>
      <c r="Q18586">
        <v>10790590</v>
      </c>
      <c r="R18586" t="s">
        <v>63</v>
      </c>
      <c r="S18586" t="s">
        <v>44</v>
      </c>
      <c r="T18586" t="s">
        <v>45</v>
      </c>
      <c r="U18586">
        <v>8100002421496</v>
      </c>
      <c r="V18586">
        <v>10249219380013</v>
      </c>
      <c r="W18586">
        <v>1</v>
      </c>
    </row>
    <row r="18587" spans="1:23">
      <c r="A18587">
        <v>29</v>
      </c>
      <c r="B18587" s="1">
        <v>45124</v>
      </c>
      <c r="C18587" t="s">
        <v>33</v>
      </c>
      <c r="D18587" t="s">
        <v>34</v>
      </c>
      <c r="E18587" t="s">
        <v>4</v>
      </c>
      <c r="F18587" t="s">
        <v>35</v>
      </c>
      <c r="G18587" t="s">
        <v>36</v>
      </c>
      <c r="H18587" t="s">
        <v>37</v>
      </c>
      <c r="I18587" t="s">
        <v>38</v>
      </c>
      <c r="J18587" t="s">
        <v>39</v>
      </c>
      <c r="K18587" s="2">
        <v>2180</v>
      </c>
      <c r="L18587">
        <v>1090</v>
      </c>
      <c r="M18587" t="s">
        <v>40</v>
      </c>
      <c r="N18587" t="s">
        <v>41</v>
      </c>
      <c r="O18587" t="s">
        <v>54</v>
      </c>
      <c r="P18587" t="s">
        <v>10</v>
      </c>
      <c r="Q18587">
        <v>31158380</v>
      </c>
      <c r="R18587" t="s">
        <v>160</v>
      </c>
      <c r="S18587" t="s">
        <v>44</v>
      </c>
      <c r="T18587" t="s">
        <v>45</v>
      </c>
      <c r="U18587">
        <v>17100002412776</v>
      </c>
      <c r="V18587">
        <v>10249217592703</v>
      </c>
      <c r="W18587">
        <v>2</v>
      </c>
    </row>
    <row r="18588" spans="1:23">
      <c r="A18588">
        <v>29</v>
      </c>
      <c r="B18588" s="1">
        <v>45127</v>
      </c>
      <c r="C18588" t="s">
        <v>33</v>
      </c>
      <c r="D18588" t="s">
        <v>52</v>
      </c>
      <c r="E18588" t="s">
        <v>3</v>
      </c>
      <c r="F18588" t="s">
        <v>35</v>
      </c>
      <c r="G18588" t="s">
        <v>36</v>
      </c>
      <c r="H18588" t="s">
        <v>37</v>
      </c>
      <c r="I18588" t="s">
        <v>96</v>
      </c>
      <c r="J18588" t="s">
        <v>39</v>
      </c>
      <c r="K18588" s="2">
        <v>14850</v>
      </c>
      <c r="L18588">
        <v>4950</v>
      </c>
      <c r="M18588" t="s">
        <v>240</v>
      </c>
      <c r="N18588" t="s">
        <v>241</v>
      </c>
      <c r="O18588" t="s">
        <v>242</v>
      </c>
      <c r="P18588" t="s">
        <v>243</v>
      </c>
      <c r="Q18588">
        <v>11505596</v>
      </c>
      <c r="R18588" t="s">
        <v>244</v>
      </c>
      <c r="S18588" t="s">
        <v>44</v>
      </c>
      <c r="T18588" t="s">
        <v>45</v>
      </c>
      <c r="U18588">
        <v>16100002682825</v>
      </c>
      <c r="V18588">
        <v>10249313654263</v>
      </c>
      <c r="W18588">
        <v>3</v>
      </c>
    </row>
    <row r="18589" spans="1:23">
      <c r="A18589">
        <v>29</v>
      </c>
      <c r="B18589" s="1">
        <v>45127</v>
      </c>
      <c r="C18589" t="s">
        <v>33</v>
      </c>
      <c r="D18589" t="s">
        <v>52</v>
      </c>
      <c r="E18589" t="s">
        <v>4</v>
      </c>
      <c r="F18589" t="s">
        <v>35</v>
      </c>
      <c r="G18589" t="s">
        <v>36</v>
      </c>
      <c r="H18589" t="s">
        <v>37</v>
      </c>
      <c r="I18589" t="s">
        <v>38</v>
      </c>
      <c r="J18589" t="s">
        <v>39</v>
      </c>
      <c r="K18589" s="2">
        <v>3200</v>
      </c>
      <c r="L18589">
        <v>3200</v>
      </c>
      <c r="M18589" t="s">
        <v>40</v>
      </c>
      <c r="N18589" t="s">
        <v>41</v>
      </c>
      <c r="O18589" t="s">
        <v>42</v>
      </c>
      <c r="P18589" t="s">
        <v>8</v>
      </c>
      <c r="Q18589">
        <v>13822455</v>
      </c>
      <c r="R18589" t="s">
        <v>154</v>
      </c>
      <c r="S18589" t="s">
        <v>44</v>
      </c>
      <c r="T18589" t="s">
        <v>45</v>
      </c>
      <c r="U18589">
        <v>14100002663204</v>
      </c>
      <c r="V18589">
        <v>10249305670332</v>
      </c>
      <c r="W18589">
        <v>1</v>
      </c>
    </row>
    <row r="18590" spans="1:23">
      <c r="A18590">
        <v>29</v>
      </c>
      <c r="B18590" s="1">
        <v>45129</v>
      </c>
      <c r="C18590" t="s">
        <v>33</v>
      </c>
      <c r="D18590" t="s">
        <v>76</v>
      </c>
      <c r="E18590" t="s">
        <v>3</v>
      </c>
      <c r="F18590" t="s">
        <v>35</v>
      </c>
      <c r="G18590" t="s">
        <v>36</v>
      </c>
      <c r="H18590" t="s">
        <v>37</v>
      </c>
      <c r="I18590" t="s">
        <v>53</v>
      </c>
      <c r="J18590" t="s">
        <v>47</v>
      </c>
      <c r="K18590" s="2">
        <v>2000</v>
      </c>
      <c r="L18590">
        <v>2000</v>
      </c>
      <c r="M18590" t="s">
        <v>40</v>
      </c>
      <c r="N18590" t="s">
        <v>41</v>
      </c>
      <c r="O18590" t="s">
        <v>42</v>
      </c>
      <c r="P18590" t="s">
        <v>8</v>
      </c>
      <c r="Q18590">
        <v>26209722</v>
      </c>
      <c r="R18590" t="s">
        <v>1086</v>
      </c>
      <c r="S18590" t="s">
        <v>44</v>
      </c>
      <c r="T18590" t="s">
        <v>45</v>
      </c>
      <c r="U18590">
        <v>23100003083144</v>
      </c>
      <c r="V18590">
        <v>10249458552734</v>
      </c>
      <c r="W18590">
        <v>1</v>
      </c>
    </row>
    <row r="18591" spans="1:23">
      <c r="A18591">
        <v>29</v>
      </c>
      <c r="B18591" s="1">
        <v>45125</v>
      </c>
      <c r="C18591" t="s">
        <v>33</v>
      </c>
      <c r="D18591" t="s">
        <v>52</v>
      </c>
      <c r="E18591" t="s">
        <v>3</v>
      </c>
      <c r="F18591" t="s">
        <v>35</v>
      </c>
      <c r="G18591" t="s">
        <v>36</v>
      </c>
      <c r="H18591" t="s">
        <v>37</v>
      </c>
      <c r="I18591" t="s">
        <v>38</v>
      </c>
      <c r="J18591" t="s">
        <v>39</v>
      </c>
      <c r="K18591" s="2">
        <v>3200</v>
      </c>
      <c r="L18591">
        <v>3200</v>
      </c>
      <c r="M18591" t="s">
        <v>40</v>
      </c>
      <c r="N18591" t="s">
        <v>41</v>
      </c>
      <c r="O18591" t="s">
        <v>42</v>
      </c>
      <c r="P18591" t="s">
        <v>8</v>
      </c>
      <c r="Q18591">
        <v>13822455</v>
      </c>
      <c r="R18591" t="s">
        <v>154</v>
      </c>
      <c r="S18591" t="s">
        <v>44</v>
      </c>
      <c r="T18591" t="s">
        <v>45</v>
      </c>
      <c r="U18591">
        <v>19100002445952</v>
      </c>
      <c r="V18591">
        <v>10249230529366</v>
      </c>
      <c r="W18591">
        <v>1</v>
      </c>
    </row>
    <row r="18592" spans="1:23">
      <c r="A18592">
        <v>29</v>
      </c>
      <c r="B18592" s="1">
        <v>45123</v>
      </c>
      <c r="C18592" t="s">
        <v>33</v>
      </c>
      <c r="D18592" t="s">
        <v>52</v>
      </c>
      <c r="E18592" t="s">
        <v>4</v>
      </c>
      <c r="F18592" t="s">
        <v>35</v>
      </c>
      <c r="G18592" t="s">
        <v>36</v>
      </c>
      <c r="H18592" t="s">
        <v>37</v>
      </c>
      <c r="I18592" t="s">
        <v>38</v>
      </c>
      <c r="J18592" t="s">
        <v>47</v>
      </c>
      <c r="K18592" s="2">
        <v>4630</v>
      </c>
      <c r="L18592">
        <v>4630</v>
      </c>
      <c r="M18592" t="s">
        <v>40</v>
      </c>
      <c r="N18592" t="s">
        <v>41</v>
      </c>
      <c r="O18592" t="s">
        <v>59</v>
      </c>
      <c r="P18592" t="s">
        <v>7</v>
      </c>
      <c r="Q18592">
        <v>34299585</v>
      </c>
      <c r="R18592" t="s">
        <v>472</v>
      </c>
      <c r="S18592" t="s">
        <v>44</v>
      </c>
      <c r="T18592" t="s">
        <v>45</v>
      </c>
      <c r="U18592">
        <v>31100002173861</v>
      </c>
      <c r="V18592">
        <v>10249129532106</v>
      </c>
      <c r="W18592">
        <v>1</v>
      </c>
    </row>
    <row r="18593" spans="1:23">
      <c r="A18593">
        <v>29</v>
      </c>
      <c r="B18593" s="1">
        <v>45126</v>
      </c>
      <c r="C18593" t="s">
        <v>33</v>
      </c>
      <c r="D18593" t="s">
        <v>52</v>
      </c>
      <c r="E18593" t="s">
        <v>3</v>
      </c>
      <c r="F18593" t="s">
        <v>62</v>
      </c>
      <c r="G18593" t="s">
        <v>36</v>
      </c>
      <c r="H18593" t="s">
        <v>37</v>
      </c>
      <c r="I18593" t="s">
        <v>53</v>
      </c>
      <c r="J18593" t="s">
        <v>39</v>
      </c>
      <c r="K18593" s="2">
        <v>1870</v>
      </c>
      <c r="L18593">
        <v>1870</v>
      </c>
      <c r="M18593" t="s">
        <v>40</v>
      </c>
      <c r="N18593" t="s">
        <v>41</v>
      </c>
      <c r="O18593" t="s">
        <v>59</v>
      </c>
      <c r="P18593" t="s">
        <v>9</v>
      </c>
      <c r="Q18593">
        <v>10790590</v>
      </c>
      <c r="R18593" t="s">
        <v>63</v>
      </c>
      <c r="S18593" t="s">
        <v>44</v>
      </c>
      <c r="T18593" t="s">
        <v>45</v>
      </c>
      <c r="U18593">
        <v>4100002713737</v>
      </c>
      <c r="V18593">
        <v>10249322002080</v>
      </c>
      <c r="W18593">
        <v>1</v>
      </c>
    </row>
    <row r="18594" spans="1:23">
      <c r="A18594">
        <v>29</v>
      </c>
      <c r="B18594" s="1">
        <v>45128</v>
      </c>
      <c r="C18594" t="s">
        <v>33</v>
      </c>
      <c r="D18594" t="s">
        <v>89</v>
      </c>
      <c r="E18594" t="s">
        <v>4</v>
      </c>
      <c r="F18594" t="s">
        <v>62</v>
      </c>
      <c r="G18594" t="s">
        <v>36</v>
      </c>
      <c r="H18594" t="s">
        <v>37</v>
      </c>
      <c r="I18594" t="s">
        <v>38</v>
      </c>
      <c r="J18594" t="s">
        <v>47</v>
      </c>
      <c r="K18594" s="2">
        <v>8100</v>
      </c>
      <c r="L18594">
        <v>8100</v>
      </c>
      <c r="M18594" t="s">
        <v>64</v>
      </c>
      <c r="N18594" t="s">
        <v>117</v>
      </c>
      <c r="O18594" t="s">
        <v>66</v>
      </c>
      <c r="P18594" t="s">
        <v>67</v>
      </c>
      <c r="Q18594">
        <v>10160247</v>
      </c>
      <c r="R18594" t="s">
        <v>165</v>
      </c>
      <c r="S18594" t="s">
        <v>44</v>
      </c>
      <c r="T18594" t="s">
        <v>45</v>
      </c>
      <c r="U18594">
        <v>26100002885407</v>
      </c>
      <c r="V18594">
        <v>10249390068083</v>
      </c>
      <c r="W18594">
        <v>1</v>
      </c>
    </row>
    <row r="18595" spans="1:23">
      <c r="A18595">
        <v>29</v>
      </c>
      <c r="B18595" s="1">
        <v>45126</v>
      </c>
      <c r="C18595" t="s">
        <v>33</v>
      </c>
      <c r="D18595" t="s">
        <v>69</v>
      </c>
      <c r="E18595" t="s">
        <v>4</v>
      </c>
      <c r="F18595" t="s">
        <v>57</v>
      </c>
      <c r="G18595" t="s">
        <v>36</v>
      </c>
      <c r="H18595" t="s">
        <v>37</v>
      </c>
      <c r="I18595" t="s">
        <v>38</v>
      </c>
      <c r="J18595" t="s">
        <v>39</v>
      </c>
      <c r="K18595" s="2">
        <v>10000</v>
      </c>
      <c r="L18595">
        <v>10000</v>
      </c>
      <c r="M18595" t="s">
        <v>48</v>
      </c>
      <c r="N18595" t="s">
        <v>49</v>
      </c>
      <c r="O18595" t="s">
        <v>50</v>
      </c>
      <c r="P18595" t="s">
        <v>6</v>
      </c>
      <c r="Q18595">
        <v>9828638</v>
      </c>
      <c r="R18595" t="s">
        <v>113</v>
      </c>
      <c r="S18595" t="s">
        <v>44</v>
      </c>
      <c r="T18595" t="s">
        <v>45</v>
      </c>
      <c r="U18595">
        <v>1100002603694</v>
      </c>
      <c r="V18595">
        <v>10249290624285</v>
      </c>
      <c r="W18595">
        <v>1</v>
      </c>
    </row>
    <row r="18596" spans="1:23">
      <c r="A18596">
        <v>29</v>
      </c>
      <c r="B18596" s="1">
        <v>45125</v>
      </c>
      <c r="C18596" t="s">
        <v>33</v>
      </c>
      <c r="D18596" t="s">
        <v>279</v>
      </c>
      <c r="E18596" t="s">
        <v>3</v>
      </c>
      <c r="F18596" t="s">
        <v>35</v>
      </c>
      <c r="G18596" t="s">
        <v>36</v>
      </c>
      <c r="H18596" t="s">
        <v>37</v>
      </c>
      <c r="I18596" t="s">
        <v>38</v>
      </c>
      <c r="J18596" t="s">
        <v>47</v>
      </c>
      <c r="K18596" s="2">
        <v>5000</v>
      </c>
      <c r="L18596">
        <v>5000</v>
      </c>
      <c r="M18596" t="s">
        <v>64</v>
      </c>
      <c r="N18596" t="s">
        <v>65</v>
      </c>
      <c r="O18596" t="s">
        <v>66</v>
      </c>
      <c r="P18596" t="s">
        <v>67</v>
      </c>
      <c r="Q18596">
        <v>365046</v>
      </c>
      <c r="R18596" t="s">
        <v>788</v>
      </c>
      <c r="S18596" t="s">
        <v>44</v>
      </c>
      <c r="T18596" t="s">
        <v>45</v>
      </c>
      <c r="U18596">
        <v>19100002412711</v>
      </c>
      <c r="V18596">
        <v>10249218121074</v>
      </c>
      <c r="W18596">
        <v>1</v>
      </c>
    </row>
    <row r="18597" spans="1:23">
      <c r="A18597">
        <v>29</v>
      </c>
      <c r="B18597" s="1">
        <v>45124</v>
      </c>
      <c r="C18597" t="s">
        <v>33</v>
      </c>
      <c r="D18597" t="s">
        <v>149</v>
      </c>
      <c r="E18597" t="s">
        <v>4</v>
      </c>
      <c r="F18597" t="s">
        <v>35</v>
      </c>
      <c r="G18597" t="s">
        <v>36</v>
      </c>
      <c r="H18597" t="s">
        <v>37</v>
      </c>
      <c r="I18597" t="s">
        <v>38</v>
      </c>
      <c r="J18597" t="s">
        <v>82</v>
      </c>
      <c r="K18597" s="2">
        <v>2210</v>
      </c>
      <c r="L18597">
        <v>2210</v>
      </c>
      <c r="M18597" t="s">
        <v>40</v>
      </c>
      <c r="N18597" t="s">
        <v>41</v>
      </c>
      <c r="O18597" t="s">
        <v>42</v>
      </c>
      <c r="P18597" t="s">
        <v>8</v>
      </c>
      <c r="Q18597">
        <v>10305066</v>
      </c>
      <c r="R18597" t="s">
        <v>1188</v>
      </c>
      <c r="S18597" t="s">
        <v>44</v>
      </c>
      <c r="T18597" t="s">
        <v>45</v>
      </c>
      <c r="U18597">
        <v>14100002037927</v>
      </c>
      <c r="V18597">
        <v>10249148748683</v>
      </c>
      <c r="W18597">
        <v>1</v>
      </c>
    </row>
    <row r="18598" spans="1:23">
      <c r="A18598">
        <v>29</v>
      </c>
      <c r="B18598" s="1">
        <v>45126</v>
      </c>
      <c r="C18598" t="s">
        <v>33</v>
      </c>
      <c r="D18598" t="s">
        <v>56</v>
      </c>
      <c r="E18598" t="s">
        <v>4</v>
      </c>
      <c r="F18598" t="s">
        <v>62</v>
      </c>
      <c r="G18598" t="s">
        <v>36</v>
      </c>
      <c r="H18598" t="s">
        <v>37</v>
      </c>
      <c r="I18598" t="s">
        <v>53</v>
      </c>
      <c r="J18598" t="s">
        <v>39</v>
      </c>
      <c r="K18598" s="2">
        <v>2700</v>
      </c>
      <c r="L18598">
        <v>2700</v>
      </c>
      <c r="M18598" t="s">
        <v>40</v>
      </c>
      <c r="N18598" t="s">
        <v>41</v>
      </c>
      <c r="O18598" t="s">
        <v>42</v>
      </c>
      <c r="P18598" t="s">
        <v>5</v>
      </c>
      <c r="Q18598">
        <v>33539755</v>
      </c>
      <c r="R18598" t="s">
        <v>43</v>
      </c>
      <c r="S18598" t="s">
        <v>44</v>
      </c>
      <c r="T18598" t="s">
        <v>45</v>
      </c>
      <c r="U18598">
        <v>12100002642600</v>
      </c>
      <c r="V18598">
        <v>10249301175131</v>
      </c>
      <c r="W18598">
        <v>1</v>
      </c>
    </row>
    <row r="18599" spans="1:23">
      <c r="A18599">
        <v>29</v>
      </c>
      <c r="B18599" s="1">
        <v>45123</v>
      </c>
      <c r="C18599" t="s">
        <v>33</v>
      </c>
      <c r="D18599" t="s">
        <v>34</v>
      </c>
      <c r="E18599" t="s">
        <v>4</v>
      </c>
      <c r="F18599" t="s">
        <v>35</v>
      </c>
      <c r="G18599" t="s">
        <v>36</v>
      </c>
      <c r="H18599" t="s">
        <v>37</v>
      </c>
      <c r="I18599" t="s">
        <v>38</v>
      </c>
      <c r="J18599" t="s">
        <v>39</v>
      </c>
      <c r="K18599" s="2">
        <v>1840</v>
      </c>
      <c r="L18599">
        <v>1840</v>
      </c>
      <c r="M18599" t="s">
        <v>40</v>
      </c>
      <c r="N18599" t="s">
        <v>41</v>
      </c>
      <c r="O18599" t="s">
        <v>59</v>
      </c>
      <c r="P18599" t="s">
        <v>7</v>
      </c>
      <c r="Q18599">
        <v>10790589</v>
      </c>
      <c r="R18599" t="s">
        <v>101</v>
      </c>
      <c r="S18599" t="s">
        <v>44</v>
      </c>
      <c r="T18599" t="s">
        <v>45</v>
      </c>
      <c r="U18599">
        <v>31100002289764</v>
      </c>
      <c r="V18599">
        <v>10249170908631</v>
      </c>
      <c r="W18599">
        <v>1</v>
      </c>
    </row>
    <row r="18600" spans="1:23">
      <c r="A18600">
        <v>29</v>
      </c>
      <c r="B18600" s="1">
        <v>45128</v>
      </c>
      <c r="C18600" t="s">
        <v>33</v>
      </c>
      <c r="D18600" t="s">
        <v>52</v>
      </c>
      <c r="E18600" t="s">
        <v>3</v>
      </c>
      <c r="F18600" t="s">
        <v>57</v>
      </c>
      <c r="G18600" t="s">
        <v>36</v>
      </c>
      <c r="H18600" t="s">
        <v>37</v>
      </c>
      <c r="I18600" t="s">
        <v>38</v>
      </c>
      <c r="J18600" t="s">
        <v>39</v>
      </c>
      <c r="K18600" s="2">
        <v>4230</v>
      </c>
      <c r="L18600">
        <v>4230</v>
      </c>
      <c r="M18600" t="s">
        <v>40</v>
      </c>
      <c r="N18600" t="s">
        <v>41</v>
      </c>
      <c r="O18600" t="s">
        <v>59</v>
      </c>
      <c r="P18600" t="s">
        <v>7</v>
      </c>
      <c r="Q18600">
        <v>10789968</v>
      </c>
      <c r="R18600" t="s">
        <v>289</v>
      </c>
      <c r="S18600" t="s">
        <v>44</v>
      </c>
      <c r="T18600" t="s">
        <v>45</v>
      </c>
      <c r="U18600">
        <v>20100002887646</v>
      </c>
      <c r="V18600">
        <v>10249387997516</v>
      </c>
      <c r="W18600">
        <v>1</v>
      </c>
    </row>
    <row r="18601" spans="1:23">
      <c r="A18601">
        <v>29</v>
      </c>
      <c r="B18601" s="1">
        <v>45127</v>
      </c>
      <c r="C18601" t="s">
        <v>33</v>
      </c>
      <c r="D18601" t="s">
        <v>99</v>
      </c>
      <c r="E18601" t="s">
        <v>3</v>
      </c>
      <c r="F18601" t="s">
        <v>35</v>
      </c>
      <c r="G18601" t="s">
        <v>36</v>
      </c>
      <c r="H18601" t="s">
        <v>37</v>
      </c>
      <c r="I18601" t="s">
        <v>38</v>
      </c>
      <c r="J18601" t="s">
        <v>58</v>
      </c>
      <c r="K18601" s="2">
        <v>9980</v>
      </c>
      <c r="L18601">
        <v>9980</v>
      </c>
      <c r="M18601" t="s">
        <v>48</v>
      </c>
      <c r="N18601" t="s">
        <v>49</v>
      </c>
      <c r="O18601" t="s">
        <v>50</v>
      </c>
      <c r="P18601" t="s">
        <v>6</v>
      </c>
      <c r="Q18601">
        <v>18830791</v>
      </c>
      <c r="R18601" t="s">
        <v>393</v>
      </c>
      <c r="S18601" t="s">
        <v>44</v>
      </c>
      <c r="T18601" t="s">
        <v>45</v>
      </c>
      <c r="U18601">
        <v>24100002823007</v>
      </c>
      <c r="V18601">
        <v>10249364855192</v>
      </c>
      <c r="W18601">
        <v>1</v>
      </c>
    </row>
    <row r="18602" spans="1:23">
      <c r="A18602">
        <v>29</v>
      </c>
      <c r="B18602" s="1">
        <v>45123</v>
      </c>
      <c r="C18602" t="s">
        <v>33</v>
      </c>
      <c r="D18602" t="s">
        <v>111</v>
      </c>
      <c r="E18602" t="s">
        <v>3</v>
      </c>
      <c r="F18602" t="s">
        <v>35</v>
      </c>
      <c r="G18602" t="s">
        <v>36</v>
      </c>
      <c r="H18602" t="s">
        <v>37</v>
      </c>
      <c r="I18602" t="s">
        <v>53</v>
      </c>
      <c r="J18602" t="s">
        <v>58</v>
      </c>
      <c r="K18602" s="2">
        <v>1270</v>
      </c>
      <c r="L18602">
        <v>1270</v>
      </c>
      <c r="M18602" t="s">
        <v>40</v>
      </c>
      <c r="N18602" t="s">
        <v>41</v>
      </c>
      <c r="O18602" t="s">
        <v>54</v>
      </c>
      <c r="P18602" t="s">
        <v>10</v>
      </c>
      <c r="Q18602">
        <v>4655893</v>
      </c>
      <c r="R18602" t="s">
        <v>864</v>
      </c>
      <c r="S18602" t="s">
        <v>44</v>
      </c>
      <c r="T18602" t="s">
        <v>45</v>
      </c>
      <c r="U18602">
        <v>14100002264936</v>
      </c>
      <c r="V18602">
        <v>10249163265950</v>
      </c>
      <c r="W18602">
        <v>1</v>
      </c>
    </row>
    <row r="18603" spans="1:23">
      <c r="A18603">
        <v>29</v>
      </c>
      <c r="B18603" s="1">
        <v>45123</v>
      </c>
      <c r="C18603" t="s">
        <v>33</v>
      </c>
      <c r="D18603" t="s">
        <v>69</v>
      </c>
      <c r="E18603" t="s">
        <v>4</v>
      </c>
      <c r="F18603" t="s">
        <v>62</v>
      </c>
      <c r="G18603" t="s">
        <v>36</v>
      </c>
      <c r="H18603" t="s">
        <v>37</v>
      </c>
      <c r="I18603" t="s">
        <v>38</v>
      </c>
      <c r="J18603" t="s">
        <v>39</v>
      </c>
      <c r="K18603" s="2">
        <v>10000</v>
      </c>
      <c r="L18603">
        <v>10000</v>
      </c>
      <c r="M18603" t="s">
        <v>48</v>
      </c>
      <c r="N18603" t="s">
        <v>49</v>
      </c>
      <c r="O18603" t="s">
        <v>50</v>
      </c>
      <c r="P18603" t="s">
        <v>6</v>
      </c>
      <c r="Q18603">
        <v>2142102</v>
      </c>
      <c r="R18603" t="s">
        <v>411</v>
      </c>
      <c r="S18603" t="s">
        <v>44</v>
      </c>
      <c r="T18603" t="s">
        <v>45</v>
      </c>
      <c r="U18603">
        <v>3100002232983</v>
      </c>
      <c r="V18603">
        <v>10249149691410</v>
      </c>
      <c r="W18603">
        <v>1</v>
      </c>
    </row>
    <row r="18604" spans="1:23">
      <c r="A18604">
        <v>29</v>
      </c>
      <c r="B18604" s="1">
        <v>45123</v>
      </c>
      <c r="C18604" t="s">
        <v>33</v>
      </c>
      <c r="D18604" t="s">
        <v>76</v>
      </c>
      <c r="E18604" t="s">
        <v>3</v>
      </c>
      <c r="F18604" t="s">
        <v>62</v>
      </c>
      <c r="G18604" t="s">
        <v>36</v>
      </c>
      <c r="H18604" t="s">
        <v>37</v>
      </c>
      <c r="I18604" t="s">
        <v>53</v>
      </c>
      <c r="J18604" t="s">
        <v>39</v>
      </c>
      <c r="K18604" s="2">
        <v>2530</v>
      </c>
      <c r="L18604">
        <v>2530</v>
      </c>
      <c r="M18604" t="s">
        <v>40</v>
      </c>
      <c r="N18604" t="s">
        <v>41</v>
      </c>
      <c r="O18604" t="s">
        <v>59</v>
      </c>
      <c r="P18604" t="s">
        <v>7</v>
      </c>
      <c r="Q18604">
        <v>10114824</v>
      </c>
      <c r="R18604" t="s">
        <v>137</v>
      </c>
      <c r="S18604" t="s">
        <v>44</v>
      </c>
      <c r="T18604" t="s">
        <v>45</v>
      </c>
      <c r="U18604">
        <v>21100002241945</v>
      </c>
      <c r="V18604">
        <v>10249153572431</v>
      </c>
      <c r="W18604">
        <v>1</v>
      </c>
    </row>
    <row r="18605" spans="1:23">
      <c r="A18605">
        <v>29</v>
      </c>
      <c r="B18605" s="1">
        <v>45123</v>
      </c>
      <c r="C18605" t="s">
        <v>33</v>
      </c>
      <c r="D18605" t="s">
        <v>76</v>
      </c>
      <c r="E18605" t="s">
        <v>4</v>
      </c>
      <c r="F18605" t="s">
        <v>35</v>
      </c>
      <c r="G18605" t="s">
        <v>36</v>
      </c>
      <c r="H18605" t="s">
        <v>37</v>
      </c>
      <c r="I18605" t="s">
        <v>53</v>
      </c>
      <c r="J18605" t="s">
        <v>39</v>
      </c>
      <c r="K18605" s="2">
        <v>1870</v>
      </c>
      <c r="L18605">
        <v>1870</v>
      </c>
      <c r="M18605" t="s">
        <v>40</v>
      </c>
      <c r="N18605" t="s">
        <v>41</v>
      </c>
      <c r="O18605" t="s">
        <v>59</v>
      </c>
      <c r="P18605" t="s">
        <v>9</v>
      </c>
      <c r="Q18605">
        <v>10790590</v>
      </c>
      <c r="R18605" t="s">
        <v>63</v>
      </c>
      <c r="S18605" t="s">
        <v>44</v>
      </c>
      <c r="T18605" t="s">
        <v>45</v>
      </c>
      <c r="U18605">
        <v>13100002269263</v>
      </c>
      <c r="V18605">
        <v>10249169053550</v>
      </c>
      <c r="W18605">
        <v>1</v>
      </c>
    </row>
    <row r="18606" spans="1:23">
      <c r="A18606">
        <v>29</v>
      </c>
      <c r="B18606" s="1">
        <v>45125</v>
      </c>
      <c r="C18606" t="s">
        <v>33</v>
      </c>
      <c r="D18606" t="s">
        <v>52</v>
      </c>
      <c r="E18606" t="s">
        <v>3</v>
      </c>
      <c r="F18606" t="s">
        <v>62</v>
      </c>
      <c r="G18606" t="s">
        <v>36</v>
      </c>
      <c r="H18606" t="s">
        <v>37</v>
      </c>
      <c r="I18606" t="s">
        <v>53</v>
      </c>
      <c r="J18606" t="s">
        <v>58</v>
      </c>
      <c r="K18606" s="2">
        <v>1460</v>
      </c>
      <c r="L18606">
        <v>1460</v>
      </c>
      <c r="M18606" t="s">
        <v>40</v>
      </c>
      <c r="N18606" t="s">
        <v>41</v>
      </c>
      <c r="O18606" t="s">
        <v>59</v>
      </c>
      <c r="P18606" t="s">
        <v>7</v>
      </c>
      <c r="Q18606">
        <v>34299564</v>
      </c>
      <c r="R18606" t="s">
        <v>98</v>
      </c>
      <c r="S18606" t="s">
        <v>44</v>
      </c>
      <c r="T18606" t="s">
        <v>45</v>
      </c>
      <c r="U18606">
        <v>25100002564687</v>
      </c>
      <c r="V18606">
        <v>10249271789816</v>
      </c>
      <c r="W18606">
        <v>1</v>
      </c>
    </row>
    <row r="18607" spans="1:23">
      <c r="A18607">
        <v>29</v>
      </c>
      <c r="B18607" s="1">
        <v>45128</v>
      </c>
      <c r="C18607" t="s">
        <v>33</v>
      </c>
      <c r="D18607" t="s">
        <v>89</v>
      </c>
      <c r="E18607" t="s">
        <v>4</v>
      </c>
      <c r="F18607" t="s">
        <v>35</v>
      </c>
      <c r="G18607" t="s">
        <v>36</v>
      </c>
      <c r="H18607" t="s">
        <v>37</v>
      </c>
      <c r="I18607" t="s">
        <v>38</v>
      </c>
      <c r="J18607" t="s">
        <v>47</v>
      </c>
      <c r="K18607" s="2">
        <v>5100</v>
      </c>
      <c r="L18607">
        <v>5100</v>
      </c>
      <c r="M18607" t="s">
        <v>48</v>
      </c>
      <c r="N18607" t="s">
        <v>49</v>
      </c>
      <c r="O18607" t="s">
        <v>50</v>
      </c>
      <c r="P18607" t="s">
        <v>6</v>
      </c>
      <c r="Q18607">
        <v>32306361</v>
      </c>
      <c r="R18607" t="s">
        <v>929</v>
      </c>
      <c r="S18607" t="s">
        <v>44</v>
      </c>
      <c r="T18607" t="s">
        <v>45</v>
      </c>
      <c r="U18607">
        <v>20100002865433</v>
      </c>
      <c r="V18607">
        <v>10249379144546</v>
      </c>
      <c r="W18607">
        <v>1</v>
      </c>
    </row>
    <row r="18608" spans="1:23">
      <c r="A18608">
        <v>29</v>
      </c>
      <c r="B18608" s="1">
        <v>45127</v>
      </c>
      <c r="C18608" t="s">
        <v>33</v>
      </c>
      <c r="D18608" t="s">
        <v>111</v>
      </c>
      <c r="E18608" t="s">
        <v>3</v>
      </c>
      <c r="F18608" t="s">
        <v>35</v>
      </c>
      <c r="G18608" t="s">
        <v>36</v>
      </c>
      <c r="H18608" t="s">
        <v>37</v>
      </c>
      <c r="I18608" t="s">
        <v>53</v>
      </c>
      <c r="J18608" t="s">
        <v>39</v>
      </c>
      <c r="K18608" s="2">
        <v>3000</v>
      </c>
      <c r="L18608">
        <v>1500</v>
      </c>
      <c r="M18608" t="s">
        <v>40</v>
      </c>
      <c r="N18608" t="s">
        <v>41</v>
      </c>
      <c r="O18608" t="s">
        <v>42</v>
      </c>
      <c r="P18608" t="s">
        <v>124</v>
      </c>
      <c r="Q18608">
        <v>33471355</v>
      </c>
      <c r="R18608" t="s">
        <v>409</v>
      </c>
      <c r="S18608" t="s">
        <v>44</v>
      </c>
      <c r="T18608" t="s">
        <v>45</v>
      </c>
      <c r="U18608">
        <v>28100002836377</v>
      </c>
      <c r="V18608">
        <v>10249369278713</v>
      </c>
      <c r="W18608">
        <v>2</v>
      </c>
    </row>
    <row r="18609" spans="1:23">
      <c r="A18609">
        <v>29</v>
      </c>
      <c r="B18609" s="1">
        <v>45124</v>
      </c>
      <c r="C18609" t="s">
        <v>33</v>
      </c>
      <c r="D18609" t="s">
        <v>56</v>
      </c>
      <c r="E18609" t="s">
        <v>4</v>
      </c>
      <c r="F18609" t="s">
        <v>62</v>
      </c>
      <c r="G18609" t="s">
        <v>36</v>
      </c>
      <c r="H18609" t="s">
        <v>37</v>
      </c>
      <c r="I18609" t="s">
        <v>38</v>
      </c>
      <c r="J18609" t="s">
        <v>39</v>
      </c>
      <c r="K18609" s="2">
        <v>4260</v>
      </c>
      <c r="L18609">
        <v>4260</v>
      </c>
      <c r="M18609" t="s">
        <v>40</v>
      </c>
      <c r="N18609" t="s">
        <v>41</v>
      </c>
      <c r="O18609" t="s">
        <v>42</v>
      </c>
      <c r="P18609" t="s">
        <v>8</v>
      </c>
      <c r="Q18609">
        <v>12033273</v>
      </c>
      <c r="R18609" t="s">
        <v>453</v>
      </c>
      <c r="S18609" t="s">
        <v>44</v>
      </c>
      <c r="T18609" t="s">
        <v>45</v>
      </c>
      <c r="U18609">
        <v>3100002376930</v>
      </c>
      <c r="V18609">
        <v>10249201777500</v>
      </c>
      <c r="W18609">
        <v>1</v>
      </c>
    </row>
    <row r="18610" spans="1:23">
      <c r="A18610">
        <v>29</v>
      </c>
      <c r="B18610" s="1">
        <v>45123</v>
      </c>
      <c r="C18610" t="s">
        <v>33</v>
      </c>
      <c r="D18610" t="s">
        <v>286</v>
      </c>
      <c r="E18610" t="s">
        <v>4</v>
      </c>
      <c r="F18610" t="s">
        <v>35</v>
      </c>
      <c r="G18610" t="s">
        <v>36</v>
      </c>
      <c r="H18610" t="s">
        <v>37</v>
      </c>
      <c r="I18610" t="s">
        <v>38</v>
      </c>
      <c r="J18610" t="s">
        <v>58</v>
      </c>
      <c r="K18610" s="2">
        <v>5600</v>
      </c>
      <c r="L18610">
        <v>2800</v>
      </c>
      <c r="M18610" t="s">
        <v>40</v>
      </c>
      <c r="N18610" t="s">
        <v>41</v>
      </c>
      <c r="O18610" t="s">
        <v>42</v>
      </c>
      <c r="P18610" t="s">
        <v>5</v>
      </c>
      <c r="Q18610">
        <v>13784658</v>
      </c>
      <c r="R18610" t="s">
        <v>200</v>
      </c>
      <c r="S18610" t="s">
        <v>44</v>
      </c>
      <c r="T18610" t="s">
        <v>45</v>
      </c>
      <c r="U18610">
        <v>1100002166659</v>
      </c>
      <c r="V18610">
        <v>10249133517265</v>
      </c>
      <c r="W18610">
        <v>2</v>
      </c>
    </row>
    <row r="18611" spans="1:23">
      <c r="A18611">
        <v>29</v>
      </c>
      <c r="B18611" s="1">
        <v>45124</v>
      </c>
      <c r="C18611" t="s">
        <v>33</v>
      </c>
      <c r="D18611" t="s">
        <v>69</v>
      </c>
      <c r="E18611" t="s">
        <v>3</v>
      </c>
      <c r="F18611" t="s">
        <v>57</v>
      </c>
      <c r="G18611" t="s">
        <v>36</v>
      </c>
      <c r="H18611" t="s">
        <v>37</v>
      </c>
      <c r="I18611" t="s">
        <v>38</v>
      </c>
      <c r="J18611" t="s">
        <v>39</v>
      </c>
      <c r="K18611" s="2">
        <v>10000</v>
      </c>
      <c r="L18611">
        <v>10000</v>
      </c>
      <c r="M18611" t="s">
        <v>48</v>
      </c>
      <c r="N18611" t="s">
        <v>49</v>
      </c>
      <c r="O18611" t="s">
        <v>50</v>
      </c>
      <c r="P18611" t="s">
        <v>6</v>
      </c>
      <c r="Q18611">
        <v>488183</v>
      </c>
      <c r="R18611" t="s">
        <v>232</v>
      </c>
      <c r="S18611" t="s">
        <v>44</v>
      </c>
      <c r="T18611" t="s">
        <v>45</v>
      </c>
      <c r="U18611">
        <v>14100002318730</v>
      </c>
      <c r="V18611">
        <v>10249184029022</v>
      </c>
      <c r="W18611">
        <v>1</v>
      </c>
    </row>
    <row r="18612" spans="1:23">
      <c r="A18612">
        <v>29</v>
      </c>
      <c r="B18612" s="1">
        <v>45127</v>
      </c>
      <c r="C18612" t="s">
        <v>33</v>
      </c>
      <c r="D18612" t="s">
        <v>56</v>
      </c>
      <c r="E18612" t="s">
        <v>4</v>
      </c>
      <c r="F18612" t="s">
        <v>35</v>
      </c>
      <c r="G18612" t="s">
        <v>36</v>
      </c>
      <c r="H18612" t="s">
        <v>37</v>
      </c>
      <c r="I18612" t="s">
        <v>53</v>
      </c>
      <c r="J18612" t="s">
        <v>47</v>
      </c>
      <c r="K18612" s="2">
        <v>1700</v>
      </c>
      <c r="L18612">
        <v>1700</v>
      </c>
      <c r="M18612" t="s">
        <v>40</v>
      </c>
      <c r="N18612" t="s">
        <v>41</v>
      </c>
      <c r="O18612" t="s">
        <v>83</v>
      </c>
      <c r="P18612" t="s">
        <v>84</v>
      </c>
      <c r="Q18612">
        <v>12040415</v>
      </c>
      <c r="R18612" t="s">
        <v>945</v>
      </c>
      <c r="S18612" t="s">
        <v>44</v>
      </c>
      <c r="T18612" t="s">
        <v>45</v>
      </c>
      <c r="U18612">
        <v>28100002711776</v>
      </c>
      <c r="V18612">
        <v>10249325152721</v>
      </c>
      <c r="W18612">
        <v>1</v>
      </c>
    </row>
    <row r="18613" spans="1:23">
      <c r="A18613">
        <v>29</v>
      </c>
      <c r="B18613" s="1">
        <v>45128</v>
      </c>
      <c r="C18613" t="s">
        <v>33</v>
      </c>
      <c r="D18613" t="s">
        <v>69</v>
      </c>
      <c r="E18613" t="s">
        <v>3</v>
      </c>
      <c r="F18613" t="s">
        <v>62</v>
      </c>
      <c r="G18613" t="s">
        <v>36</v>
      </c>
      <c r="H18613" t="s">
        <v>37</v>
      </c>
      <c r="I18613" t="s">
        <v>38</v>
      </c>
      <c r="J18613" t="s">
        <v>39</v>
      </c>
      <c r="K18613" s="2">
        <v>8350</v>
      </c>
      <c r="L18613">
        <v>8350</v>
      </c>
      <c r="M18613" t="s">
        <v>40</v>
      </c>
      <c r="N18613" t="s">
        <v>41</v>
      </c>
      <c r="O18613" t="s">
        <v>42</v>
      </c>
      <c r="P18613" t="s">
        <v>8</v>
      </c>
      <c r="Q18613">
        <v>13631055</v>
      </c>
      <c r="R18613" t="s">
        <v>282</v>
      </c>
      <c r="S18613" t="s">
        <v>44</v>
      </c>
      <c r="T18613" t="s">
        <v>45</v>
      </c>
      <c r="U18613">
        <v>16100002905285</v>
      </c>
      <c r="V18613">
        <v>10249394302383</v>
      </c>
      <c r="W18613">
        <v>1</v>
      </c>
    </row>
    <row r="18614" spans="1:23">
      <c r="A18614">
        <v>29</v>
      </c>
      <c r="B18614" s="1">
        <v>45126</v>
      </c>
      <c r="C18614" t="s">
        <v>33</v>
      </c>
      <c r="D18614" t="s">
        <v>52</v>
      </c>
      <c r="E18614" t="s">
        <v>4</v>
      </c>
      <c r="F18614" t="s">
        <v>35</v>
      </c>
      <c r="G18614" t="s">
        <v>36</v>
      </c>
      <c r="H18614" t="s">
        <v>37</v>
      </c>
      <c r="I18614" t="s">
        <v>53</v>
      </c>
      <c r="J18614" t="s">
        <v>39</v>
      </c>
      <c r="K18614" s="2">
        <v>3270</v>
      </c>
      <c r="L18614">
        <v>3270</v>
      </c>
      <c r="M18614" t="s">
        <v>40</v>
      </c>
      <c r="N18614" t="s">
        <v>41</v>
      </c>
      <c r="O18614" t="s">
        <v>42</v>
      </c>
      <c r="P18614" t="s">
        <v>5</v>
      </c>
      <c r="Q18614">
        <v>108922</v>
      </c>
      <c r="R18614" t="s">
        <v>168</v>
      </c>
      <c r="S18614" t="s">
        <v>44</v>
      </c>
      <c r="T18614" t="s">
        <v>45</v>
      </c>
      <c r="U18614">
        <v>4100002585451</v>
      </c>
      <c r="V18614">
        <v>10249277048242</v>
      </c>
      <c r="W18614">
        <v>1</v>
      </c>
    </row>
    <row r="18615" spans="1:23">
      <c r="A18615">
        <v>29</v>
      </c>
      <c r="B18615" s="1">
        <v>45127</v>
      </c>
      <c r="C18615" t="s">
        <v>33</v>
      </c>
      <c r="D18615" t="s">
        <v>176</v>
      </c>
      <c r="E18615" t="s">
        <v>4</v>
      </c>
      <c r="F18615" t="s">
        <v>35</v>
      </c>
      <c r="G18615" t="s">
        <v>36</v>
      </c>
      <c r="H18615" t="s">
        <v>37</v>
      </c>
      <c r="I18615" t="s">
        <v>38</v>
      </c>
      <c r="J18615" t="s">
        <v>58</v>
      </c>
      <c r="K18615" s="2">
        <v>7720</v>
      </c>
      <c r="L18615">
        <v>7720</v>
      </c>
      <c r="M18615" t="s">
        <v>64</v>
      </c>
      <c r="N18615" t="s">
        <v>117</v>
      </c>
      <c r="O18615" t="s">
        <v>330</v>
      </c>
      <c r="P18615" t="s">
        <v>331</v>
      </c>
      <c r="Q18615">
        <v>4141821</v>
      </c>
      <c r="R18615" t="s">
        <v>403</v>
      </c>
      <c r="S18615" t="s">
        <v>44</v>
      </c>
      <c r="T18615" t="s">
        <v>45</v>
      </c>
      <c r="U18615">
        <v>14100002805141</v>
      </c>
      <c r="V18615">
        <v>10249360344882</v>
      </c>
      <c r="W18615">
        <v>1</v>
      </c>
    </row>
    <row r="18616" spans="1:23">
      <c r="A18616">
        <v>29</v>
      </c>
      <c r="B18616" s="1">
        <v>45123</v>
      </c>
      <c r="C18616" t="s">
        <v>33</v>
      </c>
      <c r="D18616" t="s">
        <v>76</v>
      </c>
      <c r="E18616" t="s">
        <v>3</v>
      </c>
      <c r="F18616" t="s">
        <v>62</v>
      </c>
      <c r="G18616" t="s">
        <v>36</v>
      </c>
      <c r="H18616" t="s">
        <v>37</v>
      </c>
      <c r="I18616" t="s">
        <v>53</v>
      </c>
      <c r="J18616" t="s">
        <v>58</v>
      </c>
      <c r="K18616" s="2">
        <v>1030</v>
      </c>
      <c r="L18616">
        <v>1030</v>
      </c>
      <c r="M18616" t="s">
        <v>40</v>
      </c>
      <c r="N18616" t="s">
        <v>41</v>
      </c>
      <c r="O18616" t="s">
        <v>42</v>
      </c>
      <c r="P18616" t="s">
        <v>557</v>
      </c>
      <c r="Q18616">
        <v>451469</v>
      </c>
      <c r="R18616" t="s">
        <v>558</v>
      </c>
      <c r="S18616" t="s">
        <v>44</v>
      </c>
      <c r="T18616" t="s">
        <v>45</v>
      </c>
      <c r="U18616">
        <v>16100002111315</v>
      </c>
      <c r="V18616">
        <v>10249144785110</v>
      </c>
      <c r="W18616">
        <v>1</v>
      </c>
    </row>
    <row r="18617" spans="1:23">
      <c r="A18617">
        <v>29</v>
      </c>
      <c r="B18617" s="1">
        <v>45124</v>
      </c>
      <c r="C18617" t="s">
        <v>33</v>
      </c>
      <c r="D18617" t="s">
        <v>52</v>
      </c>
      <c r="E18617" t="s">
        <v>3</v>
      </c>
      <c r="F18617" t="s">
        <v>62</v>
      </c>
      <c r="G18617" t="s">
        <v>36</v>
      </c>
      <c r="H18617" t="s">
        <v>37</v>
      </c>
      <c r="I18617" t="s">
        <v>96</v>
      </c>
      <c r="J18617" t="s">
        <v>39</v>
      </c>
      <c r="K18617" s="2">
        <v>9900</v>
      </c>
      <c r="L18617">
        <v>4950</v>
      </c>
      <c r="M18617" t="s">
        <v>240</v>
      </c>
      <c r="N18617" t="s">
        <v>241</v>
      </c>
      <c r="O18617" t="s">
        <v>242</v>
      </c>
      <c r="P18617" t="s">
        <v>243</v>
      </c>
      <c r="Q18617">
        <v>11505596</v>
      </c>
      <c r="R18617" t="s">
        <v>244</v>
      </c>
      <c r="S18617" t="s">
        <v>44</v>
      </c>
      <c r="T18617" t="s">
        <v>45</v>
      </c>
      <c r="U18617">
        <v>25100002412695</v>
      </c>
      <c r="V18617">
        <v>10249217605546</v>
      </c>
      <c r="W18617">
        <v>2</v>
      </c>
    </row>
    <row r="18618" spans="1:23">
      <c r="A18618">
        <v>29</v>
      </c>
      <c r="B18618" s="1">
        <v>45125</v>
      </c>
      <c r="C18618" t="s">
        <v>33</v>
      </c>
      <c r="D18618" t="s">
        <v>52</v>
      </c>
      <c r="E18618" t="s">
        <v>4</v>
      </c>
      <c r="F18618" t="s">
        <v>35</v>
      </c>
      <c r="G18618" t="s">
        <v>36</v>
      </c>
      <c r="H18618" t="s">
        <v>37</v>
      </c>
      <c r="I18618" t="s">
        <v>96</v>
      </c>
      <c r="J18618" t="s">
        <v>58</v>
      </c>
      <c r="K18618" s="2">
        <v>9400</v>
      </c>
      <c r="L18618">
        <v>2350</v>
      </c>
      <c r="M18618" t="s">
        <v>40</v>
      </c>
      <c r="N18618" t="s">
        <v>41</v>
      </c>
      <c r="O18618" t="s">
        <v>42</v>
      </c>
      <c r="P18618" t="s">
        <v>207</v>
      </c>
      <c r="Q18618">
        <v>34314466</v>
      </c>
      <c r="R18618" t="s">
        <v>786</v>
      </c>
      <c r="S18618" t="s">
        <v>44</v>
      </c>
      <c r="T18618" t="s">
        <v>45</v>
      </c>
      <c r="U18618">
        <v>30100002496663</v>
      </c>
      <c r="V18618">
        <v>10249245314011</v>
      </c>
      <c r="W18618">
        <v>4</v>
      </c>
    </row>
    <row r="18619" spans="1:23">
      <c r="A18619">
        <v>29</v>
      </c>
      <c r="B18619" s="1">
        <v>45128</v>
      </c>
      <c r="C18619" t="s">
        <v>33</v>
      </c>
      <c r="D18619" t="s">
        <v>52</v>
      </c>
      <c r="E18619" t="s">
        <v>3</v>
      </c>
      <c r="F18619" t="s">
        <v>57</v>
      </c>
      <c r="G18619" t="s">
        <v>36</v>
      </c>
      <c r="H18619" t="s">
        <v>37</v>
      </c>
      <c r="I18619" t="s">
        <v>53</v>
      </c>
      <c r="J18619" t="s">
        <v>58</v>
      </c>
      <c r="K18619" s="2">
        <v>1950</v>
      </c>
      <c r="L18619">
        <v>1950</v>
      </c>
      <c r="M18619" t="s">
        <v>40</v>
      </c>
      <c r="N18619" t="s">
        <v>41</v>
      </c>
      <c r="O18619" t="s">
        <v>42</v>
      </c>
      <c r="P18619" t="s">
        <v>8</v>
      </c>
      <c r="Q18619">
        <v>12033269</v>
      </c>
      <c r="R18619" t="s">
        <v>333</v>
      </c>
      <c r="S18619" t="s">
        <v>44</v>
      </c>
      <c r="T18619" t="s">
        <v>45</v>
      </c>
      <c r="U18619">
        <v>2100002897534</v>
      </c>
      <c r="V18619">
        <v>10249394171380</v>
      </c>
      <c r="W18619">
        <v>1</v>
      </c>
    </row>
    <row r="18620" spans="1:23">
      <c r="A18620">
        <v>29</v>
      </c>
      <c r="B18620" s="1">
        <v>45129</v>
      </c>
      <c r="C18620" t="s">
        <v>33</v>
      </c>
      <c r="D18620" t="s">
        <v>103</v>
      </c>
      <c r="E18620" t="s">
        <v>3</v>
      </c>
      <c r="F18620" t="s">
        <v>35</v>
      </c>
      <c r="G18620" t="s">
        <v>36</v>
      </c>
      <c r="H18620" t="s">
        <v>37</v>
      </c>
      <c r="I18620" t="s">
        <v>90</v>
      </c>
      <c r="J18620" t="s">
        <v>58</v>
      </c>
      <c r="K18620" s="2">
        <v>1590</v>
      </c>
      <c r="L18620">
        <v>1590</v>
      </c>
      <c r="M18620" t="s">
        <v>155</v>
      </c>
      <c r="N18620" t="s">
        <v>156</v>
      </c>
      <c r="O18620" t="s">
        <v>157</v>
      </c>
      <c r="P18620" t="s">
        <v>158</v>
      </c>
      <c r="Q18620">
        <v>10025837</v>
      </c>
      <c r="R18620" t="s">
        <v>159</v>
      </c>
      <c r="S18620" t="s">
        <v>44</v>
      </c>
      <c r="T18620" t="s">
        <v>45</v>
      </c>
      <c r="U18620">
        <v>25100003085459</v>
      </c>
      <c r="V18620">
        <v>10249458220665</v>
      </c>
      <c r="W18620">
        <v>1</v>
      </c>
    </row>
    <row r="18621" spans="1:23">
      <c r="A18621">
        <v>29</v>
      </c>
      <c r="B18621" s="1">
        <v>45129</v>
      </c>
      <c r="C18621" t="s">
        <v>33</v>
      </c>
      <c r="D18621" t="s">
        <v>76</v>
      </c>
      <c r="E18621" t="s">
        <v>3</v>
      </c>
      <c r="F18621" t="s">
        <v>62</v>
      </c>
      <c r="G18621" t="s">
        <v>36</v>
      </c>
      <c r="H18621" t="s">
        <v>37</v>
      </c>
      <c r="I18621" t="s">
        <v>53</v>
      </c>
      <c r="J18621" t="s">
        <v>39</v>
      </c>
      <c r="K18621" s="2">
        <v>1870</v>
      </c>
      <c r="L18621">
        <v>1870</v>
      </c>
      <c r="M18621" t="s">
        <v>40</v>
      </c>
      <c r="N18621" t="s">
        <v>41</v>
      </c>
      <c r="O18621" t="s">
        <v>59</v>
      </c>
      <c r="P18621" t="s">
        <v>9</v>
      </c>
      <c r="Q18621">
        <v>10790590</v>
      </c>
      <c r="R18621" t="s">
        <v>63</v>
      </c>
      <c r="S18621" t="s">
        <v>44</v>
      </c>
      <c r="T18621" t="s">
        <v>45</v>
      </c>
      <c r="U18621">
        <v>15100003042769</v>
      </c>
      <c r="V18621">
        <v>10249443650250</v>
      </c>
      <c r="W18621">
        <v>1</v>
      </c>
    </row>
    <row r="18622" spans="1:23">
      <c r="A18622">
        <v>29</v>
      </c>
      <c r="B18622" s="1">
        <v>45128</v>
      </c>
      <c r="C18622" t="s">
        <v>33</v>
      </c>
      <c r="D18622" t="s">
        <v>34</v>
      </c>
      <c r="E18622" t="s">
        <v>3</v>
      </c>
      <c r="F18622" t="s">
        <v>35</v>
      </c>
      <c r="G18622" t="s">
        <v>36</v>
      </c>
      <c r="H18622" t="s">
        <v>37</v>
      </c>
      <c r="I18622" t="s">
        <v>38</v>
      </c>
      <c r="J18622" t="s">
        <v>58</v>
      </c>
      <c r="K18622" s="2">
        <v>2350</v>
      </c>
      <c r="L18622">
        <v>2350</v>
      </c>
      <c r="M18622" t="s">
        <v>40</v>
      </c>
      <c r="N18622" t="s">
        <v>41</v>
      </c>
      <c r="O18622" t="s">
        <v>42</v>
      </c>
      <c r="P18622" t="s">
        <v>5</v>
      </c>
      <c r="Q18622">
        <v>28560041</v>
      </c>
      <c r="R18622" t="s">
        <v>175</v>
      </c>
      <c r="S18622" t="s">
        <v>44</v>
      </c>
      <c r="T18622" t="s">
        <v>45</v>
      </c>
      <c r="U18622">
        <v>23100002870842</v>
      </c>
      <c r="V18622">
        <v>10249381973213</v>
      </c>
      <c r="W18622">
        <v>1</v>
      </c>
    </row>
    <row r="18623" spans="1:23">
      <c r="A18623">
        <v>29</v>
      </c>
      <c r="B18623" s="1">
        <v>45123</v>
      </c>
      <c r="C18623" t="s">
        <v>33</v>
      </c>
      <c r="D18623" t="s">
        <v>111</v>
      </c>
      <c r="E18623" t="s">
        <v>3</v>
      </c>
      <c r="F18623" t="s">
        <v>35</v>
      </c>
      <c r="G18623" t="s">
        <v>36</v>
      </c>
      <c r="H18623" t="s">
        <v>37</v>
      </c>
      <c r="I18623" t="s">
        <v>38</v>
      </c>
      <c r="J18623" t="s">
        <v>47</v>
      </c>
      <c r="K18623" s="2">
        <v>3150</v>
      </c>
      <c r="L18623">
        <v>3150</v>
      </c>
      <c r="M18623" t="s">
        <v>64</v>
      </c>
      <c r="N18623" t="s">
        <v>117</v>
      </c>
      <c r="O18623" t="s">
        <v>66</v>
      </c>
      <c r="P18623" t="s">
        <v>67</v>
      </c>
      <c r="Q18623">
        <v>14463047</v>
      </c>
      <c r="R18623" t="s">
        <v>119</v>
      </c>
      <c r="S18623" t="s">
        <v>44</v>
      </c>
      <c r="T18623" t="s">
        <v>45</v>
      </c>
      <c r="U18623">
        <v>15100002183929</v>
      </c>
      <c r="V18623">
        <v>10249135573530</v>
      </c>
      <c r="W18623">
        <v>1</v>
      </c>
    </row>
    <row r="18624" spans="1:23">
      <c r="A18624">
        <v>29</v>
      </c>
      <c r="B18624" s="1">
        <v>45126</v>
      </c>
      <c r="C18624" t="s">
        <v>33</v>
      </c>
      <c r="D18624" t="s">
        <v>61</v>
      </c>
      <c r="E18624" t="s">
        <v>4</v>
      </c>
      <c r="F18624" t="s">
        <v>35</v>
      </c>
      <c r="G18624" t="s">
        <v>36</v>
      </c>
      <c r="H18624" t="s">
        <v>37</v>
      </c>
      <c r="I18624" t="s">
        <v>38</v>
      </c>
      <c r="J18624" t="s">
        <v>47</v>
      </c>
      <c r="K18624" s="2">
        <v>5000</v>
      </c>
      <c r="L18624">
        <v>5000</v>
      </c>
      <c r="M18624" t="s">
        <v>48</v>
      </c>
      <c r="N18624" t="s">
        <v>49</v>
      </c>
      <c r="O18624" t="s">
        <v>50</v>
      </c>
      <c r="P18624" t="s">
        <v>11</v>
      </c>
      <c r="Q18624">
        <v>28009121</v>
      </c>
      <c r="R18624" t="s">
        <v>849</v>
      </c>
      <c r="S18624" t="s">
        <v>44</v>
      </c>
      <c r="T18624" t="s">
        <v>45</v>
      </c>
      <c r="U18624">
        <v>6100002585408</v>
      </c>
      <c r="V18624">
        <v>10249284985741</v>
      </c>
      <c r="W18624">
        <v>1</v>
      </c>
    </row>
    <row r="18625" spans="1:23">
      <c r="A18625">
        <v>29</v>
      </c>
      <c r="B18625" s="1">
        <v>45126</v>
      </c>
      <c r="C18625" t="s">
        <v>33</v>
      </c>
      <c r="D18625" t="s">
        <v>69</v>
      </c>
      <c r="E18625" t="s">
        <v>3</v>
      </c>
      <c r="F18625" t="s">
        <v>35</v>
      </c>
      <c r="G18625" t="s">
        <v>36</v>
      </c>
      <c r="H18625" t="s">
        <v>37</v>
      </c>
      <c r="I18625" t="s">
        <v>38</v>
      </c>
      <c r="J18625" t="s">
        <v>39</v>
      </c>
      <c r="K18625" s="2">
        <v>10000</v>
      </c>
      <c r="L18625">
        <v>10000</v>
      </c>
      <c r="M18625" t="s">
        <v>48</v>
      </c>
      <c r="N18625" t="s">
        <v>49</v>
      </c>
      <c r="O18625" t="s">
        <v>50</v>
      </c>
      <c r="P18625" t="s">
        <v>6</v>
      </c>
      <c r="Q18625">
        <v>488183</v>
      </c>
      <c r="R18625" t="s">
        <v>232</v>
      </c>
      <c r="S18625" t="s">
        <v>44</v>
      </c>
      <c r="T18625" t="s">
        <v>45</v>
      </c>
      <c r="U18625">
        <v>2100002571474</v>
      </c>
      <c r="V18625">
        <v>10249276780293</v>
      </c>
      <c r="W18625">
        <v>1</v>
      </c>
    </row>
    <row r="18626" spans="1:23">
      <c r="A18626">
        <v>29</v>
      </c>
      <c r="B18626" s="1">
        <v>45128</v>
      </c>
      <c r="C18626" t="s">
        <v>33</v>
      </c>
      <c r="D18626" t="s">
        <v>89</v>
      </c>
      <c r="E18626" t="s">
        <v>3</v>
      </c>
      <c r="F18626" t="s">
        <v>35</v>
      </c>
      <c r="G18626" t="s">
        <v>36</v>
      </c>
      <c r="H18626" t="s">
        <v>37</v>
      </c>
      <c r="I18626" t="s">
        <v>38</v>
      </c>
      <c r="J18626" t="s">
        <v>58</v>
      </c>
      <c r="K18626" s="2">
        <v>10000</v>
      </c>
      <c r="L18626">
        <v>10000</v>
      </c>
      <c r="M18626" t="s">
        <v>48</v>
      </c>
      <c r="N18626" t="s">
        <v>49</v>
      </c>
      <c r="O18626" t="s">
        <v>50</v>
      </c>
      <c r="P18626" t="s">
        <v>6</v>
      </c>
      <c r="Q18626">
        <v>17053211</v>
      </c>
      <c r="R18626" t="s">
        <v>1015</v>
      </c>
      <c r="S18626" t="s">
        <v>143</v>
      </c>
      <c r="T18626" t="s">
        <v>198</v>
      </c>
      <c r="U18626">
        <v>16100002975755</v>
      </c>
      <c r="V18626">
        <v>10249418910765</v>
      </c>
      <c r="W18626">
        <v>1</v>
      </c>
    </row>
    <row r="18627" spans="1:23">
      <c r="A18627">
        <v>29</v>
      </c>
      <c r="B18627" s="1">
        <v>45128</v>
      </c>
      <c r="C18627" t="s">
        <v>33</v>
      </c>
      <c r="D18627" t="s">
        <v>34</v>
      </c>
      <c r="E18627" t="s">
        <v>4</v>
      </c>
      <c r="F18627" t="s">
        <v>35</v>
      </c>
      <c r="G18627" t="s">
        <v>36</v>
      </c>
      <c r="H18627" t="s">
        <v>37</v>
      </c>
      <c r="I18627" t="s">
        <v>38</v>
      </c>
      <c r="J18627" t="s">
        <v>39</v>
      </c>
      <c r="K18627" s="2">
        <v>1870</v>
      </c>
      <c r="L18627">
        <v>1870</v>
      </c>
      <c r="M18627" t="s">
        <v>40</v>
      </c>
      <c r="N18627" t="s">
        <v>41</v>
      </c>
      <c r="O18627" t="s">
        <v>59</v>
      </c>
      <c r="P18627" t="s">
        <v>9</v>
      </c>
      <c r="Q18627">
        <v>10790590</v>
      </c>
      <c r="R18627" t="s">
        <v>63</v>
      </c>
      <c r="S18627" t="s">
        <v>44</v>
      </c>
      <c r="T18627" t="s">
        <v>45</v>
      </c>
      <c r="U18627">
        <v>15100002922267</v>
      </c>
      <c r="V18627">
        <v>10249399840046</v>
      </c>
      <c r="W18627">
        <v>1</v>
      </c>
    </row>
    <row r="18628" spans="1:23">
      <c r="A18628">
        <v>29</v>
      </c>
      <c r="B18628" s="1">
        <v>45123</v>
      </c>
      <c r="C18628" t="s">
        <v>33</v>
      </c>
      <c r="D18628" t="s">
        <v>76</v>
      </c>
      <c r="E18628" t="s">
        <v>4</v>
      </c>
      <c r="F18628" t="s">
        <v>35</v>
      </c>
      <c r="G18628" t="s">
        <v>36</v>
      </c>
      <c r="H18628" t="s">
        <v>37</v>
      </c>
      <c r="I18628" t="s">
        <v>38</v>
      </c>
      <c r="J18628" t="s">
        <v>58</v>
      </c>
      <c r="K18628" s="2">
        <v>4200</v>
      </c>
      <c r="L18628">
        <v>2100</v>
      </c>
      <c r="M18628" t="s">
        <v>40</v>
      </c>
      <c r="N18628" t="s">
        <v>41</v>
      </c>
      <c r="O18628" t="s">
        <v>42</v>
      </c>
      <c r="P18628" t="s">
        <v>124</v>
      </c>
      <c r="Q18628">
        <v>34399</v>
      </c>
      <c r="R18628" t="s">
        <v>125</v>
      </c>
      <c r="S18628" t="s">
        <v>44</v>
      </c>
      <c r="T18628" t="s">
        <v>45</v>
      </c>
      <c r="U18628">
        <v>8100002260684</v>
      </c>
      <c r="V18628">
        <v>10249161419991</v>
      </c>
      <c r="W18628">
        <v>2</v>
      </c>
    </row>
    <row r="18629" spans="1:23">
      <c r="A18629">
        <v>29</v>
      </c>
      <c r="B18629" s="1">
        <v>45125</v>
      </c>
      <c r="C18629" t="s">
        <v>33</v>
      </c>
      <c r="D18629" t="s">
        <v>61</v>
      </c>
      <c r="E18629" t="s">
        <v>4</v>
      </c>
      <c r="F18629" t="s">
        <v>57</v>
      </c>
      <c r="G18629" t="s">
        <v>36</v>
      </c>
      <c r="H18629" t="s">
        <v>37</v>
      </c>
      <c r="I18629" t="s">
        <v>38</v>
      </c>
      <c r="J18629" t="s">
        <v>82</v>
      </c>
      <c r="K18629" s="2">
        <v>5789</v>
      </c>
      <c r="L18629">
        <v>5789</v>
      </c>
      <c r="M18629" t="s">
        <v>64</v>
      </c>
      <c r="N18629" t="s">
        <v>65</v>
      </c>
      <c r="O18629" t="s">
        <v>66</v>
      </c>
      <c r="P18629" t="s">
        <v>67</v>
      </c>
      <c r="Q18629">
        <v>16162988</v>
      </c>
      <c r="R18629" t="s">
        <v>3479</v>
      </c>
      <c r="S18629" t="s">
        <v>44</v>
      </c>
      <c r="T18629" t="s">
        <v>45</v>
      </c>
      <c r="U18629">
        <v>9100002476575</v>
      </c>
      <c r="V18629">
        <v>10249243171145</v>
      </c>
      <c r="W18629">
        <v>1</v>
      </c>
    </row>
    <row r="18630" spans="1:23">
      <c r="A18630">
        <v>29</v>
      </c>
      <c r="B18630" s="1">
        <v>45124</v>
      </c>
      <c r="C18630" t="s">
        <v>33</v>
      </c>
      <c r="D18630" t="s">
        <v>265</v>
      </c>
      <c r="E18630" t="s">
        <v>4</v>
      </c>
      <c r="F18630" t="s">
        <v>35</v>
      </c>
      <c r="G18630" t="s">
        <v>36</v>
      </c>
      <c r="H18630" t="s">
        <v>37</v>
      </c>
      <c r="I18630" t="s">
        <v>38</v>
      </c>
      <c r="J18630" t="s">
        <v>58</v>
      </c>
      <c r="K18630" s="2">
        <v>10000</v>
      </c>
      <c r="L18630">
        <v>10000</v>
      </c>
      <c r="M18630" t="s">
        <v>48</v>
      </c>
      <c r="N18630" t="s">
        <v>49</v>
      </c>
      <c r="O18630" t="s">
        <v>50</v>
      </c>
      <c r="P18630" t="s">
        <v>6</v>
      </c>
      <c r="Q18630">
        <v>23817178</v>
      </c>
      <c r="R18630" t="s">
        <v>655</v>
      </c>
      <c r="S18630" t="s">
        <v>44</v>
      </c>
      <c r="T18630" t="s">
        <v>45</v>
      </c>
      <c r="U18630">
        <v>10100002288588</v>
      </c>
      <c r="V18630">
        <v>10249173127432</v>
      </c>
      <c r="W18630">
        <v>1</v>
      </c>
    </row>
    <row r="18631" spans="1:23">
      <c r="A18631">
        <v>29</v>
      </c>
      <c r="B18631" s="1">
        <v>45123</v>
      </c>
      <c r="C18631" t="s">
        <v>33</v>
      </c>
      <c r="D18631" t="s">
        <v>61</v>
      </c>
      <c r="E18631" t="s">
        <v>4</v>
      </c>
      <c r="F18631" t="s">
        <v>62</v>
      </c>
      <c r="G18631" t="s">
        <v>36</v>
      </c>
      <c r="H18631" t="s">
        <v>37</v>
      </c>
      <c r="I18631" t="s">
        <v>53</v>
      </c>
      <c r="J18631" t="s">
        <v>58</v>
      </c>
      <c r="K18631" s="2">
        <v>2540</v>
      </c>
      <c r="L18631">
        <v>1270</v>
      </c>
      <c r="M18631" t="s">
        <v>40</v>
      </c>
      <c r="N18631" t="s">
        <v>41</v>
      </c>
      <c r="O18631" t="s">
        <v>54</v>
      </c>
      <c r="P18631" t="s">
        <v>10</v>
      </c>
      <c r="Q18631">
        <v>4655893</v>
      </c>
      <c r="R18631" t="s">
        <v>864</v>
      </c>
      <c r="S18631" t="s">
        <v>44</v>
      </c>
      <c r="T18631" t="s">
        <v>45</v>
      </c>
      <c r="U18631">
        <v>4100002229929</v>
      </c>
      <c r="V18631">
        <v>10249150062141</v>
      </c>
      <c r="W18631">
        <v>2</v>
      </c>
    </row>
    <row r="18632" spans="1:23">
      <c r="A18632">
        <v>29</v>
      </c>
      <c r="B18632" s="1">
        <v>45129</v>
      </c>
      <c r="C18632" t="s">
        <v>33</v>
      </c>
      <c r="D18632" t="s">
        <v>99</v>
      </c>
      <c r="E18632" t="s">
        <v>3</v>
      </c>
      <c r="F18632" t="s">
        <v>35</v>
      </c>
      <c r="G18632" t="s">
        <v>36</v>
      </c>
      <c r="H18632" t="s">
        <v>37</v>
      </c>
      <c r="I18632" t="s">
        <v>38</v>
      </c>
      <c r="J18632" t="s">
        <v>82</v>
      </c>
      <c r="K18632" s="2">
        <v>5030</v>
      </c>
      <c r="L18632">
        <v>5030</v>
      </c>
      <c r="M18632" t="s">
        <v>48</v>
      </c>
      <c r="N18632" t="s">
        <v>49</v>
      </c>
      <c r="O18632" t="s">
        <v>50</v>
      </c>
      <c r="P18632" t="s">
        <v>11</v>
      </c>
      <c r="Q18632">
        <v>20198351</v>
      </c>
      <c r="R18632" t="s">
        <v>1923</v>
      </c>
      <c r="S18632" t="s">
        <v>44</v>
      </c>
      <c r="T18632" t="s">
        <v>45</v>
      </c>
      <c r="U18632">
        <v>30100003113510</v>
      </c>
      <c r="V18632">
        <v>10249465189062</v>
      </c>
      <c r="W18632">
        <v>1</v>
      </c>
    </row>
    <row r="18633" spans="1:23">
      <c r="A18633">
        <v>29</v>
      </c>
      <c r="B18633" s="1">
        <v>45126</v>
      </c>
      <c r="C18633" t="s">
        <v>33</v>
      </c>
      <c r="D18633" t="s">
        <v>69</v>
      </c>
      <c r="E18633" t="s">
        <v>3</v>
      </c>
      <c r="F18633" t="s">
        <v>62</v>
      </c>
      <c r="G18633" t="s">
        <v>36</v>
      </c>
      <c r="H18633" t="s">
        <v>37</v>
      </c>
      <c r="I18633" t="s">
        <v>38</v>
      </c>
      <c r="J18633" t="s">
        <v>39</v>
      </c>
      <c r="K18633" s="2">
        <v>10000</v>
      </c>
      <c r="L18633">
        <v>10000</v>
      </c>
      <c r="M18633" t="s">
        <v>48</v>
      </c>
      <c r="N18633" t="s">
        <v>49</v>
      </c>
      <c r="O18633" t="s">
        <v>50</v>
      </c>
      <c r="P18633" t="s">
        <v>6</v>
      </c>
      <c r="Q18633">
        <v>9828638</v>
      </c>
      <c r="R18633" t="s">
        <v>113</v>
      </c>
      <c r="S18633" t="s">
        <v>44</v>
      </c>
      <c r="T18633" t="s">
        <v>45</v>
      </c>
      <c r="U18633">
        <v>12100002639617</v>
      </c>
      <c r="V18633">
        <v>10249300218942</v>
      </c>
      <c r="W18633">
        <v>1</v>
      </c>
    </row>
    <row r="18634" spans="1:23">
      <c r="A18634">
        <v>29</v>
      </c>
      <c r="B18634" s="1">
        <v>45127</v>
      </c>
      <c r="C18634" t="s">
        <v>33</v>
      </c>
      <c r="D18634" t="s">
        <v>199</v>
      </c>
      <c r="E18634" t="s">
        <v>3</v>
      </c>
      <c r="F18634" t="s">
        <v>35</v>
      </c>
      <c r="G18634" t="s">
        <v>36</v>
      </c>
      <c r="H18634" t="s">
        <v>37</v>
      </c>
      <c r="I18634" t="s">
        <v>53</v>
      </c>
      <c r="J18634" t="s">
        <v>58</v>
      </c>
      <c r="K18634" s="2">
        <v>2700</v>
      </c>
      <c r="L18634">
        <v>2700</v>
      </c>
      <c r="M18634" t="s">
        <v>40</v>
      </c>
      <c r="N18634" t="s">
        <v>41</v>
      </c>
      <c r="O18634" t="s">
        <v>42</v>
      </c>
      <c r="P18634" t="s">
        <v>5</v>
      </c>
      <c r="Q18634">
        <v>33255907</v>
      </c>
      <c r="R18634" t="s">
        <v>340</v>
      </c>
      <c r="S18634" t="s">
        <v>143</v>
      </c>
      <c r="T18634" t="s">
        <v>258</v>
      </c>
      <c r="U18634">
        <v>6100002705387</v>
      </c>
      <c r="V18634">
        <v>10249326996005</v>
      </c>
      <c r="W18634">
        <v>1</v>
      </c>
    </row>
    <row r="18635" spans="1:23">
      <c r="A18635">
        <v>29</v>
      </c>
      <c r="B18635" s="1">
        <v>45127</v>
      </c>
      <c r="C18635" t="s">
        <v>33</v>
      </c>
      <c r="D18635" t="s">
        <v>52</v>
      </c>
      <c r="E18635" t="s">
        <v>4</v>
      </c>
      <c r="F18635" t="s">
        <v>35</v>
      </c>
      <c r="G18635" t="s">
        <v>36</v>
      </c>
      <c r="H18635" t="s">
        <v>37</v>
      </c>
      <c r="I18635" t="s">
        <v>38</v>
      </c>
      <c r="J18635" t="s">
        <v>47</v>
      </c>
      <c r="K18635" s="2">
        <v>6369</v>
      </c>
      <c r="L18635">
        <v>2123</v>
      </c>
      <c r="M18635" t="s">
        <v>40</v>
      </c>
      <c r="N18635" t="s">
        <v>41</v>
      </c>
      <c r="O18635" t="s">
        <v>42</v>
      </c>
      <c r="P18635" t="s">
        <v>8</v>
      </c>
      <c r="Q18635">
        <v>31743450</v>
      </c>
      <c r="R18635" t="s">
        <v>2917</v>
      </c>
      <c r="S18635" t="s">
        <v>44</v>
      </c>
      <c r="T18635" t="s">
        <v>45</v>
      </c>
      <c r="U18635">
        <v>12100002846113</v>
      </c>
      <c r="V18635">
        <v>10249372529896</v>
      </c>
      <c r="W18635">
        <v>3</v>
      </c>
    </row>
    <row r="18636" spans="1:23">
      <c r="A18636">
        <v>29</v>
      </c>
      <c r="B18636" s="1">
        <v>45125</v>
      </c>
      <c r="C18636" t="s">
        <v>33</v>
      </c>
      <c r="D18636" t="s">
        <v>69</v>
      </c>
      <c r="E18636" t="s">
        <v>4</v>
      </c>
      <c r="F18636" t="s">
        <v>62</v>
      </c>
      <c r="G18636" t="s">
        <v>36</v>
      </c>
      <c r="H18636" t="s">
        <v>37</v>
      </c>
      <c r="I18636" t="s">
        <v>38</v>
      </c>
      <c r="J18636" t="s">
        <v>82</v>
      </c>
      <c r="K18636" s="2">
        <v>5000</v>
      </c>
      <c r="L18636">
        <v>5000</v>
      </c>
      <c r="M18636" t="s">
        <v>40</v>
      </c>
      <c r="N18636" t="s">
        <v>41</v>
      </c>
      <c r="O18636" t="s">
        <v>54</v>
      </c>
      <c r="P18636" t="s">
        <v>10</v>
      </c>
      <c r="Q18636">
        <v>9232814</v>
      </c>
      <c r="R18636" t="s">
        <v>793</v>
      </c>
      <c r="S18636" t="s">
        <v>44</v>
      </c>
      <c r="T18636" t="s">
        <v>45</v>
      </c>
      <c r="U18636">
        <v>30100002496975</v>
      </c>
      <c r="V18636">
        <v>10249245417633</v>
      </c>
      <c r="W18636">
        <v>1</v>
      </c>
    </row>
    <row r="18637" spans="1:23">
      <c r="A18637">
        <v>29</v>
      </c>
      <c r="B18637" s="1">
        <v>45123</v>
      </c>
      <c r="C18637" t="s">
        <v>33</v>
      </c>
      <c r="D18637" t="s">
        <v>52</v>
      </c>
      <c r="E18637" t="s">
        <v>3</v>
      </c>
      <c r="F18637" t="s">
        <v>62</v>
      </c>
      <c r="G18637" t="s">
        <v>36</v>
      </c>
      <c r="H18637" t="s">
        <v>37</v>
      </c>
      <c r="I18637" t="s">
        <v>53</v>
      </c>
      <c r="J18637" t="s">
        <v>47</v>
      </c>
      <c r="K18637" s="2">
        <v>4100</v>
      </c>
      <c r="L18637">
        <v>4100</v>
      </c>
      <c r="M18637" t="s">
        <v>40</v>
      </c>
      <c r="N18637" t="s">
        <v>980</v>
      </c>
      <c r="O18637" t="s">
        <v>981</v>
      </c>
      <c r="P18637" t="s">
        <v>981</v>
      </c>
      <c r="Q18637">
        <v>12006093</v>
      </c>
      <c r="R18637" t="s">
        <v>982</v>
      </c>
      <c r="S18637" t="s">
        <v>44</v>
      </c>
      <c r="T18637" t="s">
        <v>45</v>
      </c>
      <c r="U18637">
        <v>7100002224293</v>
      </c>
      <c r="V18637">
        <v>10249146088996</v>
      </c>
      <c r="W18637">
        <v>1</v>
      </c>
    </row>
    <row r="18638" spans="1:23">
      <c r="A18638">
        <v>29</v>
      </c>
      <c r="B18638" s="1">
        <v>45125</v>
      </c>
      <c r="C18638" t="s">
        <v>33</v>
      </c>
      <c r="D18638" t="s">
        <v>69</v>
      </c>
      <c r="E18638" t="s">
        <v>3</v>
      </c>
      <c r="F18638" t="s">
        <v>35</v>
      </c>
      <c r="G18638" t="s">
        <v>36</v>
      </c>
      <c r="H18638" t="s">
        <v>37</v>
      </c>
      <c r="I18638" t="s">
        <v>38</v>
      </c>
      <c r="J18638" t="s">
        <v>39</v>
      </c>
      <c r="K18638" s="2">
        <v>10000</v>
      </c>
      <c r="L18638">
        <v>10000</v>
      </c>
      <c r="M18638" t="s">
        <v>48</v>
      </c>
      <c r="N18638" t="s">
        <v>49</v>
      </c>
      <c r="O18638" t="s">
        <v>50</v>
      </c>
      <c r="P18638" t="s">
        <v>6</v>
      </c>
      <c r="Q18638">
        <v>9828638</v>
      </c>
      <c r="R18638" t="s">
        <v>113</v>
      </c>
      <c r="S18638" t="s">
        <v>44</v>
      </c>
      <c r="T18638" t="s">
        <v>45</v>
      </c>
      <c r="U18638">
        <v>31100002435918</v>
      </c>
      <c r="V18638">
        <v>10249223337662</v>
      </c>
      <c r="W18638">
        <v>1</v>
      </c>
    </row>
    <row r="18639" spans="1:23">
      <c r="A18639">
        <v>29</v>
      </c>
      <c r="B18639" s="1">
        <v>45126</v>
      </c>
      <c r="C18639" t="s">
        <v>33</v>
      </c>
      <c r="D18639" t="s">
        <v>76</v>
      </c>
      <c r="E18639" t="s">
        <v>3</v>
      </c>
      <c r="F18639" t="s">
        <v>62</v>
      </c>
      <c r="G18639" t="s">
        <v>36</v>
      </c>
      <c r="H18639" t="s">
        <v>37</v>
      </c>
      <c r="I18639" t="s">
        <v>53</v>
      </c>
      <c r="J18639" t="s">
        <v>39</v>
      </c>
      <c r="K18639" s="2">
        <v>3020</v>
      </c>
      <c r="L18639">
        <v>3020</v>
      </c>
      <c r="M18639" t="s">
        <v>40</v>
      </c>
      <c r="N18639" t="s">
        <v>41</v>
      </c>
      <c r="O18639" t="s">
        <v>54</v>
      </c>
      <c r="P18639" t="s">
        <v>10</v>
      </c>
      <c r="Q18639">
        <v>3120732</v>
      </c>
      <c r="R18639" t="s">
        <v>86</v>
      </c>
      <c r="S18639" t="s">
        <v>44</v>
      </c>
      <c r="T18639" t="s">
        <v>45</v>
      </c>
      <c r="U18639">
        <v>15100002681116</v>
      </c>
      <c r="V18639">
        <v>10249312811032</v>
      </c>
      <c r="W18639">
        <v>1</v>
      </c>
    </row>
    <row r="18640" spans="1:23">
      <c r="A18640">
        <v>29</v>
      </c>
      <c r="B18640" s="1">
        <v>45123</v>
      </c>
      <c r="C18640" t="s">
        <v>33</v>
      </c>
      <c r="D18640" t="s">
        <v>89</v>
      </c>
      <c r="E18640" t="s">
        <v>4</v>
      </c>
      <c r="F18640" t="s">
        <v>35</v>
      </c>
      <c r="G18640" t="s">
        <v>36</v>
      </c>
      <c r="H18640" t="s">
        <v>37</v>
      </c>
      <c r="I18640" t="s">
        <v>38</v>
      </c>
      <c r="J18640" t="s">
        <v>47</v>
      </c>
      <c r="K18640" s="2">
        <v>5200</v>
      </c>
      <c r="L18640">
        <v>5200</v>
      </c>
      <c r="M18640" t="s">
        <v>64</v>
      </c>
      <c r="N18640" t="s">
        <v>65</v>
      </c>
      <c r="O18640" t="s">
        <v>66</v>
      </c>
      <c r="P18640" t="s">
        <v>67</v>
      </c>
      <c r="Q18640">
        <v>2070879</v>
      </c>
      <c r="R18640" t="s">
        <v>2316</v>
      </c>
      <c r="S18640" t="s">
        <v>44</v>
      </c>
      <c r="T18640" t="s">
        <v>45</v>
      </c>
      <c r="U18640">
        <v>4100002179485</v>
      </c>
      <c r="V18640">
        <v>10249132192865</v>
      </c>
      <c r="W18640">
        <v>1</v>
      </c>
    </row>
    <row r="18641" spans="1:23">
      <c r="A18641">
        <v>29</v>
      </c>
      <c r="B18641" s="1">
        <v>45128</v>
      </c>
      <c r="C18641" t="s">
        <v>33</v>
      </c>
      <c r="D18641" t="s">
        <v>131</v>
      </c>
      <c r="E18641" t="s">
        <v>3</v>
      </c>
      <c r="F18641" t="s">
        <v>35</v>
      </c>
      <c r="G18641" t="s">
        <v>36</v>
      </c>
      <c r="H18641" t="s">
        <v>37</v>
      </c>
      <c r="I18641" t="s">
        <v>90</v>
      </c>
      <c r="J18641" t="s">
        <v>82</v>
      </c>
      <c r="K18641" s="2">
        <v>2600</v>
      </c>
      <c r="L18641">
        <v>2600</v>
      </c>
      <c r="M18641" t="s">
        <v>40</v>
      </c>
      <c r="N18641" t="s">
        <v>132</v>
      </c>
      <c r="O18641" t="s">
        <v>133</v>
      </c>
      <c r="P18641" t="s">
        <v>691</v>
      </c>
      <c r="Q18641">
        <v>3522657</v>
      </c>
      <c r="R18641" t="s">
        <v>692</v>
      </c>
      <c r="S18641" t="s">
        <v>143</v>
      </c>
      <c r="T18641" t="s">
        <v>258</v>
      </c>
      <c r="U18641">
        <v>17100002969912</v>
      </c>
      <c r="V18641">
        <v>10249416640772</v>
      </c>
      <c r="W18641">
        <v>1</v>
      </c>
    </row>
    <row r="18642" spans="1:23">
      <c r="A18642">
        <v>29</v>
      </c>
      <c r="B18642" s="1">
        <v>45124</v>
      </c>
      <c r="C18642" t="s">
        <v>33</v>
      </c>
      <c r="D18642" t="s">
        <v>89</v>
      </c>
      <c r="E18642" t="s">
        <v>4</v>
      </c>
      <c r="F18642" t="s">
        <v>35</v>
      </c>
      <c r="G18642" t="s">
        <v>36</v>
      </c>
      <c r="H18642" t="s">
        <v>37</v>
      </c>
      <c r="I18642" t="s">
        <v>90</v>
      </c>
      <c r="J18642" t="s">
        <v>82</v>
      </c>
      <c r="K18642" s="2">
        <v>1570</v>
      </c>
      <c r="L18642">
        <v>1570</v>
      </c>
      <c r="M18642" t="s">
        <v>155</v>
      </c>
      <c r="N18642" t="s">
        <v>156</v>
      </c>
      <c r="O18642" t="s">
        <v>157</v>
      </c>
      <c r="P18642" t="s">
        <v>158</v>
      </c>
      <c r="Q18642">
        <v>5351281</v>
      </c>
      <c r="R18642" t="s">
        <v>3480</v>
      </c>
      <c r="S18642" t="s">
        <v>44</v>
      </c>
      <c r="T18642" t="s">
        <v>45</v>
      </c>
      <c r="U18642">
        <v>10100002405585</v>
      </c>
      <c r="V18642">
        <v>10249215142235</v>
      </c>
      <c r="W18642">
        <v>1</v>
      </c>
    </row>
    <row r="18643" spans="1:23">
      <c r="A18643">
        <v>29</v>
      </c>
      <c r="B18643" s="1">
        <v>45128</v>
      </c>
      <c r="C18643" t="s">
        <v>33</v>
      </c>
      <c r="D18643" t="s">
        <v>199</v>
      </c>
      <c r="E18643" t="s">
        <v>3</v>
      </c>
      <c r="F18643" t="s">
        <v>62</v>
      </c>
      <c r="G18643" t="s">
        <v>36</v>
      </c>
      <c r="H18643" t="s">
        <v>37</v>
      </c>
      <c r="I18643" t="s">
        <v>53</v>
      </c>
      <c r="J18643" t="s">
        <v>58</v>
      </c>
      <c r="K18643" s="2">
        <v>1800</v>
      </c>
      <c r="L18643">
        <v>900</v>
      </c>
      <c r="M18643" t="s">
        <v>40</v>
      </c>
      <c r="N18643" t="s">
        <v>41</v>
      </c>
      <c r="O18643" t="s">
        <v>42</v>
      </c>
      <c r="P18643" t="s">
        <v>8</v>
      </c>
      <c r="Q18643">
        <v>33941483</v>
      </c>
      <c r="R18643" t="s">
        <v>446</v>
      </c>
      <c r="S18643" t="s">
        <v>44</v>
      </c>
      <c r="T18643" t="s">
        <v>45</v>
      </c>
      <c r="U18643">
        <v>24100002911718</v>
      </c>
      <c r="V18643">
        <v>10249397843510</v>
      </c>
      <c r="W18643">
        <v>2</v>
      </c>
    </row>
    <row r="18644" spans="1:23">
      <c r="A18644">
        <v>29</v>
      </c>
      <c r="B18644" s="1">
        <v>45127</v>
      </c>
      <c r="C18644" t="s">
        <v>33</v>
      </c>
      <c r="D18644" t="s">
        <v>138</v>
      </c>
      <c r="E18644" t="s">
        <v>3</v>
      </c>
      <c r="F18644" t="s">
        <v>35</v>
      </c>
      <c r="G18644" t="s">
        <v>36</v>
      </c>
      <c r="H18644" t="s">
        <v>37</v>
      </c>
      <c r="I18644" t="s">
        <v>53</v>
      </c>
      <c r="J18644" t="s">
        <v>47</v>
      </c>
      <c r="K18644" s="2">
        <v>2450</v>
      </c>
      <c r="L18644">
        <v>490</v>
      </c>
      <c r="M18644" t="s">
        <v>48</v>
      </c>
      <c r="N18644" t="s">
        <v>595</v>
      </c>
      <c r="O18644" t="s">
        <v>596</v>
      </c>
      <c r="P18644" t="s">
        <v>1558</v>
      </c>
      <c r="Q18644">
        <v>30547047</v>
      </c>
      <c r="R18644" t="s">
        <v>3481</v>
      </c>
      <c r="S18644" t="s">
        <v>44</v>
      </c>
      <c r="T18644" t="s">
        <v>45</v>
      </c>
      <c r="U18644">
        <v>9100002763700</v>
      </c>
      <c r="V18644">
        <v>10249345135956</v>
      </c>
      <c r="W18644">
        <v>5</v>
      </c>
    </row>
    <row r="18645" spans="1:23">
      <c r="A18645">
        <v>29</v>
      </c>
      <c r="B18645" s="1">
        <v>45123</v>
      </c>
      <c r="C18645" t="s">
        <v>33</v>
      </c>
      <c r="D18645" t="s">
        <v>111</v>
      </c>
      <c r="E18645" t="s">
        <v>3</v>
      </c>
      <c r="F18645" t="s">
        <v>35</v>
      </c>
      <c r="G18645" t="s">
        <v>36</v>
      </c>
      <c r="H18645" t="s">
        <v>37</v>
      </c>
      <c r="I18645" t="s">
        <v>53</v>
      </c>
      <c r="J18645" t="s">
        <v>58</v>
      </c>
      <c r="K18645" s="2">
        <v>2010</v>
      </c>
      <c r="L18645">
        <v>2010</v>
      </c>
      <c r="M18645" t="s">
        <v>40</v>
      </c>
      <c r="N18645" t="s">
        <v>41</v>
      </c>
      <c r="O18645" t="s">
        <v>42</v>
      </c>
      <c r="P18645" t="s">
        <v>207</v>
      </c>
      <c r="Q18645">
        <v>49194</v>
      </c>
      <c r="R18645" t="s">
        <v>461</v>
      </c>
      <c r="S18645" t="s">
        <v>44</v>
      </c>
      <c r="T18645" t="s">
        <v>45</v>
      </c>
      <c r="U18645">
        <v>32100002260898</v>
      </c>
      <c r="V18645">
        <v>10249163084311</v>
      </c>
      <c r="W18645">
        <v>1</v>
      </c>
    </row>
    <row r="18646" spans="1:23">
      <c r="A18646">
        <v>29</v>
      </c>
      <c r="B18646" s="1">
        <v>45129</v>
      </c>
      <c r="C18646" t="s">
        <v>33</v>
      </c>
      <c r="D18646" t="s">
        <v>52</v>
      </c>
      <c r="E18646" t="s">
        <v>3</v>
      </c>
      <c r="F18646" t="s">
        <v>35</v>
      </c>
      <c r="G18646" t="s">
        <v>36</v>
      </c>
      <c r="H18646" t="s">
        <v>37</v>
      </c>
      <c r="I18646" t="s">
        <v>38</v>
      </c>
      <c r="J18646" t="s">
        <v>58</v>
      </c>
      <c r="K18646" s="2">
        <v>4630</v>
      </c>
      <c r="L18646">
        <v>4630</v>
      </c>
      <c r="M18646" t="s">
        <v>40</v>
      </c>
      <c r="N18646" t="s">
        <v>41</v>
      </c>
      <c r="O18646" t="s">
        <v>59</v>
      </c>
      <c r="P18646" t="s">
        <v>7</v>
      </c>
      <c r="Q18646">
        <v>34299585</v>
      </c>
      <c r="R18646" t="s">
        <v>472</v>
      </c>
      <c r="S18646" t="s">
        <v>44</v>
      </c>
      <c r="T18646" t="s">
        <v>45</v>
      </c>
      <c r="U18646">
        <v>13100002989946</v>
      </c>
      <c r="V18646">
        <v>10249429156422</v>
      </c>
      <c r="W18646">
        <v>1</v>
      </c>
    </row>
    <row r="18647" spans="1:23">
      <c r="A18647">
        <v>29</v>
      </c>
      <c r="B18647" s="1">
        <v>45127</v>
      </c>
      <c r="C18647" t="s">
        <v>33</v>
      </c>
      <c r="D18647" t="s">
        <v>71</v>
      </c>
      <c r="E18647" t="s">
        <v>4</v>
      </c>
      <c r="F18647" t="s">
        <v>35</v>
      </c>
      <c r="G18647" t="s">
        <v>36</v>
      </c>
      <c r="H18647" t="s">
        <v>37</v>
      </c>
      <c r="I18647" t="s">
        <v>38</v>
      </c>
      <c r="J18647" t="s">
        <v>39</v>
      </c>
      <c r="K18647" s="2">
        <v>10000</v>
      </c>
      <c r="L18647">
        <v>10000</v>
      </c>
      <c r="M18647" t="s">
        <v>48</v>
      </c>
      <c r="N18647" t="s">
        <v>49</v>
      </c>
      <c r="O18647" t="s">
        <v>50</v>
      </c>
      <c r="P18647" t="s">
        <v>6</v>
      </c>
      <c r="Q18647">
        <v>9828638</v>
      </c>
      <c r="R18647" t="s">
        <v>113</v>
      </c>
      <c r="S18647" t="s">
        <v>44</v>
      </c>
      <c r="T18647" t="s">
        <v>45</v>
      </c>
      <c r="U18647">
        <v>28100002834131</v>
      </c>
      <c r="V18647">
        <v>10249368529271</v>
      </c>
      <c r="W18647">
        <v>1</v>
      </c>
    </row>
    <row r="18648" spans="1:23">
      <c r="A18648">
        <v>29</v>
      </c>
      <c r="B18648" s="1">
        <v>45124</v>
      </c>
      <c r="C18648" t="s">
        <v>33</v>
      </c>
      <c r="D18648" t="s">
        <v>69</v>
      </c>
      <c r="E18648" t="s">
        <v>4</v>
      </c>
      <c r="F18648" t="s">
        <v>35</v>
      </c>
      <c r="G18648" t="s">
        <v>36</v>
      </c>
      <c r="H18648" t="s">
        <v>37</v>
      </c>
      <c r="I18648" t="s">
        <v>38</v>
      </c>
      <c r="J18648" t="s">
        <v>58</v>
      </c>
      <c r="K18648" s="2">
        <v>3180</v>
      </c>
      <c r="L18648">
        <v>3180</v>
      </c>
      <c r="M18648" t="s">
        <v>64</v>
      </c>
      <c r="N18648" t="s">
        <v>65</v>
      </c>
      <c r="O18648" t="s">
        <v>66</v>
      </c>
      <c r="P18648" t="s">
        <v>67</v>
      </c>
      <c r="Q18648">
        <v>11217650</v>
      </c>
      <c r="R18648" t="s">
        <v>206</v>
      </c>
      <c r="S18648" t="s">
        <v>44</v>
      </c>
      <c r="T18648" t="s">
        <v>45</v>
      </c>
      <c r="U18648">
        <v>20100002307622</v>
      </c>
      <c r="V18648">
        <v>10249180924824</v>
      </c>
      <c r="W18648">
        <v>1</v>
      </c>
    </row>
    <row r="18649" spans="1:23">
      <c r="A18649">
        <v>29</v>
      </c>
      <c r="B18649" s="1">
        <v>45124</v>
      </c>
      <c r="C18649" t="s">
        <v>33</v>
      </c>
      <c r="D18649" t="s">
        <v>61</v>
      </c>
      <c r="E18649" t="s">
        <v>3</v>
      </c>
      <c r="F18649" t="s">
        <v>35</v>
      </c>
      <c r="G18649" t="s">
        <v>36</v>
      </c>
      <c r="H18649" t="s">
        <v>37</v>
      </c>
      <c r="I18649" t="s">
        <v>38</v>
      </c>
      <c r="J18649" t="s">
        <v>58</v>
      </c>
      <c r="K18649" s="2">
        <v>3270</v>
      </c>
      <c r="L18649">
        <v>1090</v>
      </c>
      <c r="M18649" t="s">
        <v>40</v>
      </c>
      <c r="N18649" t="s">
        <v>41</v>
      </c>
      <c r="O18649" t="s">
        <v>42</v>
      </c>
      <c r="P18649" t="s">
        <v>8</v>
      </c>
      <c r="Q18649">
        <v>33270248</v>
      </c>
      <c r="R18649" t="s">
        <v>613</v>
      </c>
      <c r="S18649" t="s">
        <v>44</v>
      </c>
      <c r="T18649" t="s">
        <v>45</v>
      </c>
      <c r="U18649">
        <v>7100002319937</v>
      </c>
      <c r="V18649">
        <v>10249181005641</v>
      </c>
      <c r="W18649">
        <v>3</v>
      </c>
    </row>
    <row r="18650" spans="1:23">
      <c r="A18650">
        <v>29</v>
      </c>
      <c r="B18650" s="1">
        <v>45127</v>
      </c>
      <c r="C18650" t="s">
        <v>33</v>
      </c>
      <c r="D18650" t="s">
        <v>89</v>
      </c>
      <c r="E18650" t="s">
        <v>4</v>
      </c>
      <c r="F18650" t="s">
        <v>62</v>
      </c>
      <c r="G18650" t="s">
        <v>36</v>
      </c>
      <c r="H18650" t="s">
        <v>37</v>
      </c>
      <c r="I18650" t="s">
        <v>38</v>
      </c>
      <c r="J18650" t="s">
        <v>82</v>
      </c>
      <c r="K18650" s="2">
        <v>6800</v>
      </c>
      <c r="L18650">
        <v>6800</v>
      </c>
      <c r="M18650" t="s">
        <v>40</v>
      </c>
      <c r="N18650" t="s">
        <v>41</v>
      </c>
      <c r="O18650" t="s">
        <v>42</v>
      </c>
      <c r="P18650" t="s">
        <v>5</v>
      </c>
      <c r="Q18650">
        <v>16393626</v>
      </c>
      <c r="R18650" t="s">
        <v>777</v>
      </c>
      <c r="S18650" t="s">
        <v>44</v>
      </c>
      <c r="T18650" t="s">
        <v>45</v>
      </c>
      <c r="U18650">
        <v>16100002761357</v>
      </c>
      <c r="V18650">
        <v>10249357743041</v>
      </c>
      <c r="W18650">
        <v>1</v>
      </c>
    </row>
    <row r="18651" spans="1:23">
      <c r="A18651">
        <v>29</v>
      </c>
      <c r="B18651" s="1">
        <v>45125</v>
      </c>
      <c r="C18651" t="s">
        <v>33</v>
      </c>
      <c r="D18651" t="s">
        <v>61</v>
      </c>
      <c r="E18651" t="s">
        <v>4</v>
      </c>
      <c r="F18651" t="s">
        <v>35</v>
      </c>
      <c r="G18651" t="s">
        <v>36</v>
      </c>
      <c r="H18651" t="s">
        <v>37</v>
      </c>
      <c r="I18651" t="s">
        <v>53</v>
      </c>
      <c r="J18651" t="s">
        <v>39</v>
      </c>
      <c r="K18651" s="2">
        <v>3300</v>
      </c>
      <c r="L18651">
        <v>3300</v>
      </c>
      <c r="M18651" t="s">
        <v>40</v>
      </c>
      <c r="N18651" t="s">
        <v>41</v>
      </c>
      <c r="O18651" t="s">
        <v>42</v>
      </c>
      <c r="P18651" t="s">
        <v>5</v>
      </c>
      <c r="Q18651">
        <v>12107184</v>
      </c>
      <c r="R18651" t="s">
        <v>88</v>
      </c>
      <c r="S18651" t="s">
        <v>44</v>
      </c>
      <c r="T18651" t="s">
        <v>45</v>
      </c>
      <c r="U18651">
        <v>7100002582288</v>
      </c>
      <c r="V18651">
        <v>10249273195394</v>
      </c>
      <c r="W18651">
        <v>1</v>
      </c>
    </row>
    <row r="18652" spans="1:23">
      <c r="A18652">
        <v>29</v>
      </c>
      <c r="B18652" s="1">
        <v>45125</v>
      </c>
      <c r="C18652" t="s">
        <v>33</v>
      </c>
      <c r="D18652" t="s">
        <v>116</v>
      </c>
      <c r="E18652" t="s">
        <v>4</v>
      </c>
      <c r="F18652" t="s">
        <v>35</v>
      </c>
      <c r="G18652" t="s">
        <v>36</v>
      </c>
      <c r="H18652" t="s">
        <v>37</v>
      </c>
      <c r="I18652" t="s">
        <v>38</v>
      </c>
      <c r="J18652" t="s">
        <v>82</v>
      </c>
      <c r="K18652" s="2">
        <v>9050</v>
      </c>
      <c r="L18652">
        <v>9050</v>
      </c>
      <c r="M18652" t="s">
        <v>48</v>
      </c>
      <c r="N18652" t="s">
        <v>249</v>
      </c>
      <c r="O18652" t="s">
        <v>404</v>
      </c>
      <c r="P18652" t="s">
        <v>405</v>
      </c>
      <c r="Q18652">
        <v>153225</v>
      </c>
      <c r="R18652" t="s">
        <v>3482</v>
      </c>
      <c r="S18652" t="s">
        <v>44</v>
      </c>
      <c r="T18652" t="s">
        <v>45</v>
      </c>
      <c r="U18652">
        <v>12100002370785</v>
      </c>
      <c r="V18652">
        <v>10249203715063</v>
      </c>
      <c r="W18652">
        <v>1</v>
      </c>
    </row>
    <row r="18653" spans="1:23">
      <c r="A18653">
        <v>29</v>
      </c>
      <c r="B18653" s="1">
        <v>45125</v>
      </c>
      <c r="C18653" t="s">
        <v>33</v>
      </c>
      <c r="D18653" t="s">
        <v>69</v>
      </c>
      <c r="E18653" t="s">
        <v>3</v>
      </c>
      <c r="F18653" t="s">
        <v>62</v>
      </c>
      <c r="G18653" t="s">
        <v>36</v>
      </c>
      <c r="H18653" t="s">
        <v>37</v>
      </c>
      <c r="I18653" t="s">
        <v>38</v>
      </c>
      <c r="J18653" t="s">
        <v>47</v>
      </c>
      <c r="K18653" s="2">
        <v>5000</v>
      </c>
      <c r="L18653">
        <v>5000</v>
      </c>
      <c r="M18653" t="s">
        <v>64</v>
      </c>
      <c r="N18653" t="s">
        <v>65</v>
      </c>
      <c r="O18653" t="s">
        <v>66</v>
      </c>
      <c r="P18653" t="s">
        <v>67</v>
      </c>
      <c r="Q18653">
        <v>365046</v>
      </c>
      <c r="R18653" t="s">
        <v>788</v>
      </c>
      <c r="S18653" t="s">
        <v>44</v>
      </c>
      <c r="T18653" t="s">
        <v>45</v>
      </c>
      <c r="U18653">
        <v>10100002525016</v>
      </c>
      <c r="V18653">
        <v>10249258134441</v>
      </c>
      <c r="W18653">
        <v>1</v>
      </c>
    </row>
    <row r="18654" spans="1:23">
      <c r="A18654">
        <v>29</v>
      </c>
      <c r="B18654" s="1">
        <v>45123</v>
      </c>
      <c r="C18654" t="s">
        <v>33</v>
      </c>
      <c r="D18654" t="s">
        <v>551</v>
      </c>
      <c r="E18654" t="s">
        <v>4</v>
      </c>
      <c r="F18654" t="s">
        <v>35</v>
      </c>
      <c r="G18654" t="s">
        <v>36</v>
      </c>
      <c r="H18654" t="s">
        <v>37</v>
      </c>
      <c r="I18654" t="s">
        <v>38</v>
      </c>
      <c r="J18654" t="s">
        <v>39</v>
      </c>
      <c r="K18654" s="2">
        <v>5150</v>
      </c>
      <c r="L18654">
        <v>5150</v>
      </c>
      <c r="M18654" t="s">
        <v>64</v>
      </c>
      <c r="N18654" t="s">
        <v>117</v>
      </c>
      <c r="O18654" t="s">
        <v>66</v>
      </c>
      <c r="P18654" t="s">
        <v>67</v>
      </c>
      <c r="Q18654">
        <v>11844552</v>
      </c>
      <c r="R18654" t="s">
        <v>187</v>
      </c>
      <c r="S18654" t="s">
        <v>44</v>
      </c>
      <c r="T18654" t="s">
        <v>45</v>
      </c>
      <c r="U18654">
        <v>24100002147833</v>
      </c>
      <c r="V18654">
        <v>10249121888574</v>
      </c>
      <c r="W18654">
        <v>1</v>
      </c>
    </row>
    <row r="18655" spans="1:23">
      <c r="A18655">
        <v>29</v>
      </c>
      <c r="B18655" s="1">
        <v>45127</v>
      </c>
      <c r="C18655" t="s">
        <v>33</v>
      </c>
      <c r="D18655" t="s">
        <v>279</v>
      </c>
      <c r="E18655" t="s">
        <v>4</v>
      </c>
      <c r="F18655" t="s">
        <v>35</v>
      </c>
      <c r="G18655" t="s">
        <v>36</v>
      </c>
      <c r="H18655" t="s">
        <v>37</v>
      </c>
      <c r="I18655" t="s">
        <v>38</v>
      </c>
      <c r="J18655" t="s">
        <v>47</v>
      </c>
      <c r="K18655" s="2">
        <v>3080</v>
      </c>
      <c r="L18655">
        <v>3080</v>
      </c>
      <c r="M18655" t="s">
        <v>40</v>
      </c>
      <c r="N18655" t="s">
        <v>41</v>
      </c>
      <c r="O18655" t="s">
        <v>42</v>
      </c>
      <c r="P18655" t="s">
        <v>5</v>
      </c>
      <c r="Q18655">
        <v>31698645</v>
      </c>
      <c r="R18655" t="s">
        <v>852</v>
      </c>
      <c r="S18655" t="s">
        <v>44</v>
      </c>
      <c r="T18655" t="s">
        <v>45</v>
      </c>
      <c r="U18655">
        <v>3100002749614</v>
      </c>
      <c r="V18655">
        <v>10249334052661</v>
      </c>
      <c r="W18655">
        <v>1</v>
      </c>
    </row>
    <row r="18656" spans="1:23">
      <c r="A18656">
        <v>29</v>
      </c>
      <c r="B18656" s="1">
        <v>45128</v>
      </c>
      <c r="C18656" t="s">
        <v>33</v>
      </c>
      <c r="D18656" t="s">
        <v>99</v>
      </c>
      <c r="E18656" t="s">
        <v>3</v>
      </c>
      <c r="F18656" t="s">
        <v>35</v>
      </c>
      <c r="G18656" t="s">
        <v>36</v>
      </c>
      <c r="H18656" t="s">
        <v>37</v>
      </c>
      <c r="I18656" t="s">
        <v>38</v>
      </c>
      <c r="J18656" t="s">
        <v>39</v>
      </c>
      <c r="K18656" s="2">
        <v>10000</v>
      </c>
      <c r="L18656">
        <v>10000</v>
      </c>
      <c r="M18656" t="s">
        <v>48</v>
      </c>
      <c r="N18656" t="s">
        <v>49</v>
      </c>
      <c r="O18656" t="s">
        <v>50</v>
      </c>
      <c r="P18656" t="s">
        <v>6</v>
      </c>
      <c r="Q18656">
        <v>2142102</v>
      </c>
      <c r="R18656" t="s">
        <v>411</v>
      </c>
      <c r="S18656" t="s">
        <v>44</v>
      </c>
      <c r="T18656" t="s">
        <v>45</v>
      </c>
      <c r="U18656">
        <v>12100002887797</v>
      </c>
      <c r="V18656">
        <v>10249388797760</v>
      </c>
      <c r="W18656">
        <v>1</v>
      </c>
    </row>
    <row r="18657" spans="1:23">
      <c r="A18657">
        <v>29</v>
      </c>
      <c r="B18657" s="1">
        <v>45129</v>
      </c>
      <c r="C18657" t="s">
        <v>33</v>
      </c>
      <c r="D18657" t="s">
        <v>61</v>
      </c>
      <c r="E18657" t="s">
        <v>3</v>
      </c>
      <c r="F18657" t="s">
        <v>62</v>
      </c>
      <c r="G18657" t="s">
        <v>36</v>
      </c>
      <c r="H18657" t="s">
        <v>37</v>
      </c>
      <c r="I18657" t="s">
        <v>38</v>
      </c>
      <c r="J18657" t="s">
        <v>58</v>
      </c>
      <c r="K18657" s="2">
        <v>5400</v>
      </c>
      <c r="L18657">
        <v>2700</v>
      </c>
      <c r="M18657" t="s">
        <v>40</v>
      </c>
      <c r="N18657" t="s">
        <v>41</v>
      </c>
      <c r="O18657" t="s">
        <v>42</v>
      </c>
      <c r="P18657" t="s">
        <v>8</v>
      </c>
      <c r="Q18657">
        <v>29233523</v>
      </c>
      <c r="R18657" t="s">
        <v>376</v>
      </c>
      <c r="S18657" t="s">
        <v>44</v>
      </c>
      <c r="T18657" t="s">
        <v>45</v>
      </c>
      <c r="U18657">
        <v>10100003071558</v>
      </c>
      <c r="V18657">
        <v>10249453722141</v>
      </c>
      <c r="W18657">
        <v>2</v>
      </c>
    </row>
    <row r="18658" spans="1:23">
      <c r="A18658">
        <v>29</v>
      </c>
      <c r="B18658" s="1">
        <v>45123</v>
      </c>
      <c r="C18658" t="s">
        <v>33</v>
      </c>
      <c r="D18658" t="s">
        <v>34</v>
      </c>
      <c r="E18658" t="s">
        <v>4</v>
      </c>
      <c r="F18658" t="s">
        <v>35</v>
      </c>
      <c r="G18658" t="s">
        <v>36</v>
      </c>
      <c r="H18658" t="s">
        <v>37</v>
      </c>
      <c r="I18658" t="s">
        <v>38</v>
      </c>
      <c r="J18658" t="s">
        <v>58</v>
      </c>
      <c r="K18658" s="2">
        <v>9360</v>
      </c>
      <c r="L18658">
        <v>4680</v>
      </c>
      <c r="M18658" t="s">
        <v>40</v>
      </c>
      <c r="N18658" t="s">
        <v>41</v>
      </c>
      <c r="O18658" t="s">
        <v>42</v>
      </c>
      <c r="P18658" t="s">
        <v>8</v>
      </c>
      <c r="Q18658">
        <v>5305393</v>
      </c>
      <c r="R18658" t="s">
        <v>550</v>
      </c>
      <c r="S18658" t="s">
        <v>44</v>
      </c>
      <c r="T18658" t="s">
        <v>45</v>
      </c>
      <c r="U18658">
        <v>32100002274403</v>
      </c>
      <c r="V18658">
        <v>10249168020195</v>
      </c>
      <c r="W18658">
        <v>2</v>
      </c>
    </row>
    <row r="18659" spans="1:23">
      <c r="A18659">
        <v>29</v>
      </c>
      <c r="B18659" s="1">
        <v>45126</v>
      </c>
      <c r="C18659" t="s">
        <v>33</v>
      </c>
      <c r="D18659" t="s">
        <v>131</v>
      </c>
      <c r="E18659" t="s">
        <v>4</v>
      </c>
      <c r="F18659" t="s">
        <v>35</v>
      </c>
      <c r="G18659" t="s">
        <v>36</v>
      </c>
      <c r="H18659" t="s">
        <v>37</v>
      </c>
      <c r="I18659" t="s">
        <v>38</v>
      </c>
      <c r="J18659" t="s">
        <v>58</v>
      </c>
      <c r="K18659" s="2">
        <v>10000</v>
      </c>
      <c r="L18659">
        <v>10000</v>
      </c>
      <c r="M18659" t="s">
        <v>48</v>
      </c>
      <c r="N18659" t="s">
        <v>49</v>
      </c>
      <c r="O18659" t="s">
        <v>50</v>
      </c>
      <c r="P18659" t="s">
        <v>6</v>
      </c>
      <c r="Q18659">
        <v>23817178</v>
      </c>
      <c r="R18659" t="s">
        <v>655</v>
      </c>
      <c r="S18659" t="s">
        <v>44</v>
      </c>
      <c r="T18659" t="s">
        <v>45</v>
      </c>
      <c r="U18659">
        <v>17100002581639</v>
      </c>
      <c r="V18659">
        <v>10249278008491</v>
      </c>
      <c r="W18659">
        <v>1</v>
      </c>
    </row>
    <row r="18660" spans="1:23">
      <c r="A18660">
        <v>29</v>
      </c>
      <c r="B18660" s="1">
        <v>45124</v>
      </c>
      <c r="C18660" t="s">
        <v>33</v>
      </c>
      <c r="D18660" t="s">
        <v>52</v>
      </c>
      <c r="E18660" t="s">
        <v>4</v>
      </c>
      <c r="F18660" t="s">
        <v>35</v>
      </c>
      <c r="G18660" t="s">
        <v>36</v>
      </c>
      <c r="H18660" t="s">
        <v>37</v>
      </c>
      <c r="I18660" t="s">
        <v>53</v>
      </c>
      <c r="J18660" t="s">
        <v>47</v>
      </c>
      <c r="K18660" s="2">
        <v>1206</v>
      </c>
      <c r="L18660">
        <v>1206</v>
      </c>
      <c r="M18660" t="s">
        <v>40</v>
      </c>
      <c r="N18660" t="s">
        <v>41</v>
      </c>
      <c r="O18660" t="s">
        <v>59</v>
      </c>
      <c r="P18660" t="s">
        <v>7</v>
      </c>
      <c r="Q18660">
        <v>29077</v>
      </c>
      <c r="R18660" t="s">
        <v>543</v>
      </c>
      <c r="S18660" t="s">
        <v>44</v>
      </c>
      <c r="T18660" t="s">
        <v>45</v>
      </c>
      <c r="U18660">
        <v>19100002374643</v>
      </c>
      <c r="V18660">
        <v>10249204721453</v>
      </c>
      <c r="W18660">
        <v>1</v>
      </c>
    </row>
    <row r="18661" spans="1:23">
      <c r="A18661">
        <v>29</v>
      </c>
      <c r="B18661" s="1">
        <v>45126</v>
      </c>
      <c r="C18661" t="s">
        <v>33</v>
      </c>
      <c r="D18661" t="s">
        <v>99</v>
      </c>
      <c r="E18661" t="s">
        <v>4</v>
      </c>
      <c r="F18661" t="s">
        <v>35</v>
      </c>
      <c r="G18661" t="s">
        <v>36</v>
      </c>
      <c r="H18661" t="s">
        <v>37</v>
      </c>
      <c r="I18661" t="s">
        <v>38</v>
      </c>
      <c r="J18661" t="s">
        <v>47</v>
      </c>
      <c r="K18661" s="2">
        <v>10000</v>
      </c>
      <c r="L18661">
        <v>10000</v>
      </c>
      <c r="M18661" t="s">
        <v>48</v>
      </c>
      <c r="N18661" t="s">
        <v>72</v>
      </c>
      <c r="O18661" t="s">
        <v>237</v>
      </c>
      <c r="P18661" t="s">
        <v>1179</v>
      </c>
      <c r="Q18661">
        <v>10417942</v>
      </c>
      <c r="R18661" t="s">
        <v>1180</v>
      </c>
      <c r="S18661" t="s">
        <v>44</v>
      </c>
      <c r="T18661" t="s">
        <v>45</v>
      </c>
      <c r="U18661">
        <v>20100002556774</v>
      </c>
      <c r="V18661">
        <v>10249268845384</v>
      </c>
      <c r="W18661">
        <v>1</v>
      </c>
    </row>
    <row r="18662" spans="1:23">
      <c r="A18662">
        <v>29</v>
      </c>
      <c r="B18662" s="1">
        <v>45123</v>
      </c>
      <c r="C18662" t="s">
        <v>33</v>
      </c>
      <c r="D18662" t="s">
        <v>103</v>
      </c>
      <c r="E18662" t="s">
        <v>3</v>
      </c>
      <c r="F18662" t="s">
        <v>62</v>
      </c>
      <c r="G18662" t="s">
        <v>36</v>
      </c>
      <c r="H18662" t="s">
        <v>37</v>
      </c>
      <c r="I18662" t="s">
        <v>38</v>
      </c>
      <c r="J18662" t="s">
        <v>39</v>
      </c>
      <c r="K18662" s="2">
        <v>10000</v>
      </c>
      <c r="L18662">
        <v>10000</v>
      </c>
      <c r="M18662" t="s">
        <v>48</v>
      </c>
      <c r="N18662" t="s">
        <v>49</v>
      </c>
      <c r="O18662" t="s">
        <v>50</v>
      </c>
      <c r="P18662" t="s">
        <v>6</v>
      </c>
      <c r="Q18662">
        <v>15519623</v>
      </c>
      <c r="R18662" t="s">
        <v>185</v>
      </c>
      <c r="S18662" t="s">
        <v>44</v>
      </c>
      <c r="T18662" t="s">
        <v>45</v>
      </c>
      <c r="U18662">
        <v>29100002182986</v>
      </c>
      <c r="V18662">
        <v>10249135380816</v>
      </c>
      <c r="W18662">
        <v>1</v>
      </c>
    </row>
    <row r="18663" spans="1:23">
      <c r="A18663">
        <v>29</v>
      </c>
      <c r="B18663" s="1">
        <v>45129</v>
      </c>
      <c r="C18663" t="s">
        <v>33</v>
      </c>
      <c r="D18663" t="s">
        <v>76</v>
      </c>
      <c r="E18663" t="s">
        <v>3</v>
      </c>
      <c r="F18663" t="s">
        <v>35</v>
      </c>
      <c r="G18663" t="s">
        <v>36</v>
      </c>
      <c r="H18663" t="s">
        <v>37</v>
      </c>
      <c r="I18663" t="s">
        <v>53</v>
      </c>
      <c r="J18663" t="s">
        <v>82</v>
      </c>
      <c r="K18663" s="2">
        <v>2670</v>
      </c>
      <c r="L18663">
        <v>2670</v>
      </c>
      <c r="M18663" t="s">
        <v>40</v>
      </c>
      <c r="N18663" t="s">
        <v>41</v>
      </c>
      <c r="O18663" t="s">
        <v>42</v>
      </c>
      <c r="P18663" t="s">
        <v>8</v>
      </c>
      <c r="Q18663">
        <v>457505</v>
      </c>
      <c r="R18663" t="s">
        <v>1551</v>
      </c>
      <c r="S18663" t="s">
        <v>44</v>
      </c>
      <c r="T18663" t="s">
        <v>45</v>
      </c>
      <c r="U18663">
        <v>24100002999099</v>
      </c>
      <c r="V18663">
        <v>10249429890696</v>
      </c>
      <c r="W18663">
        <v>1</v>
      </c>
    </row>
    <row r="18664" spans="1:23">
      <c r="A18664">
        <v>29</v>
      </c>
      <c r="B18664" s="1">
        <v>45123</v>
      </c>
      <c r="C18664" t="s">
        <v>33</v>
      </c>
      <c r="D18664" t="s">
        <v>61</v>
      </c>
      <c r="E18664" t="s">
        <v>4</v>
      </c>
      <c r="F18664" t="s">
        <v>62</v>
      </c>
      <c r="G18664" t="s">
        <v>36</v>
      </c>
      <c r="H18664" t="s">
        <v>37</v>
      </c>
      <c r="I18664" t="s">
        <v>53</v>
      </c>
      <c r="J18664" t="s">
        <v>39</v>
      </c>
      <c r="K18664" s="2">
        <v>3020</v>
      </c>
      <c r="L18664">
        <v>3020</v>
      </c>
      <c r="M18664" t="s">
        <v>40</v>
      </c>
      <c r="N18664" t="s">
        <v>41</v>
      </c>
      <c r="O18664" t="s">
        <v>54</v>
      </c>
      <c r="P18664" t="s">
        <v>10</v>
      </c>
      <c r="Q18664">
        <v>3120732</v>
      </c>
      <c r="R18664" t="s">
        <v>86</v>
      </c>
      <c r="S18664" t="s">
        <v>44</v>
      </c>
      <c r="T18664" t="s">
        <v>45</v>
      </c>
      <c r="U18664">
        <v>24100002231813</v>
      </c>
      <c r="V18664">
        <v>10249153348700</v>
      </c>
      <c r="W18664">
        <v>1</v>
      </c>
    </row>
    <row r="18665" spans="1:23">
      <c r="A18665">
        <v>29</v>
      </c>
      <c r="B18665" s="1">
        <v>45123</v>
      </c>
      <c r="C18665" t="s">
        <v>33</v>
      </c>
      <c r="D18665" t="s">
        <v>69</v>
      </c>
      <c r="E18665" t="s">
        <v>3</v>
      </c>
      <c r="F18665" t="s">
        <v>62</v>
      </c>
      <c r="G18665" t="s">
        <v>36</v>
      </c>
      <c r="H18665" t="s">
        <v>37</v>
      </c>
      <c r="I18665" t="s">
        <v>38</v>
      </c>
      <c r="J18665" t="s">
        <v>39</v>
      </c>
      <c r="K18665" s="2">
        <v>10000</v>
      </c>
      <c r="L18665">
        <v>10000</v>
      </c>
      <c r="M18665" t="s">
        <v>48</v>
      </c>
      <c r="N18665" t="s">
        <v>49</v>
      </c>
      <c r="O18665" t="s">
        <v>50</v>
      </c>
      <c r="P18665" t="s">
        <v>6</v>
      </c>
      <c r="Q18665">
        <v>2142102</v>
      </c>
      <c r="R18665" t="s">
        <v>411</v>
      </c>
      <c r="S18665" t="s">
        <v>44</v>
      </c>
      <c r="T18665" t="s">
        <v>45</v>
      </c>
      <c r="U18665">
        <v>30100002208255</v>
      </c>
      <c r="V18665">
        <v>10249141502165</v>
      </c>
      <c r="W18665">
        <v>1</v>
      </c>
    </row>
    <row r="18666" spans="1:23">
      <c r="A18666">
        <v>29</v>
      </c>
      <c r="B18666" s="1">
        <v>45126</v>
      </c>
      <c r="C18666" t="s">
        <v>33</v>
      </c>
      <c r="D18666" t="s">
        <v>265</v>
      </c>
      <c r="E18666" t="s">
        <v>3</v>
      </c>
      <c r="F18666" t="s">
        <v>35</v>
      </c>
      <c r="G18666" t="s">
        <v>36</v>
      </c>
      <c r="H18666" t="s">
        <v>37</v>
      </c>
      <c r="I18666" t="s">
        <v>90</v>
      </c>
      <c r="J18666" t="s">
        <v>82</v>
      </c>
      <c r="K18666" s="2">
        <v>1600</v>
      </c>
      <c r="L18666">
        <v>1600</v>
      </c>
      <c r="M18666" t="s">
        <v>155</v>
      </c>
      <c r="N18666" t="s">
        <v>156</v>
      </c>
      <c r="O18666" t="s">
        <v>296</v>
      </c>
      <c r="P18666" t="s">
        <v>297</v>
      </c>
      <c r="Q18666">
        <v>12001219</v>
      </c>
      <c r="R18666" t="s">
        <v>588</v>
      </c>
      <c r="S18666" t="s">
        <v>44</v>
      </c>
      <c r="T18666" t="s">
        <v>45</v>
      </c>
      <c r="U18666">
        <v>9100002655977</v>
      </c>
      <c r="V18666">
        <v>10249306284545</v>
      </c>
      <c r="W18666">
        <v>1</v>
      </c>
    </row>
    <row r="18667" spans="1:23">
      <c r="A18667">
        <v>29</v>
      </c>
      <c r="B18667" s="1">
        <v>45124</v>
      </c>
      <c r="C18667" t="s">
        <v>33</v>
      </c>
      <c r="D18667" t="s">
        <v>56</v>
      </c>
      <c r="E18667" t="s">
        <v>4</v>
      </c>
      <c r="F18667" t="s">
        <v>35</v>
      </c>
      <c r="G18667" t="s">
        <v>36</v>
      </c>
      <c r="H18667" t="s">
        <v>37</v>
      </c>
      <c r="I18667" t="s">
        <v>38</v>
      </c>
      <c r="J18667" t="s">
        <v>47</v>
      </c>
      <c r="K18667" s="2">
        <v>2900</v>
      </c>
      <c r="L18667">
        <v>1450</v>
      </c>
      <c r="M18667" t="s">
        <v>40</v>
      </c>
      <c r="N18667" t="s">
        <v>41</v>
      </c>
      <c r="O18667" t="s">
        <v>42</v>
      </c>
      <c r="P18667" t="s">
        <v>207</v>
      </c>
      <c r="Q18667">
        <v>14773892</v>
      </c>
      <c r="R18667" t="s">
        <v>208</v>
      </c>
      <c r="S18667" t="s">
        <v>44</v>
      </c>
      <c r="T18667" t="s">
        <v>45</v>
      </c>
      <c r="U18667">
        <v>24100002268497</v>
      </c>
      <c r="V18667">
        <v>10249166362864</v>
      </c>
      <c r="W18667">
        <v>2</v>
      </c>
    </row>
    <row r="18668" spans="1:23">
      <c r="A18668">
        <v>29</v>
      </c>
      <c r="B18668" s="1">
        <v>45127</v>
      </c>
      <c r="C18668" t="s">
        <v>33</v>
      </c>
      <c r="D18668" t="s">
        <v>103</v>
      </c>
      <c r="E18668" t="s">
        <v>4</v>
      </c>
      <c r="F18668" t="s">
        <v>35</v>
      </c>
      <c r="G18668" t="s">
        <v>36</v>
      </c>
      <c r="H18668" t="s">
        <v>37</v>
      </c>
      <c r="I18668" t="s">
        <v>90</v>
      </c>
      <c r="J18668" t="s">
        <v>82</v>
      </c>
      <c r="K18668" s="2">
        <v>572</v>
      </c>
      <c r="L18668">
        <v>572</v>
      </c>
      <c r="M18668" t="s">
        <v>105</v>
      </c>
      <c r="N18668" t="s">
        <v>869</v>
      </c>
      <c r="O18668" t="s">
        <v>870</v>
      </c>
      <c r="P18668" t="s">
        <v>871</v>
      </c>
      <c r="Q18668">
        <v>17117012</v>
      </c>
      <c r="R18668" t="s">
        <v>1067</v>
      </c>
      <c r="S18668" t="s">
        <v>44</v>
      </c>
      <c r="T18668" t="s">
        <v>45</v>
      </c>
      <c r="U18668">
        <v>14100002730185</v>
      </c>
      <c r="V18668">
        <v>10249329091875</v>
      </c>
      <c r="W18668">
        <v>1</v>
      </c>
    </row>
    <row r="18669" spans="1:23">
      <c r="A18669">
        <v>29</v>
      </c>
      <c r="B18669" s="1">
        <v>45127</v>
      </c>
      <c r="C18669" t="s">
        <v>33</v>
      </c>
      <c r="D18669" t="s">
        <v>52</v>
      </c>
      <c r="E18669" t="s">
        <v>3</v>
      </c>
      <c r="F18669" t="s">
        <v>57</v>
      </c>
      <c r="G18669" t="s">
        <v>36</v>
      </c>
      <c r="H18669" t="s">
        <v>37</v>
      </c>
      <c r="I18669" t="s">
        <v>96</v>
      </c>
      <c r="J18669" t="s">
        <v>47</v>
      </c>
      <c r="K18669" s="2">
        <v>12810</v>
      </c>
      <c r="L18669">
        <v>4270</v>
      </c>
      <c r="M18669" t="s">
        <v>40</v>
      </c>
      <c r="N18669" t="s">
        <v>41</v>
      </c>
      <c r="O18669" t="s">
        <v>42</v>
      </c>
      <c r="P18669" t="s">
        <v>8</v>
      </c>
      <c r="Q18669">
        <v>11228655</v>
      </c>
      <c r="R18669" t="s">
        <v>654</v>
      </c>
      <c r="S18669" t="s">
        <v>44</v>
      </c>
      <c r="T18669" t="s">
        <v>45</v>
      </c>
      <c r="U18669">
        <v>19100002567433</v>
      </c>
      <c r="V18669">
        <v>10249342804363</v>
      </c>
      <c r="W18669">
        <v>3</v>
      </c>
    </row>
    <row r="18670" spans="1:23">
      <c r="A18670">
        <v>29</v>
      </c>
      <c r="B18670" s="1">
        <v>45129</v>
      </c>
      <c r="C18670" t="s">
        <v>33</v>
      </c>
      <c r="D18670" t="s">
        <v>52</v>
      </c>
      <c r="E18670" t="s">
        <v>3</v>
      </c>
      <c r="F18670" t="s">
        <v>35</v>
      </c>
      <c r="G18670" t="s">
        <v>36</v>
      </c>
      <c r="H18670" t="s">
        <v>37</v>
      </c>
      <c r="I18670" t="s">
        <v>53</v>
      </c>
      <c r="J18670" t="s">
        <v>39</v>
      </c>
      <c r="K18670" s="2">
        <v>3020</v>
      </c>
      <c r="L18670">
        <v>3020</v>
      </c>
      <c r="M18670" t="s">
        <v>40</v>
      </c>
      <c r="N18670" t="s">
        <v>41</v>
      </c>
      <c r="O18670" t="s">
        <v>54</v>
      </c>
      <c r="P18670" t="s">
        <v>10</v>
      </c>
      <c r="Q18670">
        <v>3120732</v>
      </c>
      <c r="R18670" t="s">
        <v>86</v>
      </c>
      <c r="S18670" t="s">
        <v>44</v>
      </c>
      <c r="T18670" t="s">
        <v>45</v>
      </c>
      <c r="U18670">
        <v>16100003030422</v>
      </c>
      <c r="V18670">
        <v>10249439644861</v>
      </c>
      <c r="W18670">
        <v>1</v>
      </c>
    </row>
    <row r="18671" spans="1:23">
      <c r="A18671">
        <v>29</v>
      </c>
      <c r="B18671" s="1">
        <v>45126</v>
      </c>
      <c r="C18671" t="s">
        <v>33</v>
      </c>
      <c r="D18671" t="s">
        <v>116</v>
      </c>
      <c r="E18671" t="s">
        <v>4</v>
      </c>
      <c r="F18671" t="s">
        <v>35</v>
      </c>
      <c r="G18671" t="s">
        <v>36</v>
      </c>
      <c r="H18671" t="s">
        <v>37</v>
      </c>
      <c r="I18671" t="s">
        <v>38</v>
      </c>
      <c r="J18671" t="s">
        <v>39</v>
      </c>
      <c r="K18671" s="2">
        <v>2700</v>
      </c>
      <c r="L18671">
        <v>2700</v>
      </c>
      <c r="M18671" t="s">
        <v>40</v>
      </c>
      <c r="N18671" t="s">
        <v>41</v>
      </c>
      <c r="O18671" t="s">
        <v>42</v>
      </c>
      <c r="P18671" t="s">
        <v>5</v>
      </c>
      <c r="Q18671">
        <v>33499342</v>
      </c>
      <c r="R18671" t="s">
        <v>197</v>
      </c>
      <c r="S18671" t="s">
        <v>44</v>
      </c>
      <c r="T18671" t="s">
        <v>45</v>
      </c>
      <c r="U18671">
        <v>26100002646404</v>
      </c>
      <c r="V18671">
        <v>10249303820350</v>
      </c>
      <c r="W18671">
        <v>1</v>
      </c>
    </row>
    <row r="18672" spans="1:23">
      <c r="A18672">
        <v>29</v>
      </c>
      <c r="B18672" s="1">
        <v>45126</v>
      </c>
      <c r="C18672" t="s">
        <v>33</v>
      </c>
      <c r="D18672" t="s">
        <v>52</v>
      </c>
      <c r="E18672" t="s">
        <v>4</v>
      </c>
      <c r="F18672" t="s">
        <v>35</v>
      </c>
      <c r="G18672" t="s">
        <v>36</v>
      </c>
      <c r="H18672" t="s">
        <v>37</v>
      </c>
      <c r="I18672" t="s">
        <v>38</v>
      </c>
      <c r="J18672" t="s">
        <v>58</v>
      </c>
      <c r="K18672" s="2">
        <v>4720</v>
      </c>
      <c r="L18672">
        <v>4720</v>
      </c>
      <c r="M18672" t="s">
        <v>40</v>
      </c>
      <c r="N18672" t="s">
        <v>41</v>
      </c>
      <c r="O18672" t="s">
        <v>42</v>
      </c>
      <c r="P18672" t="s">
        <v>8</v>
      </c>
      <c r="Q18672">
        <v>5305395</v>
      </c>
      <c r="R18672" t="s">
        <v>528</v>
      </c>
      <c r="S18672" t="s">
        <v>44</v>
      </c>
      <c r="T18672" t="s">
        <v>45</v>
      </c>
      <c r="U18672">
        <v>12100002558219</v>
      </c>
      <c r="V18672">
        <v>10249270404376</v>
      </c>
      <c r="W18672">
        <v>1</v>
      </c>
    </row>
    <row r="18673" spans="1:23">
      <c r="A18673">
        <v>29</v>
      </c>
      <c r="B18673" s="1">
        <v>45129</v>
      </c>
      <c r="C18673" t="s">
        <v>33</v>
      </c>
      <c r="D18673" t="s">
        <v>34</v>
      </c>
      <c r="E18673" t="s">
        <v>4</v>
      </c>
      <c r="F18673" t="s">
        <v>35</v>
      </c>
      <c r="G18673" t="s">
        <v>36</v>
      </c>
      <c r="H18673" t="s">
        <v>37</v>
      </c>
      <c r="I18673" t="s">
        <v>38</v>
      </c>
      <c r="J18673" t="s">
        <v>39</v>
      </c>
      <c r="K18673" s="2">
        <v>1870</v>
      </c>
      <c r="L18673">
        <v>1870</v>
      </c>
      <c r="M18673" t="s">
        <v>40</v>
      </c>
      <c r="N18673" t="s">
        <v>41</v>
      </c>
      <c r="O18673" t="s">
        <v>59</v>
      </c>
      <c r="P18673" t="s">
        <v>9</v>
      </c>
      <c r="Q18673">
        <v>10790590</v>
      </c>
      <c r="R18673" t="s">
        <v>63</v>
      </c>
      <c r="S18673" t="s">
        <v>44</v>
      </c>
      <c r="T18673" t="s">
        <v>45</v>
      </c>
      <c r="U18673">
        <v>29100003079975</v>
      </c>
      <c r="V18673">
        <v>10249456224136</v>
      </c>
      <c r="W18673">
        <v>1</v>
      </c>
    </row>
    <row r="18674" spans="1:23">
      <c r="A18674">
        <v>29</v>
      </c>
      <c r="B18674" s="1">
        <v>45125</v>
      </c>
      <c r="C18674" t="s">
        <v>33</v>
      </c>
      <c r="D18674" t="s">
        <v>111</v>
      </c>
      <c r="E18674" t="s">
        <v>3</v>
      </c>
      <c r="F18674" t="s">
        <v>35</v>
      </c>
      <c r="G18674" t="s">
        <v>36</v>
      </c>
      <c r="H18674" t="s">
        <v>37</v>
      </c>
      <c r="I18674" t="s">
        <v>96</v>
      </c>
      <c r="J18674" t="s">
        <v>58</v>
      </c>
      <c r="K18674" s="2">
        <v>10160</v>
      </c>
      <c r="L18674">
        <v>1270</v>
      </c>
      <c r="M18674" t="s">
        <v>40</v>
      </c>
      <c r="N18674" t="s">
        <v>41</v>
      </c>
      <c r="O18674" t="s">
        <v>54</v>
      </c>
      <c r="P18674" t="s">
        <v>10</v>
      </c>
      <c r="Q18674">
        <v>4655893</v>
      </c>
      <c r="R18674" t="s">
        <v>864</v>
      </c>
      <c r="S18674" t="s">
        <v>44</v>
      </c>
      <c r="T18674" t="s">
        <v>45</v>
      </c>
      <c r="U18674">
        <v>12100002426171</v>
      </c>
      <c r="V18674">
        <v>10249223444946</v>
      </c>
      <c r="W18674">
        <v>8</v>
      </c>
    </row>
    <row r="18675" spans="1:23">
      <c r="A18675">
        <v>29</v>
      </c>
      <c r="B18675" s="1">
        <v>45125</v>
      </c>
      <c r="C18675" t="s">
        <v>33</v>
      </c>
      <c r="D18675" t="s">
        <v>52</v>
      </c>
      <c r="E18675" t="s">
        <v>4</v>
      </c>
      <c r="F18675" t="s">
        <v>35</v>
      </c>
      <c r="G18675" t="s">
        <v>36</v>
      </c>
      <c r="H18675" t="s">
        <v>37</v>
      </c>
      <c r="I18675" t="s">
        <v>38</v>
      </c>
      <c r="J18675" t="s">
        <v>58</v>
      </c>
      <c r="K18675" s="2">
        <v>6520</v>
      </c>
      <c r="L18675">
        <v>3260</v>
      </c>
      <c r="M18675" t="s">
        <v>40</v>
      </c>
      <c r="N18675" t="s">
        <v>41</v>
      </c>
      <c r="O18675" t="s">
        <v>42</v>
      </c>
      <c r="P18675" t="s">
        <v>124</v>
      </c>
      <c r="Q18675">
        <v>108907</v>
      </c>
      <c r="R18675" t="s">
        <v>1127</v>
      </c>
      <c r="S18675" t="s">
        <v>44</v>
      </c>
      <c r="T18675" t="s">
        <v>45</v>
      </c>
      <c r="U18675">
        <v>31100002474403</v>
      </c>
      <c r="V18675">
        <v>10249238297395</v>
      </c>
      <c r="W18675">
        <v>2</v>
      </c>
    </row>
    <row r="18676" spans="1:23">
      <c r="A18676">
        <v>29</v>
      </c>
      <c r="B18676" s="1">
        <v>45123</v>
      </c>
      <c r="C18676" t="s">
        <v>33</v>
      </c>
      <c r="D18676" t="s">
        <v>52</v>
      </c>
      <c r="E18676" t="s">
        <v>3</v>
      </c>
      <c r="F18676" t="s">
        <v>62</v>
      </c>
      <c r="G18676" t="s">
        <v>36</v>
      </c>
      <c r="H18676" t="s">
        <v>37</v>
      </c>
      <c r="I18676" t="s">
        <v>53</v>
      </c>
      <c r="J18676" t="s">
        <v>39</v>
      </c>
      <c r="K18676" s="2">
        <v>2360</v>
      </c>
      <c r="L18676">
        <v>2360</v>
      </c>
      <c r="M18676" t="s">
        <v>40</v>
      </c>
      <c r="N18676" t="s">
        <v>41</v>
      </c>
      <c r="O18676" t="s">
        <v>42</v>
      </c>
      <c r="P18676" t="s">
        <v>5</v>
      </c>
      <c r="Q18676">
        <v>12107181</v>
      </c>
      <c r="R18676" t="s">
        <v>587</v>
      </c>
      <c r="S18676" t="s">
        <v>44</v>
      </c>
      <c r="T18676" t="s">
        <v>45</v>
      </c>
      <c r="U18676">
        <v>17100002269429</v>
      </c>
      <c r="V18676">
        <v>10249166108694</v>
      </c>
      <c r="W18676">
        <v>1</v>
      </c>
    </row>
    <row r="18677" spans="1:23">
      <c r="A18677">
        <v>29</v>
      </c>
      <c r="B18677" s="1">
        <v>45126</v>
      </c>
      <c r="C18677" t="s">
        <v>33</v>
      </c>
      <c r="D18677" t="s">
        <v>76</v>
      </c>
      <c r="E18677" t="s">
        <v>4</v>
      </c>
      <c r="F18677" t="s">
        <v>35</v>
      </c>
      <c r="G18677" t="s">
        <v>36</v>
      </c>
      <c r="H18677" t="s">
        <v>37</v>
      </c>
      <c r="I18677" t="s">
        <v>53</v>
      </c>
      <c r="J18677" t="s">
        <v>82</v>
      </c>
      <c r="K18677" s="2">
        <v>516</v>
      </c>
      <c r="L18677">
        <v>516</v>
      </c>
      <c r="M18677" t="s">
        <v>179</v>
      </c>
      <c r="N18677" t="s">
        <v>1814</v>
      </c>
      <c r="O18677" t="s">
        <v>1815</v>
      </c>
      <c r="P18677" t="s">
        <v>2924</v>
      </c>
      <c r="Q18677">
        <v>10327149</v>
      </c>
      <c r="R18677" t="s">
        <v>2925</v>
      </c>
      <c r="S18677" t="s">
        <v>44</v>
      </c>
      <c r="T18677" t="s">
        <v>45</v>
      </c>
      <c r="U18677">
        <v>8100002703103</v>
      </c>
      <c r="V18677">
        <v>10249318692605</v>
      </c>
      <c r="W18677">
        <v>1</v>
      </c>
    </row>
    <row r="18678" spans="1:23">
      <c r="A18678">
        <v>29</v>
      </c>
      <c r="B18678" s="1">
        <v>45124</v>
      </c>
      <c r="C18678" t="s">
        <v>33</v>
      </c>
      <c r="D18678" t="s">
        <v>116</v>
      </c>
      <c r="E18678" t="s">
        <v>4</v>
      </c>
      <c r="F18678" t="s">
        <v>35</v>
      </c>
      <c r="G18678" t="s">
        <v>36</v>
      </c>
      <c r="H18678" t="s">
        <v>37</v>
      </c>
      <c r="I18678" t="s">
        <v>38</v>
      </c>
      <c r="J18678" t="s">
        <v>39</v>
      </c>
      <c r="K18678" s="2">
        <v>2700</v>
      </c>
      <c r="L18678">
        <v>2700</v>
      </c>
      <c r="M18678" t="s">
        <v>40</v>
      </c>
      <c r="N18678" t="s">
        <v>41</v>
      </c>
      <c r="O18678" t="s">
        <v>42</v>
      </c>
      <c r="P18678" t="s">
        <v>5</v>
      </c>
      <c r="Q18678">
        <v>33499342</v>
      </c>
      <c r="R18678" t="s">
        <v>197</v>
      </c>
      <c r="S18678" t="s">
        <v>44</v>
      </c>
      <c r="T18678" t="s">
        <v>45</v>
      </c>
      <c r="U18678">
        <v>19100002362972</v>
      </c>
      <c r="V18678">
        <v>10249200733074</v>
      </c>
      <c r="W18678">
        <v>1</v>
      </c>
    </row>
    <row r="18679" spans="1:23">
      <c r="A18679">
        <v>29</v>
      </c>
      <c r="B18679" s="1">
        <v>45128</v>
      </c>
      <c r="C18679" t="s">
        <v>33</v>
      </c>
      <c r="D18679" t="s">
        <v>99</v>
      </c>
      <c r="E18679" t="s">
        <v>4</v>
      </c>
      <c r="F18679" t="s">
        <v>35</v>
      </c>
      <c r="G18679" t="s">
        <v>36</v>
      </c>
      <c r="H18679" t="s">
        <v>37</v>
      </c>
      <c r="I18679" t="s">
        <v>38</v>
      </c>
      <c r="J18679" t="s">
        <v>47</v>
      </c>
      <c r="K18679" s="2">
        <v>10000</v>
      </c>
      <c r="L18679">
        <v>10000</v>
      </c>
      <c r="M18679" t="s">
        <v>48</v>
      </c>
      <c r="N18679" t="s">
        <v>49</v>
      </c>
      <c r="O18679" t="s">
        <v>50</v>
      </c>
      <c r="P18679" t="s">
        <v>11</v>
      </c>
      <c r="Q18679">
        <v>13791040</v>
      </c>
      <c r="R18679" t="s">
        <v>2029</v>
      </c>
      <c r="S18679" t="s">
        <v>44</v>
      </c>
      <c r="T18679" t="s">
        <v>45</v>
      </c>
      <c r="U18679">
        <v>32100002976766</v>
      </c>
      <c r="V18679">
        <v>10249418709913</v>
      </c>
      <c r="W18679">
        <v>1</v>
      </c>
    </row>
    <row r="18680" spans="1:23">
      <c r="A18680">
        <v>29</v>
      </c>
      <c r="B18680" s="1">
        <v>45127</v>
      </c>
      <c r="C18680" t="s">
        <v>33</v>
      </c>
      <c r="D18680" t="s">
        <v>61</v>
      </c>
      <c r="E18680" t="s">
        <v>4</v>
      </c>
      <c r="F18680" t="s">
        <v>57</v>
      </c>
      <c r="G18680" t="s">
        <v>36</v>
      </c>
      <c r="H18680" t="s">
        <v>37</v>
      </c>
      <c r="I18680" t="s">
        <v>53</v>
      </c>
      <c r="J18680" t="s">
        <v>39</v>
      </c>
      <c r="K18680" s="2">
        <v>4060</v>
      </c>
      <c r="L18680">
        <v>4060</v>
      </c>
      <c r="M18680" t="s">
        <v>48</v>
      </c>
      <c r="N18680" t="s">
        <v>49</v>
      </c>
      <c r="O18680" t="s">
        <v>50</v>
      </c>
      <c r="P18680" t="s">
        <v>6</v>
      </c>
      <c r="Q18680">
        <v>9828637</v>
      </c>
      <c r="R18680" t="s">
        <v>304</v>
      </c>
      <c r="S18680" t="s">
        <v>44</v>
      </c>
      <c r="T18680" t="s">
        <v>45</v>
      </c>
      <c r="U18680">
        <v>28100002760754</v>
      </c>
      <c r="V18680">
        <v>10249343364890</v>
      </c>
      <c r="W18680">
        <v>1</v>
      </c>
    </row>
    <row r="18681" spans="1:23">
      <c r="A18681">
        <v>29</v>
      </c>
      <c r="B18681" s="1">
        <v>45129</v>
      </c>
      <c r="C18681" t="s">
        <v>33</v>
      </c>
      <c r="D18681" t="s">
        <v>265</v>
      </c>
      <c r="E18681" t="s">
        <v>3</v>
      </c>
      <c r="F18681" t="s">
        <v>35</v>
      </c>
      <c r="G18681" t="s">
        <v>36</v>
      </c>
      <c r="H18681" t="s">
        <v>37</v>
      </c>
      <c r="I18681" t="s">
        <v>90</v>
      </c>
      <c r="J18681" t="s">
        <v>661</v>
      </c>
      <c r="K18681" s="2">
        <v>650</v>
      </c>
      <c r="L18681">
        <v>650</v>
      </c>
      <c r="M18681" t="s">
        <v>155</v>
      </c>
      <c r="N18681" t="s">
        <v>156</v>
      </c>
      <c r="O18681" t="s">
        <v>296</v>
      </c>
      <c r="P18681" t="s">
        <v>297</v>
      </c>
      <c r="Q18681">
        <v>24997505</v>
      </c>
      <c r="R18681" t="s">
        <v>3483</v>
      </c>
      <c r="S18681" t="s">
        <v>44</v>
      </c>
      <c r="T18681" t="s">
        <v>45</v>
      </c>
      <c r="U18681">
        <v>20100003060353</v>
      </c>
      <c r="V18681">
        <v>10249449604435</v>
      </c>
      <c r="W18681">
        <v>1</v>
      </c>
    </row>
    <row r="18682" spans="1:23">
      <c r="A18682">
        <v>29</v>
      </c>
      <c r="B18682" s="1">
        <v>45129</v>
      </c>
      <c r="C18682" t="s">
        <v>33</v>
      </c>
      <c r="D18682" t="s">
        <v>69</v>
      </c>
      <c r="E18682" t="s">
        <v>3</v>
      </c>
      <c r="F18682" t="s">
        <v>62</v>
      </c>
      <c r="G18682" t="s">
        <v>36</v>
      </c>
      <c r="H18682" t="s">
        <v>37</v>
      </c>
      <c r="I18682" t="s">
        <v>38</v>
      </c>
      <c r="J18682" t="s">
        <v>58</v>
      </c>
      <c r="K18682" s="2">
        <v>10000</v>
      </c>
      <c r="L18682">
        <v>10000</v>
      </c>
      <c r="M18682" t="s">
        <v>48</v>
      </c>
      <c r="N18682" t="s">
        <v>49</v>
      </c>
      <c r="O18682" t="s">
        <v>50</v>
      </c>
      <c r="P18682" t="s">
        <v>6</v>
      </c>
      <c r="Q18682">
        <v>12627880</v>
      </c>
      <c r="R18682" t="s">
        <v>153</v>
      </c>
      <c r="S18682" t="s">
        <v>44</v>
      </c>
      <c r="T18682" t="s">
        <v>45</v>
      </c>
      <c r="U18682">
        <v>16100003038202</v>
      </c>
      <c r="V18682">
        <v>10249442318931</v>
      </c>
      <c r="W18682">
        <v>1</v>
      </c>
    </row>
    <row r="18683" spans="1:23">
      <c r="A18683">
        <v>29</v>
      </c>
      <c r="B18683" s="1">
        <v>45123</v>
      </c>
      <c r="C18683" t="s">
        <v>33</v>
      </c>
      <c r="D18683" t="s">
        <v>76</v>
      </c>
      <c r="E18683" t="s">
        <v>3</v>
      </c>
      <c r="F18683" t="s">
        <v>62</v>
      </c>
      <c r="G18683" t="s">
        <v>36</v>
      </c>
      <c r="H18683" t="s">
        <v>37</v>
      </c>
      <c r="I18683" t="s">
        <v>53</v>
      </c>
      <c r="J18683" t="s">
        <v>47</v>
      </c>
      <c r="K18683" s="2">
        <v>1800</v>
      </c>
      <c r="L18683">
        <v>1800</v>
      </c>
      <c r="M18683" t="s">
        <v>40</v>
      </c>
      <c r="N18683" t="s">
        <v>41</v>
      </c>
      <c r="O18683" t="s">
        <v>83</v>
      </c>
      <c r="P18683" t="s">
        <v>84</v>
      </c>
      <c r="Q18683">
        <v>34932239</v>
      </c>
      <c r="R18683" t="s">
        <v>1347</v>
      </c>
      <c r="S18683" t="s">
        <v>44</v>
      </c>
      <c r="T18683" t="s">
        <v>45</v>
      </c>
      <c r="U18683">
        <v>19100002188368</v>
      </c>
      <c r="V18683">
        <v>10249137638353</v>
      </c>
      <c r="W18683">
        <v>1</v>
      </c>
    </row>
    <row r="18684" spans="1:23">
      <c r="A18684">
        <v>29</v>
      </c>
      <c r="B18684" s="1">
        <v>45127</v>
      </c>
      <c r="C18684" t="s">
        <v>33</v>
      </c>
      <c r="D18684" t="s">
        <v>76</v>
      </c>
      <c r="E18684" t="s">
        <v>3</v>
      </c>
      <c r="F18684" t="s">
        <v>62</v>
      </c>
      <c r="G18684" t="s">
        <v>36</v>
      </c>
      <c r="H18684" t="s">
        <v>37</v>
      </c>
      <c r="I18684" t="s">
        <v>53</v>
      </c>
      <c r="J18684" t="s">
        <v>39</v>
      </c>
      <c r="K18684" s="2">
        <v>3020</v>
      </c>
      <c r="L18684">
        <v>3020</v>
      </c>
      <c r="M18684" t="s">
        <v>40</v>
      </c>
      <c r="N18684" t="s">
        <v>41</v>
      </c>
      <c r="O18684" t="s">
        <v>54</v>
      </c>
      <c r="P18684" t="s">
        <v>10</v>
      </c>
      <c r="Q18684">
        <v>3120732</v>
      </c>
      <c r="R18684" t="s">
        <v>86</v>
      </c>
      <c r="S18684" t="s">
        <v>44</v>
      </c>
      <c r="T18684" t="s">
        <v>45</v>
      </c>
      <c r="U18684">
        <v>25100002810235</v>
      </c>
      <c r="V18684">
        <v>10249358815371</v>
      </c>
      <c r="W18684">
        <v>1</v>
      </c>
    </row>
    <row r="18685" spans="1:23">
      <c r="A18685">
        <v>29</v>
      </c>
      <c r="B18685" s="1">
        <v>45128</v>
      </c>
      <c r="C18685" t="s">
        <v>33</v>
      </c>
      <c r="D18685" t="s">
        <v>34</v>
      </c>
      <c r="E18685" t="s">
        <v>4</v>
      </c>
      <c r="F18685" t="s">
        <v>35</v>
      </c>
      <c r="G18685" t="s">
        <v>36</v>
      </c>
      <c r="H18685" t="s">
        <v>37</v>
      </c>
      <c r="I18685" t="s">
        <v>38</v>
      </c>
      <c r="J18685" t="s">
        <v>58</v>
      </c>
      <c r="K18685" s="2">
        <v>6320</v>
      </c>
      <c r="L18685">
        <v>3160</v>
      </c>
      <c r="M18685" t="s">
        <v>40</v>
      </c>
      <c r="N18685" t="s">
        <v>41</v>
      </c>
      <c r="O18685" t="s">
        <v>42</v>
      </c>
      <c r="P18685" t="s">
        <v>8</v>
      </c>
      <c r="Q18685">
        <v>31346373</v>
      </c>
      <c r="R18685" t="s">
        <v>519</v>
      </c>
      <c r="S18685" t="s">
        <v>44</v>
      </c>
      <c r="T18685" t="s">
        <v>45</v>
      </c>
      <c r="U18685">
        <v>6100002954608</v>
      </c>
      <c r="V18685">
        <v>10249416974322</v>
      </c>
      <c r="W18685">
        <v>2</v>
      </c>
    </row>
    <row r="18686" spans="1:23">
      <c r="A18686">
        <v>29</v>
      </c>
      <c r="B18686" s="1">
        <v>45126</v>
      </c>
      <c r="C18686" t="s">
        <v>33</v>
      </c>
      <c r="D18686" t="s">
        <v>52</v>
      </c>
      <c r="E18686" t="s">
        <v>3</v>
      </c>
      <c r="F18686" t="s">
        <v>57</v>
      </c>
      <c r="G18686" t="s">
        <v>36</v>
      </c>
      <c r="H18686" t="s">
        <v>37</v>
      </c>
      <c r="I18686" t="s">
        <v>53</v>
      </c>
      <c r="J18686" t="s">
        <v>39</v>
      </c>
      <c r="K18686" s="2">
        <v>2700</v>
      </c>
      <c r="L18686">
        <v>2700</v>
      </c>
      <c r="M18686" t="s">
        <v>40</v>
      </c>
      <c r="N18686" t="s">
        <v>41</v>
      </c>
      <c r="O18686" t="s">
        <v>42</v>
      </c>
      <c r="P18686" t="s">
        <v>5</v>
      </c>
      <c r="Q18686">
        <v>33539755</v>
      </c>
      <c r="R18686" t="s">
        <v>43</v>
      </c>
      <c r="S18686" t="s">
        <v>44</v>
      </c>
      <c r="T18686" t="s">
        <v>45</v>
      </c>
      <c r="U18686">
        <v>8100002629816</v>
      </c>
      <c r="V18686">
        <v>10249293833063</v>
      </c>
      <c r="W18686">
        <v>1</v>
      </c>
    </row>
    <row r="18687" spans="1:23">
      <c r="A18687">
        <v>29</v>
      </c>
      <c r="B18687" s="1">
        <v>45129</v>
      </c>
      <c r="C18687" t="s">
        <v>33</v>
      </c>
      <c r="D18687" t="s">
        <v>131</v>
      </c>
      <c r="E18687" t="s">
        <v>4</v>
      </c>
      <c r="F18687" t="s">
        <v>35</v>
      </c>
      <c r="G18687" t="s">
        <v>36</v>
      </c>
      <c r="H18687" t="s">
        <v>37</v>
      </c>
      <c r="I18687" t="s">
        <v>90</v>
      </c>
      <c r="J18687" t="s">
        <v>47</v>
      </c>
      <c r="K18687" s="2">
        <v>1980</v>
      </c>
      <c r="L18687">
        <v>1980</v>
      </c>
      <c r="M18687" t="s">
        <v>40</v>
      </c>
      <c r="N18687" t="s">
        <v>132</v>
      </c>
      <c r="O18687" t="s">
        <v>347</v>
      </c>
      <c r="P18687" t="s">
        <v>348</v>
      </c>
      <c r="Q18687">
        <v>8081104</v>
      </c>
      <c r="R18687" t="s">
        <v>1691</v>
      </c>
      <c r="S18687" t="s">
        <v>44</v>
      </c>
      <c r="T18687" t="s">
        <v>45</v>
      </c>
      <c r="U18687">
        <v>12100003032078</v>
      </c>
      <c r="V18687">
        <v>10249441156415</v>
      </c>
      <c r="W18687">
        <v>1</v>
      </c>
    </row>
    <row r="18688" spans="1:23">
      <c r="A18688">
        <v>29</v>
      </c>
      <c r="B18688" s="1">
        <v>45123</v>
      </c>
      <c r="C18688" t="s">
        <v>33</v>
      </c>
      <c r="D18688" t="s">
        <v>76</v>
      </c>
      <c r="E18688" t="s">
        <v>4</v>
      </c>
      <c r="F18688" t="s">
        <v>35</v>
      </c>
      <c r="G18688" t="s">
        <v>36</v>
      </c>
      <c r="H18688" t="s">
        <v>37</v>
      </c>
      <c r="I18688" t="s">
        <v>53</v>
      </c>
      <c r="J18688" t="s">
        <v>39</v>
      </c>
      <c r="K18688" s="2">
        <v>3300</v>
      </c>
      <c r="L18688">
        <v>1100</v>
      </c>
      <c r="M18688" t="s">
        <v>40</v>
      </c>
      <c r="N18688" t="s">
        <v>41</v>
      </c>
      <c r="O18688" t="s">
        <v>42</v>
      </c>
      <c r="P18688" t="s">
        <v>8</v>
      </c>
      <c r="Q18688">
        <v>31810229</v>
      </c>
      <c r="R18688" t="s">
        <v>321</v>
      </c>
      <c r="S18688" t="s">
        <v>44</v>
      </c>
      <c r="T18688" t="s">
        <v>45</v>
      </c>
      <c r="U18688">
        <v>32100002205513</v>
      </c>
      <c r="V18688">
        <v>10249143626256</v>
      </c>
      <c r="W18688">
        <v>3</v>
      </c>
    </row>
    <row r="18689" spans="1:23">
      <c r="A18689">
        <v>29</v>
      </c>
      <c r="B18689" s="1">
        <v>45128</v>
      </c>
      <c r="C18689" t="s">
        <v>33</v>
      </c>
      <c r="D18689" t="s">
        <v>61</v>
      </c>
      <c r="E18689" t="s">
        <v>4</v>
      </c>
      <c r="F18689" t="s">
        <v>35</v>
      </c>
      <c r="G18689" t="s">
        <v>36</v>
      </c>
      <c r="H18689" t="s">
        <v>37</v>
      </c>
      <c r="I18689" t="s">
        <v>53</v>
      </c>
      <c r="J18689" t="s">
        <v>39</v>
      </c>
      <c r="K18689" s="2">
        <v>3300</v>
      </c>
      <c r="L18689">
        <v>3300</v>
      </c>
      <c r="M18689" t="s">
        <v>40</v>
      </c>
      <c r="N18689" t="s">
        <v>41</v>
      </c>
      <c r="O18689" t="s">
        <v>42</v>
      </c>
      <c r="P18689" t="s">
        <v>5</v>
      </c>
      <c r="Q18689">
        <v>12107184</v>
      </c>
      <c r="R18689" t="s">
        <v>88</v>
      </c>
      <c r="S18689" t="s">
        <v>44</v>
      </c>
      <c r="T18689" t="s">
        <v>45</v>
      </c>
      <c r="U18689">
        <v>15100002871075</v>
      </c>
      <c r="V18689">
        <v>10249381004656</v>
      </c>
      <c r="W18689">
        <v>1</v>
      </c>
    </row>
    <row r="18690" spans="1:23">
      <c r="A18690">
        <v>29</v>
      </c>
      <c r="B18690" s="1">
        <v>45128</v>
      </c>
      <c r="C18690" t="s">
        <v>33</v>
      </c>
      <c r="D18690" t="s">
        <v>89</v>
      </c>
      <c r="E18690" t="s">
        <v>3</v>
      </c>
      <c r="F18690" t="s">
        <v>62</v>
      </c>
      <c r="G18690" t="s">
        <v>36</v>
      </c>
      <c r="H18690" t="s">
        <v>37</v>
      </c>
      <c r="I18690" t="s">
        <v>38</v>
      </c>
      <c r="J18690" t="s">
        <v>47</v>
      </c>
      <c r="K18690" s="2">
        <v>5100</v>
      </c>
      <c r="L18690">
        <v>5100</v>
      </c>
      <c r="M18690" t="s">
        <v>48</v>
      </c>
      <c r="N18690" t="s">
        <v>49</v>
      </c>
      <c r="O18690" t="s">
        <v>50</v>
      </c>
      <c r="P18690" t="s">
        <v>6</v>
      </c>
      <c r="Q18690">
        <v>32306361</v>
      </c>
      <c r="R18690" t="s">
        <v>929</v>
      </c>
      <c r="S18690" t="s">
        <v>44</v>
      </c>
      <c r="T18690" t="s">
        <v>45</v>
      </c>
      <c r="U18690">
        <v>29100002901018</v>
      </c>
      <c r="V18690">
        <v>10249392401625</v>
      </c>
      <c r="W18690">
        <v>1</v>
      </c>
    </row>
    <row r="18691" spans="1:23">
      <c r="A18691">
        <v>29</v>
      </c>
      <c r="B18691" s="1">
        <v>45124</v>
      </c>
      <c r="C18691" t="s">
        <v>33</v>
      </c>
      <c r="D18691" t="s">
        <v>834</v>
      </c>
      <c r="E18691" t="s">
        <v>4</v>
      </c>
      <c r="F18691" t="s">
        <v>35</v>
      </c>
      <c r="G18691" t="s">
        <v>36</v>
      </c>
      <c r="H18691" t="s">
        <v>37</v>
      </c>
      <c r="I18691" t="s">
        <v>38</v>
      </c>
      <c r="J18691" t="s">
        <v>39</v>
      </c>
      <c r="K18691" s="2">
        <v>4410</v>
      </c>
      <c r="L18691">
        <v>4410</v>
      </c>
      <c r="M18691" t="s">
        <v>40</v>
      </c>
      <c r="N18691" t="s">
        <v>41</v>
      </c>
      <c r="O18691" t="s">
        <v>59</v>
      </c>
      <c r="P18691" t="s">
        <v>7</v>
      </c>
      <c r="Q18691">
        <v>10908945</v>
      </c>
      <c r="R18691" t="s">
        <v>170</v>
      </c>
      <c r="S18691" t="s">
        <v>44</v>
      </c>
      <c r="T18691" t="s">
        <v>45</v>
      </c>
      <c r="U18691">
        <v>2100002400143</v>
      </c>
      <c r="V18691">
        <v>10249215210710</v>
      </c>
      <c r="W18691">
        <v>1</v>
      </c>
    </row>
    <row r="18692" spans="1:23">
      <c r="A18692">
        <v>29</v>
      </c>
      <c r="B18692" s="1">
        <v>45123</v>
      </c>
      <c r="C18692" t="s">
        <v>33</v>
      </c>
      <c r="D18692" t="s">
        <v>76</v>
      </c>
      <c r="E18692" t="s">
        <v>3</v>
      </c>
      <c r="F18692" t="s">
        <v>35</v>
      </c>
      <c r="G18692" t="s">
        <v>36</v>
      </c>
      <c r="H18692" t="s">
        <v>37</v>
      </c>
      <c r="I18692" t="s">
        <v>96</v>
      </c>
      <c r="J18692" t="s">
        <v>47</v>
      </c>
      <c r="K18692" s="2">
        <v>4672</v>
      </c>
      <c r="L18692">
        <v>4672</v>
      </c>
      <c r="M18692" t="s">
        <v>40</v>
      </c>
      <c r="N18692" t="s">
        <v>41</v>
      </c>
      <c r="O18692" t="s">
        <v>59</v>
      </c>
      <c r="P18692" t="s">
        <v>7</v>
      </c>
      <c r="Q18692">
        <v>35076955</v>
      </c>
      <c r="R18692" t="s">
        <v>808</v>
      </c>
      <c r="S18692" t="s">
        <v>44</v>
      </c>
      <c r="T18692" t="s">
        <v>45</v>
      </c>
      <c r="U18692">
        <v>8100002189045</v>
      </c>
      <c r="V18692">
        <v>10249136448541</v>
      </c>
      <c r="W18692">
        <v>1</v>
      </c>
    </row>
    <row r="18693" spans="1:23">
      <c r="A18693">
        <v>29</v>
      </c>
      <c r="B18693" s="1">
        <v>45125</v>
      </c>
      <c r="C18693" t="s">
        <v>33</v>
      </c>
      <c r="D18693" t="s">
        <v>34</v>
      </c>
      <c r="E18693" t="s">
        <v>4</v>
      </c>
      <c r="F18693" t="s">
        <v>35</v>
      </c>
      <c r="G18693" t="s">
        <v>36</v>
      </c>
      <c r="H18693" t="s">
        <v>37</v>
      </c>
      <c r="I18693" t="s">
        <v>96</v>
      </c>
      <c r="J18693" t="s">
        <v>58</v>
      </c>
      <c r="K18693" s="2">
        <v>6200</v>
      </c>
      <c r="L18693">
        <v>620</v>
      </c>
      <c r="M18693" t="s">
        <v>40</v>
      </c>
      <c r="N18693" t="s">
        <v>41</v>
      </c>
      <c r="O18693" t="s">
        <v>59</v>
      </c>
      <c r="P18693" t="s">
        <v>7</v>
      </c>
      <c r="Q18693">
        <v>3000488</v>
      </c>
      <c r="R18693" t="s">
        <v>253</v>
      </c>
      <c r="S18693" t="s">
        <v>44</v>
      </c>
      <c r="T18693" t="s">
        <v>45</v>
      </c>
      <c r="U18693">
        <v>5100002458244</v>
      </c>
      <c r="V18693">
        <v>10249233304085</v>
      </c>
      <c r="W18693">
        <v>10</v>
      </c>
    </row>
    <row r="18694" spans="1:23">
      <c r="A18694">
        <v>29</v>
      </c>
      <c r="B18694" s="1">
        <v>45124</v>
      </c>
      <c r="C18694" t="s">
        <v>33</v>
      </c>
      <c r="D18694" t="s">
        <v>111</v>
      </c>
      <c r="E18694" t="s">
        <v>3</v>
      </c>
      <c r="F18694" t="s">
        <v>35</v>
      </c>
      <c r="G18694" t="s">
        <v>36</v>
      </c>
      <c r="H18694" t="s">
        <v>37</v>
      </c>
      <c r="I18694" t="s">
        <v>53</v>
      </c>
      <c r="J18694" t="s">
        <v>58</v>
      </c>
      <c r="K18694" s="2">
        <v>1020</v>
      </c>
      <c r="L18694">
        <v>1020</v>
      </c>
      <c r="M18694" t="s">
        <v>40</v>
      </c>
      <c r="N18694" t="s">
        <v>41</v>
      </c>
      <c r="O18694" t="s">
        <v>54</v>
      </c>
      <c r="P18694" t="s">
        <v>10</v>
      </c>
      <c r="Q18694">
        <v>5520867</v>
      </c>
      <c r="R18694" t="s">
        <v>567</v>
      </c>
      <c r="S18694" t="s">
        <v>44</v>
      </c>
      <c r="T18694" t="s">
        <v>45</v>
      </c>
      <c r="U18694">
        <v>20100002294052</v>
      </c>
      <c r="V18694">
        <v>10249175351564</v>
      </c>
      <c r="W18694">
        <v>1</v>
      </c>
    </row>
    <row r="18695" spans="1:23">
      <c r="A18695">
        <v>29</v>
      </c>
      <c r="B18695" s="1">
        <v>45124</v>
      </c>
      <c r="C18695" t="s">
        <v>33</v>
      </c>
      <c r="D18695" t="s">
        <v>103</v>
      </c>
      <c r="E18695" t="s">
        <v>4</v>
      </c>
      <c r="F18695" t="s">
        <v>35</v>
      </c>
      <c r="G18695" t="s">
        <v>36</v>
      </c>
      <c r="H18695" t="s">
        <v>37</v>
      </c>
      <c r="I18695" t="s">
        <v>38</v>
      </c>
      <c r="J18695" t="s">
        <v>82</v>
      </c>
      <c r="K18695" s="2">
        <v>260</v>
      </c>
      <c r="L18695">
        <v>260</v>
      </c>
      <c r="M18695" t="s">
        <v>179</v>
      </c>
      <c r="N18695" t="s">
        <v>180</v>
      </c>
      <c r="O18695" t="s">
        <v>181</v>
      </c>
      <c r="P18695" t="s">
        <v>182</v>
      </c>
      <c r="Q18695">
        <v>10662177</v>
      </c>
      <c r="R18695" t="s">
        <v>3484</v>
      </c>
      <c r="S18695" t="s">
        <v>44</v>
      </c>
      <c r="T18695" t="s">
        <v>45</v>
      </c>
      <c r="U18695">
        <v>1100002349481</v>
      </c>
      <c r="V18695">
        <v>10249199556772</v>
      </c>
      <c r="W18695">
        <v>1</v>
      </c>
    </row>
    <row r="18696" spans="1:23">
      <c r="A18696">
        <v>29</v>
      </c>
      <c r="B18696" s="1">
        <v>45126</v>
      </c>
      <c r="C18696" t="s">
        <v>33</v>
      </c>
      <c r="D18696" t="s">
        <v>52</v>
      </c>
      <c r="E18696" t="s">
        <v>3</v>
      </c>
      <c r="F18696" t="s">
        <v>35</v>
      </c>
      <c r="G18696" t="s">
        <v>36</v>
      </c>
      <c r="H18696" t="s">
        <v>37</v>
      </c>
      <c r="I18696" t="s">
        <v>53</v>
      </c>
      <c r="J18696" t="s">
        <v>39</v>
      </c>
      <c r="K18696" s="2">
        <v>2700</v>
      </c>
      <c r="L18696">
        <v>2700</v>
      </c>
      <c r="M18696" t="s">
        <v>40</v>
      </c>
      <c r="N18696" t="s">
        <v>41</v>
      </c>
      <c r="O18696" t="s">
        <v>42</v>
      </c>
      <c r="P18696" t="s">
        <v>5</v>
      </c>
      <c r="Q18696">
        <v>33539755</v>
      </c>
      <c r="R18696" t="s">
        <v>43</v>
      </c>
      <c r="S18696" t="s">
        <v>44</v>
      </c>
      <c r="T18696" t="s">
        <v>45</v>
      </c>
      <c r="U18696">
        <v>24100002628295</v>
      </c>
      <c r="V18696">
        <v>10249296459290</v>
      </c>
      <c r="W18696">
        <v>1</v>
      </c>
    </row>
    <row r="18697" spans="1:23">
      <c r="A18697">
        <v>29</v>
      </c>
      <c r="B18697" s="1">
        <v>45125</v>
      </c>
      <c r="C18697" t="s">
        <v>33</v>
      </c>
      <c r="D18697" t="s">
        <v>69</v>
      </c>
      <c r="E18697" t="s">
        <v>4</v>
      </c>
      <c r="F18697" t="s">
        <v>57</v>
      </c>
      <c r="G18697" t="s">
        <v>36</v>
      </c>
      <c r="H18697" t="s">
        <v>37</v>
      </c>
      <c r="I18697" t="s">
        <v>38</v>
      </c>
      <c r="J18697" t="s">
        <v>39</v>
      </c>
      <c r="K18697" s="2">
        <v>10000</v>
      </c>
      <c r="L18697">
        <v>10000</v>
      </c>
      <c r="M18697" t="s">
        <v>48</v>
      </c>
      <c r="N18697" t="s">
        <v>49</v>
      </c>
      <c r="O18697" t="s">
        <v>50</v>
      </c>
      <c r="P18697" t="s">
        <v>6</v>
      </c>
      <c r="Q18697">
        <v>9828638</v>
      </c>
      <c r="R18697" t="s">
        <v>113</v>
      </c>
      <c r="S18697" t="s">
        <v>44</v>
      </c>
      <c r="T18697" t="s">
        <v>45</v>
      </c>
      <c r="U18697">
        <v>13100002471889</v>
      </c>
      <c r="V18697">
        <v>10249243500672</v>
      </c>
      <c r="W18697">
        <v>1</v>
      </c>
    </row>
    <row r="18698" spans="1:23">
      <c r="A18698">
        <v>29</v>
      </c>
      <c r="B18698" s="1">
        <v>45126</v>
      </c>
      <c r="C18698" t="s">
        <v>33</v>
      </c>
      <c r="D18698" t="s">
        <v>76</v>
      </c>
      <c r="E18698" t="s">
        <v>3</v>
      </c>
      <c r="F18698" t="s">
        <v>62</v>
      </c>
      <c r="G18698" t="s">
        <v>36</v>
      </c>
      <c r="H18698" t="s">
        <v>37</v>
      </c>
      <c r="I18698" t="s">
        <v>53</v>
      </c>
      <c r="J18698" t="s">
        <v>47</v>
      </c>
      <c r="K18698" s="2">
        <v>1920</v>
      </c>
      <c r="L18698">
        <v>1920</v>
      </c>
      <c r="M18698" t="s">
        <v>40</v>
      </c>
      <c r="N18698" t="s">
        <v>41</v>
      </c>
      <c r="O18698" t="s">
        <v>42</v>
      </c>
      <c r="P18698" t="s">
        <v>207</v>
      </c>
      <c r="Q18698">
        <v>34143501</v>
      </c>
      <c r="R18698" t="s">
        <v>1754</v>
      </c>
      <c r="S18698" t="s">
        <v>44</v>
      </c>
      <c r="T18698" t="s">
        <v>45</v>
      </c>
      <c r="U18698">
        <v>1100002642656</v>
      </c>
      <c r="V18698">
        <v>10249303788765</v>
      </c>
      <c r="W18698">
        <v>1</v>
      </c>
    </row>
    <row r="18699" spans="1:23">
      <c r="A18699">
        <v>29</v>
      </c>
      <c r="B18699" s="1">
        <v>45126</v>
      </c>
      <c r="C18699" t="s">
        <v>33</v>
      </c>
      <c r="D18699" t="s">
        <v>61</v>
      </c>
      <c r="E18699" t="s">
        <v>4</v>
      </c>
      <c r="F18699" t="s">
        <v>62</v>
      </c>
      <c r="G18699" t="s">
        <v>36</v>
      </c>
      <c r="H18699" t="s">
        <v>37</v>
      </c>
      <c r="I18699" t="s">
        <v>38</v>
      </c>
      <c r="J18699" t="s">
        <v>47</v>
      </c>
      <c r="K18699" s="2">
        <v>3100</v>
      </c>
      <c r="L18699">
        <v>3100</v>
      </c>
      <c r="M18699" t="s">
        <v>48</v>
      </c>
      <c r="N18699" t="s">
        <v>49</v>
      </c>
      <c r="O18699" t="s">
        <v>50</v>
      </c>
      <c r="P18699" t="s">
        <v>6</v>
      </c>
      <c r="Q18699">
        <v>32306356</v>
      </c>
      <c r="R18699" t="s">
        <v>1340</v>
      </c>
      <c r="S18699" t="s">
        <v>44</v>
      </c>
      <c r="T18699" t="s">
        <v>45</v>
      </c>
      <c r="U18699">
        <v>17100002664895</v>
      </c>
      <c r="V18699">
        <v>10249307711322</v>
      </c>
      <c r="W18699">
        <v>1</v>
      </c>
    </row>
    <row r="18700" spans="1:23">
      <c r="A18700">
        <v>29</v>
      </c>
      <c r="B18700" s="1">
        <v>45125</v>
      </c>
      <c r="C18700" t="s">
        <v>33</v>
      </c>
      <c r="D18700" t="s">
        <v>34</v>
      </c>
      <c r="E18700" t="s">
        <v>4</v>
      </c>
      <c r="F18700" t="s">
        <v>35</v>
      </c>
      <c r="G18700" t="s">
        <v>36</v>
      </c>
      <c r="H18700" t="s">
        <v>37</v>
      </c>
      <c r="I18700" t="s">
        <v>38</v>
      </c>
      <c r="J18700" t="s">
        <v>39</v>
      </c>
      <c r="K18700" s="2">
        <v>1870</v>
      </c>
      <c r="L18700">
        <v>1870</v>
      </c>
      <c r="M18700" t="s">
        <v>40</v>
      </c>
      <c r="N18700" t="s">
        <v>41</v>
      </c>
      <c r="O18700" t="s">
        <v>59</v>
      </c>
      <c r="P18700" t="s">
        <v>9</v>
      </c>
      <c r="Q18700">
        <v>10790590</v>
      </c>
      <c r="R18700" t="s">
        <v>63</v>
      </c>
      <c r="S18700" t="s">
        <v>44</v>
      </c>
      <c r="T18700" t="s">
        <v>45</v>
      </c>
      <c r="U18700">
        <v>28100002492369</v>
      </c>
      <c r="V18700">
        <v>10249248048701</v>
      </c>
      <c r="W18700">
        <v>1</v>
      </c>
    </row>
    <row r="18701" spans="1:23">
      <c r="A18701">
        <v>29</v>
      </c>
      <c r="B18701" s="1">
        <v>45128</v>
      </c>
      <c r="C18701" t="s">
        <v>33</v>
      </c>
      <c r="D18701" t="s">
        <v>61</v>
      </c>
      <c r="E18701" t="s">
        <v>3</v>
      </c>
      <c r="F18701" t="s">
        <v>35</v>
      </c>
      <c r="G18701" t="s">
        <v>36</v>
      </c>
      <c r="H18701" t="s">
        <v>37</v>
      </c>
      <c r="I18701" t="s">
        <v>38</v>
      </c>
      <c r="J18701" t="s">
        <v>58</v>
      </c>
      <c r="K18701" s="2">
        <v>5000</v>
      </c>
      <c r="L18701">
        <v>5000</v>
      </c>
      <c r="M18701" t="s">
        <v>48</v>
      </c>
      <c r="N18701" t="s">
        <v>49</v>
      </c>
      <c r="O18701" t="s">
        <v>50</v>
      </c>
      <c r="P18701" t="s">
        <v>6</v>
      </c>
      <c r="Q18701">
        <v>10041707</v>
      </c>
      <c r="R18701" t="s">
        <v>889</v>
      </c>
      <c r="S18701" t="s">
        <v>44</v>
      </c>
      <c r="T18701" t="s">
        <v>45</v>
      </c>
      <c r="U18701">
        <v>6100002838552</v>
      </c>
      <c r="V18701">
        <v>10249374647945</v>
      </c>
      <c r="W18701">
        <v>1</v>
      </c>
    </row>
    <row r="18702" spans="1:23">
      <c r="A18702">
        <v>29</v>
      </c>
      <c r="B18702" s="1">
        <v>45127</v>
      </c>
      <c r="C18702" t="s">
        <v>33</v>
      </c>
      <c r="D18702" t="s">
        <v>193</v>
      </c>
      <c r="E18702" t="s">
        <v>3</v>
      </c>
      <c r="F18702" t="s">
        <v>35</v>
      </c>
      <c r="G18702" t="s">
        <v>36</v>
      </c>
      <c r="H18702" t="s">
        <v>37</v>
      </c>
      <c r="I18702" t="s">
        <v>38</v>
      </c>
      <c r="J18702" t="s">
        <v>58</v>
      </c>
      <c r="K18702" s="2">
        <v>10000</v>
      </c>
      <c r="L18702">
        <v>10000</v>
      </c>
      <c r="M18702" t="s">
        <v>48</v>
      </c>
      <c r="N18702" t="s">
        <v>49</v>
      </c>
      <c r="O18702" t="s">
        <v>50</v>
      </c>
      <c r="P18702" t="s">
        <v>6</v>
      </c>
      <c r="Q18702">
        <v>14282024</v>
      </c>
      <c r="R18702" t="s">
        <v>79</v>
      </c>
      <c r="S18702" t="s">
        <v>44</v>
      </c>
      <c r="T18702" t="s">
        <v>45</v>
      </c>
      <c r="U18702">
        <v>26100002793546</v>
      </c>
      <c r="V18702">
        <v>10249355978374</v>
      </c>
      <c r="W18702">
        <v>1</v>
      </c>
    </row>
    <row r="18703" spans="1:23">
      <c r="A18703">
        <v>29</v>
      </c>
      <c r="B18703" s="1">
        <v>45126</v>
      </c>
      <c r="C18703" t="s">
        <v>33</v>
      </c>
      <c r="D18703" t="s">
        <v>149</v>
      </c>
      <c r="E18703" t="s">
        <v>4</v>
      </c>
      <c r="F18703" t="s">
        <v>35</v>
      </c>
      <c r="G18703" t="s">
        <v>36</v>
      </c>
      <c r="H18703" t="s">
        <v>37</v>
      </c>
      <c r="I18703" t="s">
        <v>53</v>
      </c>
      <c r="J18703" t="s">
        <v>47</v>
      </c>
      <c r="K18703" s="2">
        <v>108</v>
      </c>
      <c r="L18703">
        <v>108</v>
      </c>
      <c r="M18703" t="s">
        <v>40</v>
      </c>
      <c r="N18703" t="s">
        <v>41</v>
      </c>
      <c r="O18703" t="s">
        <v>42</v>
      </c>
      <c r="P18703" t="s">
        <v>8</v>
      </c>
      <c r="Q18703">
        <v>34613210</v>
      </c>
      <c r="R18703" t="s">
        <v>150</v>
      </c>
      <c r="S18703" t="s">
        <v>44</v>
      </c>
      <c r="T18703" t="s">
        <v>45</v>
      </c>
      <c r="U18703">
        <v>18100002636252</v>
      </c>
      <c r="V18703">
        <v>10249300250523</v>
      </c>
      <c r="W18703">
        <v>1</v>
      </c>
    </row>
    <row r="18704" spans="1:23">
      <c r="A18704">
        <v>29</v>
      </c>
      <c r="B18704" s="1">
        <v>45124</v>
      </c>
      <c r="C18704" t="s">
        <v>33</v>
      </c>
      <c r="D18704" t="s">
        <v>76</v>
      </c>
      <c r="E18704" t="s">
        <v>3</v>
      </c>
      <c r="F18704" t="s">
        <v>62</v>
      </c>
      <c r="G18704" t="s">
        <v>36</v>
      </c>
      <c r="H18704" t="s">
        <v>37</v>
      </c>
      <c r="I18704" t="s">
        <v>53</v>
      </c>
      <c r="J18704" t="s">
        <v>39</v>
      </c>
      <c r="K18704" s="2">
        <v>1500</v>
      </c>
      <c r="L18704">
        <v>1500</v>
      </c>
      <c r="M18704" t="s">
        <v>40</v>
      </c>
      <c r="N18704" t="s">
        <v>41</v>
      </c>
      <c r="O18704" t="s">
        <v>83</v>
      </c>
      <c r="P18704" t="s">
        <v>84</v>
      </c>
      <c r="Q18704">
        <v>36150</v>
      </c>
      <c r="R18704" t="s">
        <v>97</v>
      </c>
      <c r="S18704" t="s">
        <v>44</v>
      </c>
      <c r="T18704" t="s">
        <v>45</v>
      </c>
      <c r="U18704">
        <v>18100002341391</v>
      </c>
      <c r="V18704">
        <v>10249194574150</v>
      </c>
      <c r="W18704">
        <v>1</v>
      </c>
    </row>
    <row r="18705" spans="1:23">
      <c r="A18705">
        <v>29</v>
      </c>
      <c r="B18705" s="1">
        <v>45125</v>
      </c>
      <c r="C18705" t="s">
        <v>33</v>
      </c>
      <c r="D18705" t="s">
        <v>178</v>
      </c>
      <c r="E18705" t="s">
        <v>3</v>
      </c>
      <c r="F18705" t="s">
        <v>35</v>
      </c>
      <c r="G18705" t="s">
        <v>36</v>
      </c>
      <c r="H18705" t="s">
        <v>37</v>
      </c>
      <c r="I18705" t="s">
        <v>38</v>
      </c>
      <c r="J18705" t="s">
        <v>82</v>
      </c>
      <c r="K18705" s="2">
        <v>820</v>
      </c>
      <c r="L18705">
        <v>820</v>
      </c>
      <c r="M18705" t="s">
        <v>201</v>
      </c>
      <c r="N18705" t="s">
        <v>892</v>
      </c>
      <c r="O18705" t="s">
        <v>893</v>
      </c>
      <c r="P18705" t="s">
        <v>893</v>
      </c>
      <c r="Q18705">
        <v>8991838</v>
      </c>
      <c r="R18705" t="s">
        <v>2561</v>
      </c>
      <c r="S18705" t="s">
        <v>44</v>
      </c>
      <c r="T18705" t="s">
        <v>45</v>
      </c>
      <c r="U18705">
        <v>28100002516204</v>
      </c>
      <c r="V18705">
        <v>10249255992931</v>
      </c>
      <c r="W18705">
        <v>1</v>
      </c>
    </row>
    <row r="18706" spans="1:23">
      <c r="A18706">
        <v>29</v>
      </c>
      <c r="B18706" s="1">
        <v>45123</v>
      </c>
      <c r="C18706" t="s">
        <v>33</v>
      </c>
      <c r="D18706" t="s">
        <v>99</v>
      </c>
      <c r="E18706" t="s">
        <v>3</v>
      </c>
      <c r="F18706" t="s">
        <v>35</v>
      </c>
      <c r="G18706" t="s">
        <v>36</v>
      </c>
      <c r="H18706" t="s">
        <v>37</v>
      </c>
      <c r="I18706" t="s">
        <v>90</v>
      </c>
      <c r="J18706" t="s">
        <v>104</v>
      </c>
      <c r="K18706" s="2">
        <v>350</v>
      </c>
      <c r="L18706">
        <v>350</v>
      </c>
      <c r="M18706" t="s">
        <v>179</v>
      </c>
      <c r="N18706" t="s">
        <v>180</v>
      </c>
      <c r="O18706" t="s">
        <v>181</v>
      </c>
      <c r="P18706" t="s">
        <v>182</v>
      </c>
      <c r="Q18706">
        <v>34118860</v>
      </c>
      <c r="R18706" t="s">
        <v>3485</v>
      </c>
      <c r="S18706" t="s">
        <v>44</v>
      </c>
      <c r="T18706" t="s">
        <v>45</v>
      </c>
      <c r="U18706">
        <v>17100002122007</v>
      </c>
      <c r="V18706">
        <v>10249111589754</v>
      </c>
      <c r="W18706">
        <v>1</v>
      </c>
    </row>
    <row r="18707" spans="1:23">
      <c r="A18707">
        <v>29</v>
      </c>
      <c r="B18707" s="1">
        <v>45125</v>
      </c>
      <c r="C18707" t="s">
        <v>33</v>
      </c>
      <c r="D18707" t="s">
        <v>193</v>
      </c>
      <c r="E18707" t="s">
        <v>3</v>
      </c>
      <c r="F18707" t="s">
        <v>35</v>
      </c>
      <c r="G18707" t="s">
        <v>36</v>
      </c>
      <c r="H18707" t="s">
        <v>37</v>
      </c>
      <c r="I18707" t="s">
        <v>38</v>
      </c>
      <c r="J18707" t="s">
        <v>58</v>
      </c>
      <c r="K18707" s="2">
        <v>10000</v>
      </c>
      <c r="L18707">
        <v>10000</v>
      </c>
      <c r="M18707" t="s">
        <v>48</v>
      </c>
      <c r="N18707" t="s">
        <v>49</v>
      </c>
      <c r="O18707" t="s">
        <v>50</v>
      </c>
      <c r="P18707" t="s">
        <v>6</v>
      </c>
      <c r="Q18707">
        <v>12300680</v>
      </c>
      <c r="R18707" t="s">
        <v>1118</v>
      </c>
      <c r="S18707" t="s">
        <v>44</v>
      </c>
      <c r="T18707" t="s">
        <v>45</v>
      </c>
      <c r="U18707">
        <v>31100002442172</v>
      </c>
      <c r="V18707">
        <v>10249225672906</v>
      </c>
      <c r="W18707">
        <v>1</v>
      </c>
    </row>
    <row r="18708" spans="1:23">
      <c r="A18708">
        <v>29</v>
      </c>
      <c r="B18708" s="1">
        <v>45128</v>
      </c>
      <c r="C18708" t="s">
        <v>33</v>
      </c>
      <c r="D18708" t="s">
        <v>52</v>
      </c>
      <c r="E18708" t="s">
        <v>3</v>
      </c>
      <c r="F18708" t="s">
        <v>62</v>
      </c>
      <c r="G18708" t="s">
        <v>36</v>
      </c>
      <c r="H18708" t="s">
        <v>37</v>
      </c>
      <c r="I18708" t="s">
        <v>53</v>
      </c>
      <c r="J18708" t="s">
        <v>39</v>
      </c>
      <c r="K18708" s="2">
        <v>3200</v>
      </c>
      <c r="L18708">
        <v>3200</v>
      </c>
      <c r="M18708" t="s">
        <v>40</v>
      </c>
      <c r="N18708" t="s">
        <v>41</v>
      </c>
      <c r="O18708" t="s">
        <v>42</v>
      </c>
      <c r="P18708" t="s">
        <v>8</v>
      </c>
      <c r="Q18708">
        <v>13822455</v>
      </c>
      <c r="R18708" t="s">
        <v>154</v>
      </c>
      <c r="S18708" t="s">
        <v>44</v>
      </c>
      <c r="T18708" t="s">
        <v>45</v>
      </c>
      <c r="U18708">
        <v>28100002967905</v>
      </c>
      <c r="V18708">
        <v>10249416972756</v>
      </c>
      <c r="W18708">
        <v>1</v>
      </c>
    </row>
    <row r="18709" spans="1:23">
      <c r="A18709">
        <v>29</v>
      </c>
      <c r="B18709" s="1">
        <v>45128</v>
      </c>
      <c r="C18709" t="s">
        <v>33</v>
      </c>
      <c r="D18709" t="s">
        <v>76</v>
      </c>
      <c r="E18709" t="s">
        <v>4</v>
      </c>
      <c r="F18709" t="s">
        <v>35</v>
      </c>
      <c r="G18709" t="s">
        <v>36</v>
      </c>
      <c r="H18709" t="s">
        <v>37</v>
      </c>
      <c r="I18709" t="s">
        <v>53</v>
      </c>
      <c r="J18709" t="s">
        <v>58</v>
      </c>
      <c r="K18709" s="2">
        <v>1500</v>
      </c>
      <c r="L18709">
        <v>1500</v>
      </c>
      <c r="M18709" t="s">
        <v>40</v>
      </c>
      <c r="N18709" t="s">
        <v>41</v>
      </c>
      <c r="O18709" t="s">
        <v>42</v>
      </c>
      <c r="P18709" t="s">
        <v>124</v>
      </c>
      <c r="Q18709">
        <v>33471354</v>
      </c>
      <c r="R18709" t="s">
        <v>638</v>
      </c>
      <c r="S18709" t="s">
        <v>44</v>
      </c>
      <c r="T18709" t="s">
        <v>45</v>
      </c>
      <c r="U18709">
        <v>7100002865796</v>
      </c>
      <c r="V18709">
        <v>10249381726415</v>
      </c>
      <c r="W18709">
        <v>1</v>
      </c>
    </row>
    <row r="18710" spans="1:23">
      <c r="A18710">
        <v>29</v>
      </c>
      <c r="B18710" s="1">
        <v>45126</v>
      </c>
      <c r="C18710" t="s">
        <v>33</v>
      </c>
      <c r="D18710" t="s">
        <v>103</v>
      </c>
      <c r="E18710" t="s">
        <v>4</v>
      </c>
      <c r="F18710" t="s">
        <v>35</v>
      </c>
      <c r="G18710" t="s">
        <v>36</v>
      </c>
      <c r="H18710" t="s">
        <v>37</v>
      </c>
      <c r="I18710" t="s">
        <v>90</v>
      </c>
      <c r="J18710" t="s">
        <v>82</v>
      </c>
      <c r="K18710" s="2">
        <v>580</v>
      </c>
      <c r="L18710">
        <v>580</v>
      </c>
      <c r="M18710" t="s">
        <v>155</v>
      </c>
      <c r="N18710" t="s">
        <v>254</v>
      </c>
      <c r="O18710" t="s">
        <v>255</v>
      </c>
      <c r="P18710" t="s">
        <v>327</v>
      </c>
      <c r="Q18710">
        <v>10174769</v>
      </c>
      <c r="R18710" t="s">
        <v>3058</v>
      </c>
      <c r="S18710" t="s">
        <v>44</v>
      </c>
      <c r="T18710" t="s">
        <v>45</v>
      </c>
      <c r="U18710">
        <v>18100002551364</v>
      </c>
      <c r="V18710">
        <v>10249268980171</v>
      </c>
      <c r="W18710">
        <v>1</v>
      </c>
    </row>
    <row r="18711" spans="1:23">
      <c r="A18711">
        <v>29</v>
      </c>
      <c r="B18711" s="1">
        <v>45125</v>
      </c>
      <c r="C18711" t="s">
        <v>33</v>
      </c>
      <c r="D18711" t="s">
        <v>34</v>
      </c>
      <c r="E18711" t="s">
        <v>3</v>
      </c>
      <c r="F18711" t="s">
        <v>62</v>
      </c>
      <c r="G18711" t="s">
        <v>36</v>
      </c>
      <c r="H18711" t="s">
        <v>37</v>
      </c>
      <c r="I18711" t="s">
        <v>38</v>
      </c>
      <c r="J18711" t="s">
        <v>47</v>
      </c>
      <c r="K18711" s="2">
        <v>4520</v>
      </c>
      <c r="L18711">
        <v>4520</v>
      </c>
      <c r="M18711" t="s">
        <v>64</v>
      </c>
      <c r="N18711" t="s">
        <v>65</v>
      </c>
      <c r="O18711" t="s">
        <v>66</v>
      </c>
      <c r="P18711" t="s">
        <v>67</v>
      </c>
      <c r="Q18711">
        <v>7455851</v>
      </c>
      <c r="R18711" t="s">
        <v>1323</v>
      </c>
      <c r="S18711" t="s">
        <v>44</v>
      </c>
      <c r="T18711" t="s">
        <v>45</v>
      </c>
      <c r="U18711">
        <v>4100002528774</v>
      </c>
      <c r="V18711">
        <v>10249257271993</v>
      </c>
      <c r="W18711">
        <v>1</v>
      </c>
    </row>
    <row r="18712" spans="1:23">
      <c r="A18712">
        <v>29</v>
      </c>
      <c r="B18712" s="1">
        <v>45126</v>
      </c>
      <c r="C18712" t="s">
        <v>33</v>
      </c>
      <c r="D18712" t="s">
        <v>99</v>
      </c>
      <c r="E18712" t="s">
        <v>3</v>
      </c>
      <c r="F18712" t="s">
        <v>35</v>
      </c>
      <c r="G18712" t="s">
        <v>36</v>
      </c>
      <c r="H18712" t="s">
        <v>37</v>
      </c>
      <c r="I18712" t="s">
        <v>38</v>
      </c>
      <c r="J18712" t="s">
        <v>39</v>
      </c>
      <c r="K18712" s="2">
        <v>10000</v>
      </c>
      <c r="L18712">
        <v>10000</v>
      </c>
      <c r="M18712" t="s">
        <v>48</v>
      </c>
      <c r="N18712" t="s">
        <v>49</v>
      </c>
      <c r="O18712" t="s">
        <v>50</v>
      </c>
      <c r="P18712" t="s">
        <v>6</v>
      </c>
      <c r="Q18712">
        <v>15519623</v>
      </c>
      <c r="R18712" t="s">
        <v>185</v>
      </c>
      <c r="S18712" t="s">
        <v>44</v>
      </c>
      <c r="T18712" t="s">
        <v>45</v>
      </c>
      <c r="U18712">
        <v>11100002635872</v>
      </c>
      <c r="V18712">
        <v>10249298153032</v>
      </c>
      <c r="W18712">
        <v>1</v>
      </c>
    </row>
    <row r="18713" spans="1:23">
      <c r="A18713">
        <v>29</v>
      </c>
      <c r="B18713" s="1">
        <v>45127</v>
      </c>
      <c r="C18713" t="s">
        <v>33</v>
      </c>
      <c r="D18713" t="s">
        <v>61</v>
      </c>
      <c r="E18713" t="s">
        <v>4</v>
      </c>
      <c r="F18713" t="s">
        <v>35</v>
      </c>
      <c r="G18713" t="s">
        <v>36</v>
      </c>
      <c r="H18713" t="s">
        <v>37</v>
      </c>
      <c r="I18713" t="s">
        <v>53</v>
      </c>
      <c r="J18713" t="s">
        <v>58</v>
      </c>
      <c r="K18713" s="2">
        <v>1020</v>
      </c>
      <c r="L18713">
        <v>1020</v>
      </c>
      <c r="M18713" t="s">
        <v>40</v>
      </c>
      <c r="N18713" t="s">
        <v>41</v>
      </c>
      <c r="O18713" t="s">
        <v>54</v>
      </c>
      <c r="P18713" t="s">
        <v>10</v>
      </c>
      <c r="Q18713">
        <v>451473</v>
      </c>
      <c r="R18713" t="s">
        <v>458</v>
      </c>
      <c r="S18713" t="s">
        <v>44</v>
      </c>
      <c r="T18713" t="s">
        <v>45</v>
      </c>
      <c r="U18713">
        <v>25100002705233</v>
      </c>
      <c r="V18713">
        <v>10249321548561</v>
      </c>
      <c r="W18713">
        <v>1</v>
      </c>
    </row>
    <row r="18714" spans="1:23">
      <c r="A18714">
        <v>29</v>
      </c>
      <c r="B18714" s="1">
        <v>45127</v>
      </c>
      <c r="C18714" t="s">
        <v>33</v>
      </c>
      <c r="D18714" t="s">
        <v>61</v>
      </c>
      <c r="E18714" t="s">
        <v>4</v>
      </c>
      <c r="F18714" t="s">
        <v>62</v>
      </c>
      <c r="G18714" t="s">
        <v>36</v>
      </c>
      <c r="H18714" t="s">
        <v>37</v>
      </c>
      <c r="I18714" t="s">
        <v>53</v>
      </c>
      <c r="J18714" t="s">
        <v>58</v>
      </c>
      <c r="K18714" s="2">
        <v>3860</v>
      </c>
      <c r="L18714">
        <v>3860</v>
      </c>
      <c r="M18714" t="s">
        <v>40</v>
      </c>
      <c r="N18714" t="s">
        <v>41</v>
      </c>
      <c r="O18714" t="s">
        <v>42</v>
      </c>
      <c r="P18714" t="s">
        <v>5</v>
      </c>
      <c r="Q18714">
        <v>8027442</v>
      </c>
      <c r="R18714" t="s">
        <v>616</v>
      </c>
      <c r="S18714" t="s">
        <v>44</v>
      </c>
      <c r="T18714" t="s">
        <v>45</v>
      </c>
      <c r="U18714">
        <v>18100002787967</v>
      </c>
      <c r="V18714">
        <v>10249353672342</v>
      </c>
      <c r="W18714">
        <v>1</v>
      </c>
    </row>
    <row r="18715" spans="1:23">
      <c r="A18715">
        <v>29</v>
      </c>
      <c r="B18715" s="1">
        <v>45125</v>
      </c>
      <c r="C18715" t="s">
        <v>33</v>
      </c>
      <c r="D18715" t="s">
        <v>61</v>
      </c>
      <c r="E18715" t="s">
        <v>4</v>
      </c>
      <c r="F18715" t="s">
        <v>62</v>
      </c>
      <c r="G18715" t="s">
        <v>36</v>
      </c>
      <c r="H18715" t="s">
        <v>37</v>
      </c>
      <c r="I18715" t="s">
        <v>38</v>
      </c>
      <c r="J18715" t="s">
        <v>39</v>
      </c>
      <c r="K18715" s="2">
        <v>4060</v>
      </c>
      <c r="L18715">
        <v>4060</v>
      </c>
      <c r="M18715" t="s">
        <v>48</v>
      </c>
      <c r="N18715" t="s">
        <v>49</v>
      </c>
      <c r="O18715" t="s">
        <v>50</v>
      </c>
      <c r="P18715" t="s">
        <v>6</v>
      </c>
      <c r="Q18715">
        <v>9828637</v>
      </c>
      <c r="R18715" t="s">
        <v>304</v>
      </c>
      <c r="S18715" t="s">
        <v>44</v>
      </c>
      <c r="T18715" t="s">
        <v>45</v>
      </c>
      <c r="U18715">
        <v>11100002520090</v>
      </c>
      <c r="V18715">
        <v>10249256604020</v>
      </c>
      <c r="W18715">
        <v>1</v>
      </c>
    </row>
    <row r="18716" spans="1:23">
      <c r="A18716">
        <v>29</v>
      </c>
      <c r="B18716" s="1">
        <v>45124</v>
      </c>
      <c r="C18716" t="s">
        <v>33</v>
      </c>
      <c r="D18716" t="s">
        <v>111</v>
      </c>
      <c r="E18716" t="s">
        <v>3</v>
      </c>
      <c r="F18716" t="s">
        <v>35</v>
      </c>
      <c r="G18716" t="s">
        <v>36</v>
      </c>
      <c r="H18716" t="s">
        <v>37</v>
      </c>
      <c r="I18716" t="s">
        <v>53</v>
      </c>
      <c r="J18716" t="s">
        <v>39</v>
      </c>
      <c r="K18716" s="2">
        <v>1500</v>
      </c>
      <c r="L18716">
        <v>1500</v>
      </c>
      <c r="M18716" t="s">
        <v>40</v>
      </c>
      <c r="N18716" t="s">
        <v>41</v>
      </c>
      <c r="O18716" t="s">
        <v>42</v>
      </c>
      <c r="P18716" t="s">
        <v>124</v>
      </c>
      <c r="Q18716">
        <v>33471355</v>
      </c>
      <c r="R18716" t="s">
        <v>409</v>
      </c>
      <c r="S18716" t="s">
        <v>44</v>
      </c>
      <c r="T18716" t="s">
        <v>45</v>
      </c>
      <c r="U18716">
        <v>28100002368248</v>
      </c>
      <c r="V18716">
        <v>10249202995791</v>
      </c>
      <c r="W18716">
        <v>1</v>
      </c>
    </row>
    <row r="18717" spans="1:23">
      <c r="A18717">
        <v>29</v>
      </c>
      <c r="B18717" s="1">
        <v>45129</v>
      </c>
      <c r="C18717" t="s">
        <v>33</v>
      </c>
      <c r="D18717" t="s">
        <v>61</v>
      </c>
      <c r="E18717" t="s">
        <v>4</v>
      </c>
      <c r="F18717" t="s">
        <v>35</v>
      </c>
      <c r="G18717" t="s">
        <v>36</v>
      </c>
      <c r="H18717" t="s">
        <v>37</v>
      </c>
      <c r="I18717" t="s">
        <v>53</v>
      </c>
      <c r="J18717" t="s">
        <v>39</v>
      </c>
      <c r="K18717" s="2">
        <v>1840</v>
      </c>
      <c r="L18717">
        <v>1840</v>
      </c>
      <c r="M18717" t="s">
        <v>40</v>
      </c>
      <c r="N18717" t="s">
        <v>41</v>
      </c>
      <c r="O18717" t="s">
        <v>59</v>
      </c>
      <c r="P18717" t="s">
        <v>7</v>
      </c>
      <c r="Q18717">
        <v>10790589</v>
      </c>
      <c r="R18717" t="s">
        <v>101</v>
      </c>
      <c r="S18717" t="s">
        <v>44</v>
      </c>
      <c r="T18717" t="s">
        <v>45</v>
      </c>
      <c r="U18717">
        <v>21100002950695</v>
      </c>
      <c r="V18717">
        <v>10249406275426</v>
      </c>
      <c r="W18717">
        <v>1</v>
      </c>
    </row>
    <row r="18718" spans="1:23">
      <c r="A18718">
        <v>29</v>
      </c>
      <c r="B18718" s="1">
        <v>45129</v>
      </c>
      <c r="C18718" t="s">
        <v>33</v>
      </c>
      <c r="D18718" t="s">
        <v>34</v>
      </c>
      <c r="E18718" t="s">
        <v>4</v>
      </c>
      <c r="F18718" t="s">
        <v>35</v>
      </c>
      <c r="G18718" t="s">
        <v>36</v>
      </c>
      <c r="H18718" t="s">
        <v>37</v>
      </c>
      <c r="I18718" t="s">
        <v>38</v>
      </c>
      <c r="J18718" t="s">
        <v>39</v>
      </c>
      <c r="K18718" s="2">
        <v>1870</v>
      </c>
      <c r="L18718">
        <v>1870</v>
      </c>
      <c r="M18718" t="s">
        <v>40</v>
      </c>
      <c r="N18718" t="s">
        <v>41</v>
      </c>
      <c r="O18718" t="s">
        <v>59</v>
      </c>
      <c r="P18718" t="s">
        <v>9</v>
      </c>
      <c r="Q18718">
        <v>10790590</v>
      </c>
      <c r="R18718" t="s">
        <v>63</v>
      </c>
      <c r="S18718" t="s">
        <v>44</v>
      </c>
      <c r="T18718" t="s">
        <v>45</v>
      </c>
      <c r="U18718">
        <v>26100003088543</v>
      </c>
      <c r="V18718">
        <v>10249463253654</v>
      </c>
      <c r="W18718">
        <v>1</v>
      </c>
    </row>
    <row r="18719" spans="1:23">
      <c r="A18719">
        <v>29</v>
      </c>
      <c r="B18719" s="1">
        <v>45123</v>
      </c>
      <c r="C18719" t="s">
        <v>33</v>
      </c>
      <c r="D18719" t="s">
        <v>193</v>
      </c>
      <c r="E18719" t="s">
        <v>3</v>
      </c>
      <c r="F18719" t="s">
        <v>35</v>
      </c>
      <c r="G18719" t="s">
        <v>36</v>
      </c>
      <c r="H18719" t="s">
        <v>37</v>
      </c>
      <c r="I18719" t="s">
        <v>38</v>
      </c>
      <c r="J18719" t="s">
        <v>39</v>
      </c>
      <c r="K18719" s="2">
        <v>10000</v>
      </c>
      <c r="L18719">
        <v>10000</v>
      </c>
      <c r="M18719" t="s">
        <v>48</v>
      </c>
      <c r="N18719" t="s">
        <v>49</v>
      </c>
      <c r="O18719" t="s">
        <v>50</v>
      </c>
      <c r="P18719" t="s">
        <v>6</v>
      </c>
      <c r="Q18719">
        <v>443821</v>
      </c>
      <c r="R18719" t="s">
        <v>146</v>
      </c>
      <c r="S18719" t="s">
        <v>44</v>
      </c>
      <c r="T18719" t="s">
        <v>45</v>
      </c>
      <c r="U18719">
        <v>19100002244220</v>
      </c>
      <c r="V18719">
        <v>10249157204495</v>
      </c>
      <c r="W18719">
        <v>1</v>
      </c>
    </row>
    <row r="18720" spans="1:23">
      <c r="A18720">
        <v>29</v>
      </c>
      <c r="B18720" s="1">
        <v>45125</v>
      </c>
      <c r="C18720" t="s">
        <v>33</v>
      </c>
      <c r="D18720" t="s">
        <v>99</v>
      </c>
      <c r="E18720" t="s">
        <v>3</v>
      </c>
      <c r="F18720" t="s">
        <v>35</v>
      </c>
      <c r="G18720" t="s">
        <v>36</v>
      </c>
      <c r="H18720" t="s">
        <v>37</v>
      </c>
      <c r="I18720" t="s">
        <v>90</v>
      </c>
      <c r="J18720" t="s">
        <v>82</v>
      </c>
      <c r="K18720" s="2">
        <v>470</v>
      </c>
      <c r="L18720">
        <v>470</v>
      </c>
      <c r="M18720" t="s">
        <v>105</v>
      </c>
      <c r="N18720" t="s">
        <v>106</v>
      </c>
      <c r="O18720" t="s">
        <v>1051</v>
      </c>
      <c r="P18720" t="s">
        <v>1052</v>
      </c>
      <c r="Q18720">
        <v>13492476</v>
      </c>
      <c r="R18720" t="s">
        <v>3486</v>
      </c>
      <c r="S18720" t="s">
        <v>44</v>
      </c>
      <c r="T18720" t="s">
        <v>45</v>
      </c>
      <c r="U18720">
        <v>27100002503796</v>
      </c>
      <c r="V18720">
        <v>10249253490291</v>
      </c>
      <c r="W18720">
        <v>1</v>
      </c>
    </row>
    <row r="18721" spans="1:23">
      <c r="A18721">
        <v>29</v>
      </c>
      <c r="B18721" s="1">
        <v>45123</v>
      </c>
      <c r="C18721" t="s">
        <v>33</v>
      </c>
      <c r="D18721" t="s">
        <v>265</v>
      </c>
      <c r="E18721" t="s">
        <v>4</v>
      </c>
      <c r="F18721" t="s">
        <v>35</v>
      </c>
      <c r="G18721" t="s">
        <v>36</v>
      </c>
      <c r="H18721" t="s">
        <v>37</v>
      </c>
      <c r="I18721" t="s">
        <v>90</v>
      </c>
      <c r="J18721" t="s">
        <v>82</v>
      </c>
      <c r="K18721" s="2">
        <v>840</v>
      </c>
      <c r="L18721">
        <v>840</v>
      </c>
      <c r="M18721" t="s">
        <v>40</v>
      </c>
      <c r="N18721" t="s">
        <v>132</v>
      </c>
      <c r="O18721" t="s">
        <v>266</v>
      </c>
      <c r="P18721" t="s">
        <v>925</v>
      </c>
      <c r="Q18721">
        <v>7715095</v>
      </c>
      <c r="R18721" t="s">
        <v>1709</v>
      </c>
      <c r="S18721" t="s">
        <v>44</v>
      </c>
      <c r="T18721" t="s">
        <v>45</v>
      </c>
      <c r="U18721">
        <v>8100002248126</v>
      </c>
      <c r="V18721">
        <v>10249157005743</v>
      </c>
      <c r="W18721">
        <v>1</v>
      </c>
    </row>
    <row r="18722" spans="1:23">
      <c r="A18722">
        <v>29</v>
      </c>
      <c r="B18722" s="1">
        <v>45129</v>
      </c>
      <c r="C18722" t="s">
        <v>33</v>
      </c>
      <c r="D18722" t="s">
        <v>149</v>
      </c>
      <c r="E18722" t="s">
        <v>4</v>
      </c>
      <c r="F18722" t="s">
        <v>35</v>
      </c>
      <c r="G18722" t="s">
        <v>36</v>
      </c>
      <c r="H18722" t="s">
        <v>37</v>
      </c>
      <c r="I18722" t="s">
        <v>53</v>
      </c>
      <c r="J18722" t="s">
        <v>47</v>
      </c>
      <c r="K18722" s="2">
        <v>108</v>
      </c>
      <c r="L18722">
        <v>108</v>
      </c>
      <c r="M18722" t="s">
        <v>40</v>
      </c>
      <c r="N18722" t="s">
        <v>41</v>
      </c>
      <c r="O18722" t="s">
        <v>42</v>
      </c>
      <c r="P18722" t="s">
        <v>8</v>
      </c>
      <c r="Q18722">
        <v>34613210</v>
      </c>
      <c r="R18722" t="s">
        <v>150</v>
      </c>
      <c r="S18722" t="s">
        <v>44</v>
      </c>
      <c r="T18722" t="s">
        <v>45</v>
      </c>
      <c r="U18722">
        <v>10100003026531</v>
      </c>
      <c r="V18722">
        <v>10249438052405</v>
      </c>
      <c r="W18722">
        <v>1</v>
      </c>
    </row>
    <row r="18723" spans="1:23">
      <c r="A18723">
        <v>29</v>
      </c>
      <c r="B18723" s="1">
        <v>45128</v>
      </c>
      <c r="C18723" t="s">
        <v>33</v>
      </c>
      <c r="D18723" t="s">
        <v>199</v>
      </c>
      <c r="E18723" t="s">
        <v>4</v>
      </c>
      <c r="F18723" t="s">
        <v>35</v>
      </c>
      <c r="G18723" t="s">
        <v>36</v>
      </c>
      <c r="H18723" t="s">
        <v>37</v>
      </c>
      <c r="I18723" t="s">
        <v>53</v>
      </c>
      <c r="J18723" t="s">
        <v>58</v>
      </c>
      <c r="K18723" s="2">
        <v>5000</v>
      </c>
      <c r="L18723">
        <v>5000</v>
      </c>
      <c r="M18723" t="s">
        <v>48</v>
      </c>
      <c r="N18723" t="s">
        <v>49</v>
      </c>
      <c r="O18723" t="s">
        <v>50</v>
      </c>
      <c r="P18723" t="s">
        <v>6</v>
      </c>
      <c r="Q18723">
        <v>23420533</v>
      </c>
      <c r="R18723" t="s">
        <v>719</v>
      </c>
      <c r="S18723" t="s">
        <v>44</v>
      </c>
      <c r="T18723" t="s">
        <v>45</v>
      </c>
      <c r="U18723">
        <v>9100002958671</v>
      </c>
      <c r="V18723">
        <v>10249413943613</v>
      </c>
      <c r="W18723">
        <v>1</v>
      </c>
    </row>
    <row r="18724" spans="1:23">
      <c r="A18724">
        <v>29</v>
      </c>
      <c r="B18724" s="1">
        <v>45128</v>
      </c>
      <c r="C18724" t="s">
        <v>33</v>
      </c>
      <c r="D18724" t="s">
        <v>89</v>
      </c>
      <c r="E18724" t="s">
        <v>3</v>
      </c>
      <c r="F18724" t="s">
        <v>62</v>
      </c>
      <c r="G18724" t="s">
        <v>36</v>
      </c>
      <c r="H18724" t="s">
        <v>37</v>
      </c>
      <c r="I18724" t="s">
        <v>38</v>
      </c>
      <c r="J18724" t="s">
        <v>47</v>
      </c>
      <c r="K18724" s="2">
        <v>10000</v>
      </c>
      <c r="L18724">
        <v>10000</v>
      </c>
      <c r="M18724" t="s">
        <v>48</v>
      </c>
      <c r="N18724" t="s">
        <v>49</v>
      </c>
      <c r="O18724" t="s">
        <v>50</v>
      </c>
      <c r="P18724" t="s">
        <v>6</v>
      </c>
      <c r="Q18724">
        <v>33539794</v>
      </c>
      <c r="R18724" t="s">
        <v>521</v>
      </c>
      <c r="S18724" t="s">
        <v>44</v>
      </c>
      <c r="T18724" t="s">
        <v>45</v>
      </c>
      <c r="U18724">
        <v>1100002909374</v>
      </c>
      <c r="V18724">
        <v>10249399413116</v>
      </c>
      <c r="W18724">
        <v>1</v>
      </c>
    </row>
    <row r="18725" spans="1:23">
      <c r="A18725">
        <v>29</v>
      </c>
      <c r="B18725" s="1">
        <v>45123</v>
      </c>
      <c r="C18725" t="s">
        <v>33</v>
      </c>
      <c r="D18725" t="s">
        <v>103</v>
      </c>
      <c r="E18725" t="s">
        <v>4</v>
      </c>
      <c r="F18725" t="s">
        <v>35</v>
      </c>
      <c r="G18725" t="s">
        <v>36</v>
      </c>
      <c r="H18725" t="s">
        <v>37</v>
      </c>
      <c r="I18725" t="s">
        <v>90</v>
      </c>
      <c r="J18725" t="s">
        <v>58</v>
      </c>
      <c r="K18725" s="2">
        <v>9780</v>
      </c>
      <c r="L18725">
        <v>9780</v>
      </c>
      <c r="M18725" t="s">
        <v>155</v>
      </c>
      <c r="N18725" t="s">
        <v>224</v>
      </c>
      <c r="O18725" t="s">
        <v>225</v>
      </c>
      <c r="P18725" t="s">
        <v>226</v>
      </c>
      <c r="Q18725">
        <v>27561066</v>
      </c>
      <c r="R18725" t="s">
        <v>968</v>
      </c>
      <c r="S18725" t="s">
        <v>44</v>
      </c>
      <c r="T18725" t="s">
        <v>45</v>
      </c>
      <c r="U18725">
        <v>5100002272220</v>
      </c>
      <c r="V18725">
        <v>10249164969886</v>
      </c>
      <c r="W18725">
        <v>1</v>
      </c>
    </row>
    <row r="18726" spans="1:23">
      <c r="A18726">
        <v>29</v>
      </c>
      <c r="B18726" s="1">
        <v>45128</v>
      </c>
      <c r="C18726" t="s">
        <v>33</v>
      </c>
      <c r="D18726" t="s">
        <v>99</v>
      </c>
      <c r="E18726" t="s">
        <v>3</v>
      </c>
      <c r="F18726" t="s">
        <v>35</v>
      </c>
      <c r="G18726" t="s">
        <v>36</v>
      </c>
      <c r="H18726" t="s">
        <v>37</v>
      </c>
      <c r="I18726" t="s">
        <v>38</v>
      </c>
      <c r="J18726" t="s">
        <v>39</v>
      </c>
      <c r="K18726" s="2">
        <v>10000</v>
      </c>
      <c r="L18726">
        <v>10000</v>
      </c>
      <c r="M18726" t="s">
        <v>48</v>
      </c>
      <c r="N18726" t="s">
        <v>49</v>
      </c>
      <c r="O18726" t="s">
        <v>50</v>
      </c>
      <c r="P18726" t="s">
        <v>6</v>
      </c>
      <c r="Q18726">
        <v>13660034</v>
      </c>
      <c r="R18726" t="s">
        <v>264</v>
      </c>
      <c r="S18726" t="s">
        <v>44</v>
      </c>
      <c r="T18726" t="s">
        <v>45</v>
      </c>
      <c r="U18726">
        <v>26100002953217</v>
      </c>
      <c r="V18726">
        <v>10249413591270</v>
      </c>
      <c r="W18726">
        <v>1</v>
      </c>
    </row>
    <row r="18727" spans="1:23">
      <c r="A18727">
        <v>29</v>
      </c>
      <c r="B18727" s="1">
        <v>45128</v>
      </c>
      <c r="C18727" t="s">
        <v>33</v>
      </c>
      <c r="D18727" t="s">
        <v>76</v>
      </c>
      <c r="E18727" t="s">
        <v>4</v>
      </c>
      <c r="F18727" t="s">
        <v>57</v>
      </c>
      <c r="G18727" t="s">
        <v>36</v>
      </c>
      <c r="H18727" t="s">
        <v>37</v>
      </c>
      <c r="I18727" t="s">
        <v>53</v>
      </c>
      <c r="J18727" t="s">
        <v>39</v>
      </c>
      <c r="K18727" s="2">
        <v>1870</v>
      </c>
      <c r="L18727">
        <v>1870</v>
      </c>
      <c r="M18727" t="s">
        <v>40</v>
      </c>
      <c r="N18727" t="s">
        <v>41</v>
      </c>
      <c r="O18727" t="s">
        <v>59</v>
      </c>
      <c r="P18727" t="s">
        <v>9</v>
      </c>
      <c r="Q18727">
        <v>10790590</v>
      </c>
      <c r="R18727" t="s">
        <v>63</v>
      </c>
      <c r="S18727" t="s">
        <v>44</v>
      </c>
      <c r="T18727" t="s">
        <v>45</v>
      </c>
      <c r="U18727">
        <v>32100002885340</v>
      </c>
      <c r="V18727">
        <v>10249386627594</v>
      </c>
      <c r="W18727">
        <v>1</v>
      </c>
    </row>
    <row r="18728" spans="1:23">
      <c r="A18728">
        <v>29</v>
      </c>
      <c r="B18728" s="1">
        <v>45125</v>
      </c>
      <c r="C18728" t="s">
        <v>33</v>
      </c>
      <c r="D18728" t="s">
        <v>76</v>
      </c>
      <c r="E18728" t="s">
        <v>3</v>
      </c>
      <c r="F18728" t="s">
        <v>62</v>
      </c>
      <c r="G18728" t="s">
        <v>36</v>
      </c>
      <c r="H18728" t="s">
        <v>37</v>
      </c>
      <c r="I18728" t="s">
        <v>53</v>
      </c>
      <c r="J18728" t="s">
        <v>58</v>
      </c>
      <c r="K18728" s="2">
        <v>1200</v>
      </c>
      <c r="L18728">
        <v>1200</v>
      </c>
      <c r="M18728" t="s">
        <v>40</v>
      </c>
      <c r="N18728" t="s">
        <v>41</v>
      </c>
      <c r="O18728" t="s">
        <v>42</v>
      </c>
      <c r="P18728" t="s">
        <v>147</v>
      </c>
      <c r="Q18728">
        <v>33673337</v>
      </c>
      <c r="R18728" t="s">
        <v>924</v>
      </c>
      <c r="S18728" t="s">
        <v>44</v>
      </c>
      <c r="T18728" t="s">
        <v>45</v>
      </c>
      <c r="U18728">
        <v>8100002534040</v>
      </c>
      <c r="V18728">
        <v>10249259503066</v>
      </c>
      <c r="W18728">
        <v>1</v>
      </c>
    </row>
    <row r="18729" spans="1:23">
      <c r="A18729">
        <v>29</v>
      </c>
      <c r="B18729" s="1">
        <v>45126</v>
      </c>
      <c r="C18729" t="s">
        <v>33</v>
      </c>
      <c r="D18729" t="s">
        <v>56</v>
      </c>
      <c r="E18729" t="s">
        <v>4</v>
      </c>
      <c r="F18729" t="s">
        <v>35</v>
      </c>
      <c r="G18729" t="s">
        <v>36</v>
      </c>
      <c r="H18729" t="s">
        <v>37</v>
      </c>
      <c r="I18729" t="s">
        <v>53</v>
      </c>
      <c r="J18729" t="s">
        <v>47</v>
      </c>
      <c r="K18729" s="2">
        <v>1252</v>
      </c>
      <c r="L18729">
        <v>1252</v>
      </c>
      <c r="M18729" t="s">
        <v>40</v>
      </c>
      <c r="N18729" t="s">
        <v>41</v>
      </c>
      <c r="O18729" t="s">
        <v>54</v>
      </c>
      <c r="P18729" t="s">
        <v>10</v>
      </c>
      <c r="Q18729">
        <v>78706</v>
      </c>
      <c r="R18729" t="s">
        <v>408</v>
      </c>
      <c r="S18729" t="s">
        <v>44</v>
      </c>
      <c r="T18729" t="s">
        <v>45</v>
      </c>
      <c r="U18729">
        <v>23100002698065</v>
      </c>
      <c r="V18729">
        <v>10249319776290</v>
      </c>
      <c r="W18729">
        <v>1</v>
      </c>
    </row>
    <row r="18730" spans="1:23">
      <c r="A18730">
        <v>29</v>
      </c>
      <c r="B18730" s="1">
        <v>45124</v>
      </c>
      <c r="C18730" t="s">
        <v>33</v>
      </c>
      <c r="D18730" t="s">
        <v>99</v>
      </c>
      <c r="E18730" t="s">
        <v>3</v>
      </c>
      <c r="F18730" t="s">
        <v>35</v>
      </c>
      <c r="G18730" t="s">
        <v>36</v>
      </c>
      <c r="H18730" t="s">
        <v>37</v>
      </c>
      <c r="I18730" t="s">
        <v>90</v>
      </c>
      <c r="J18730" t="s">
        <v>82</v>
      </c>
      <c r="K18730" s="2">
        <v>960</v>
      </c>
      <c r="L18730">
        <v>480</v>
      </c>
      <c r="M18730" t="s">
        <v>155</v>
      </c>
      <c r="N18730" t="s">
        <v>224</v>
      </c>
      <c r="O18730" t="s">
        <v>478</v>
      </c>
      <c r="P18730" t="s">
        <v>479</v>
      </c>
      <c r="Q18730">
        <v>18457951</v>
      </c>
      <c r="R18730" t="s">
        <v>3487</v>
      </c>
      <c r="S18730" t="s">
        <v>44</v>
      </c>
      <c r="T18730" t="s">
        <v>45</v>
      </c>
      <c r="U18730">
        <v>25100002285693</v>
      </c>
      <c r="V18730">
        <v>10249175633992</v>
      </c>
      <c r="W18730">
        <v>2</v>
      </c>
    </row>
    <row r="18731" spans="1:23">
      <c r="A18731">
        <v>29</v>
      </c>
      <c r="B18731" s="1">
        <v>45123</v>
      </c>
      <c r="C18731" t="s">
        <v>33</v>
      </c>
      <c r="D18731" t="s">
        <v>76</v>
      </c>
      <c r="E18731" t="s">
        <v>4</v>
      </c>
      <c r="F18731" t="s">
        <v>35</v>
      </c>
      <c r="G18731" t="s">
        <v>36</v>
      </c>
      <c r="H18731" t="s">
        <v>37</v>
      </c>
      <c r="I18731" t="s">
        <v>53</v>
      </c>
      <c r="J18731" t="s">
        <v>47</v>
      </c>
      <c r="K18731" s="2">
        <v>1340</v>
      </c>
      <c r="L18731">
        <v>1340</v>
      </c>
      <c r="M18731" t="s">
        <v>40</v>
      </c>
      <c r="N18731" t="s">
        <v>41</v>
      </c>
      <c r="O18731" t="s">
        <v>83</v>
      </c>
      <c r="P18731" t="s">
        <v>12</v>
      </c>
      <c r="Q18731">
        <v>10042343</v>
      </c>
      <c r="R18731" t="s">
        <v>1556</v>
      </c>
      <c r="S18731" t="s">
        <v>44</v>
      </c>
      <c r="T18731" t="s">
        <v>45</v>
      </c>
      <c r="U18731">
        <v>9100002218787</v>
      </c>
      <c r="V18731">
        <v>10249149441856</v>
      </c>
      <c r="W18731">
        <v>1</v>
      </c>
    </row>
    <row r="18732" spans="1:23">
      <c r="A18732">
        <v>29</v>
      </c>
      <c r="B18732" s="1">
        <v>45126</v>
      </c>
      <c r="C18732" t="s">
        <v>33</v>
      </c>
      <c r="D18732" t="s">
        <v>34</v>
      </c>
      <c r="E18732" t="s">
        <v>4</v>
      </c>
      <c r="F18732" t="s">
        <v>35</v>
      </c>
      <c r="G18732" t="s">
        <v>36</v>
      </c>
      <c r="H18732" t="s">
        <v>37</v>
      </c>
      <c r="I18732" t="s">
        <v>38</v>
      </c>
      <c r="J18732" t="s">
        <v>39</v>
      </c>
      <c r="K18732" s="2">
        <v>1840</v>
      </c>
      <c r="L18732">
        <v>1840</v>
      </c>
      <c r="M18732" t="s">
        <v>40</v>
      </c>
      <c r="N18732" t="s">
        <v>41</v>
      </c>
      <c r="O18732" t="s">
        <v>59</v>
      </c>
      <c r="P18732" t="s">
        <v>7</v>
      </c>
      <c r="Q18732">
        <v>10790589</v>
      </c>
      <c r="R18732" t="s">
        <v>101</v>
      </c>
      <c r="S18732" t="s">
        <v>44</v>
      </c>
      <c r="T18732" t="s">
        <v>45</v>
      </c>
      <c r="U18732">
        <v>10100002552768</v>
      </c>
      <c r="V18732">
        <v>10249267572530</v>
      </c>
      <c r="W18732">
        <v>1</v>
      </c>
    </row>
    <row r="18733" spans="1:23">
      <c r="A18733">
        <v>29</v>
      </c>
      <c r="B18733" s="1">
        <v>45129</v>
      </c>
      <c r="C18733" t="s">
        <v>33</v>
      </c>
      <c r="D18733" t="s">
        <v>76</v>
      </c>
      <c r="E18733" t="s">
        <v>3</v>
      </c>
      <c r="F18733" t="s">
        <v>62</v>
      </c>
      <c r="G18733" t="s">
        <v>36</v>
      </c>
      <c r="H18733" t="s">
        <v>37</v>
      </c>
      <c r="I18733" t="s">
        <v>38</v>
      </c>
      <c r="J18733" t="s">
        <v>47</v>
      </c>
      <c r="K18733" s="2">
        <v>490</v>
      </c>
      <c r="L18733">
        <v>490</v>
      </c>
      <c r="M18733" t="s">
        <v>105</v>
      </c>
      <c r="N18733" t="s">
        <v>1109</v>
      </c>
      <c r="O18733" t="s">
        <v>1110</v>
      </c>
      <c r="P18733" t="s">
        <v>1111</v>
      </c>
      <c r="Q18733">
        <v>12035320</v>
      </c>
      <c r="R18733" t="s">
        <v>1465</v>
      </c>
      <c r="S18733" t="s">
        <v>44</v>
      </c>
      <c r="T18733" t="s">
        <v>45</v>
      </c>
      <c r="U18733">
        <v>5100003078674</v>
      </c>
      <c r="V18733">
        <v>10249453676722</v>
      </c>
      <c r="W18733">
        <v>1</v>
      </c>
    </row>
    <row r="18734" spans="1:23">
      <c r="A18734">
        <v>29</v>
      </c>
      <c r="B18734" s="1">
        <v>45123</v>
      </c>
      <c r="C18734" t="s">
        <v>33</v>
      </c>
      <c r="D18734" t="s">
        <v>76</v>
      </c>
      <c r="E18734" t="s">
        <v>3</v>
      </c>
      <c r="F18734" t="s">
        <v>35</v>
      </c>
      <c r="G18734" t="s">
        <v>36</v>
      </c>
      <c r="H18734" t="s">
        <v>37</v>
      </c>
      <c r="I18734" t="s">
        <v>53</v>
      </c>
      <c r="J18734" t="s">
        <v>82</v>
      </c>
      <c r="K18734" s="2">
        <v>2170</v>
      </c>
      <c r="L18734">
        <v>2170</v>
      </c>
      <c r="M18734" t="s">
        <v>40</v>
      </c>
      <c r="N18734" t="s">
        <v>41</v>
      </c>
      <c r="O18734" t="s">
        <v>42</v>
      </c>
      <c r="P18734" t="s">
        <v>8</v>
      </c>
      <c r="Q18734">
        <v>34165776</v>
      </c>
      <c r="R18734" t="s">
        <v>1534</v>
      </c>
      <c r="S18734" t="s">
        <v>44</v>
      </c>
      <c r="T18734" t="s">
        <v>45</v>
      </c>
      <c r="U18734">
        <v>11100002272808</v>
      </c>
      <c r="V18734">
        <v>10249167038736</v>
      </c>
      <c r="W18734">
        <v>1</v>
      </c>
    </row>
    <row r="18735" spans="1:23">
      <c r="A18735">
        <v>29</v>
      </c>
      <c r="B18735" s="1">
        <v>45123</v>
      </c>
      <c r="C18735" t="s">
        <v>33</v>
      </c>
      <c r="D18735" t="s">
        <v>52</v>
      </c>
      <c r="E18735" t="s">
        <v>3</v>
      </c>
      <c r="F18735" t="s">
        <v>35</v>
      </c>
      <c r="G18735" t="s">
        <v>36</v>
      </c>
      <c r="H18735" t="s">
        <v>37</v>
      </c>
      <c r="I18735" t="s">
        <v>53</v>
      </c>
      <c r="J18735" t="s">
        <v>39</v>
      </c>
      <c r="K18735" s="2">
        <v>1870</v>
      </c>
      <c r="L18735">
        <v>1870</v>
      </c>
      <c r="M18735" t="s">
        <v>40</v>
      </c>
      <c r="N18735" t="s">
        <v>41</v>
      </c>
      <c r="O18735" t="s">
        <v>59</v>
      </c>
      <c r="P18735" t="s">
        <v>9</v>
      </c>
      <c r="Q18735">
        <v>10790590</v>
      </c>
      <c r="R18735" t="s">
        <v>63</v>
      </c>
      <c r="S18735" t="s">
        <v>44</v>
      </c>
      <c r="T18735" t="s">
        <v>45</v>
      </c>
      <c r="U18735">
        <v>30100002171345</v>
      </c>
      <c r="V18735">
        <v>10249127297135</v>
      </c>
      <c r="W18735">
        <v>1</v>
      </c>
    </row>
    <row r="18736" spans="1:23">
      <c r="A18736">
        <v>29</v>
      </c>
      <c r="B18736" s="1">
        <v>45125</v>
      </c>
      <c r="C18736" t="s">
        <v>33</v>
      </c>
      <c r="D18736" t="s">
        <v>61</v>
      </c>
      <c r="E18736" t="s">
        <v>4</v>
      </c>
      <c r="F18736" t="s">
        <v>57</v>
      </c>
      <c r="G18736" t="s">
        <v>36</v>
      </c>
      <c r="H18736" t="s">
        <v>37</v>
      </c>
      <c r="I18736" t="s">
        <v>38</v>
      </c>
      <c r="J18736" t="s">
        <v>58</v>
      </c>
      <c r="K18736" s="2">
        <v>4000</v>
      </c>
      <c r="L18736">
        <v>4000</v>
      </c>
      <c r="M18736" t="s">
        <v>48</v>
      </c>
      <c r="N18736" t="s">
        <v>49</v>
      </c>
      <c r="O18736" t="s">
        <v>50</v>
      </c>
      <c r="P18736" t="s">
        <v>194</v>
      </c>
      <c r="Q18736">
        <v>12300675</v>
      </c>
      <c r="R18736" t="s">
        <v>314</v>
      </c>
      <c r="S18736" t="s">
        <v>44</v>
      </c>
      <c r="T18736" t="s">
        <v>45</v>
      </c>
      <c r="U18736">
        <v>15100002477186</v>
      </c>
      <c r="V18736">
        <v>10249241345534</v>
      </c>
      <c r="W18736">
        <v>1</v>
      </c>
    </row>
    <row r="18737" spans="1:23">
      <c r="A18737">
        <v>29</v>
      </c>
      <c r="B18737" s="1">
        <v>45124</v>
      </c>
      <c r="C18737" t="s">
        <v>33</v>
      </c>
      <c r="D18737" t="s">
        <v>99</v>
      </c>
      <c r="E18737" t="s">
        <v>4</v>
      </c>
      <c r="F18737" t="s">
        <v>35</v>
      </c>
      <c r="G18737" t="s">
        <v>36</v>
      </c>
      <c r="H18737" t="s">
        <v>37</v>
      </c>
      <c r="I18737" t="s">
        <v>90</v>
      </c>
      <c r="J18737" t="s">
        <v>82</v>
      </c>
      <c r="K18737" s="2">
        <v>1380</v>
      </c>
      <c r="L18737">
        <v>1380</v>
      </c>
      <c r="M18737" t="s">
        <v>155</v>
      </c>
      <c r="N18737" t="s">
        <v>156</v>
      </c>
      <c r="O18737" t="s">
        <v>245</v>
      </c>
      <c r="P18737" t="s">
        <v>246</v>
      </c>
      <c r="Q18737">
        <v>3672497</v>
      </c>
      <c r="R18737" t="s">
        <v>3488</v>
      </c>
      <c r="S18737" t="s">
        <v>44</v>
      </c>
      <c r="T18737" t="s">
        <v>45</v>
      </c>
      <c r="U18737">
        <v>26100002291832</v>
      </c>
      <c r="V18737">
        <v>10249177089686</v>
      </c>
      <c r="W18737">
        <v>1</v>
      </c>
    </row>
    <row r="18738" spans="1:23">
      <c r="A18738">
        <v>29</v>
      </c>
      <c r="B18738" s="1">
        <v>45125</v>
      </c>
      <c r="C18738" t="s">
        <v>33</v>
      </c>
      <c r="D18738" t="s">
        <v>176</v>
      </c>
      <c r="E18738" t="s">
        <v>3</v>
      </c>
      <c r="F18738" t="s">
        <v>35</v>
      </c>
      <c r="G18738" t="s">
        <v>36</v>
      </c>
      <c r="H18738" t="s">
        <v>37</v>
      </c>
      <c r="I18738" t="s">
        <v>38</v>
      </c>
      <c r="J18738" t="s">
        <v>58</v>
      </c>
      <c r="K18738" s="2">
        <v>11130</v>
      </c>
      <c r="L18738">
        <v>11130</v>
      </c>
      <c r="M18738" t="s">
        <v>64</v>
      </c>
      <c r="N18738" t="s">
        <v>117</v>
      </c>
      <c r="O18738" t="s">
        <v>330</v>
      </c>
      <c r="P18738" t="s">
        <v>331</v>
      </c>
      <c r="Q18738">
        <v>12926167</v>
      </c>
      <c r="R18738" t="s">
        <v>1076</v>
      </c>
      <c r="S18738" t="s">
        <v>44</v>
      </c>
      <c r="T18738" t="s">
        <v>45</v>
      </c>
      <c r="U18738">
        <v>18100002578194</v>
      </c>
      <c r="V18738">
        <v>10249278655674</v>
      </c>
      <c r="W18738">
        <v>1</v>
      </c>
    </row>
    <row r="18739" spans="1:23">
      <c r="A18739">
        <v>29</v>
      </c>
      <c r="B18739" s="1">
        <v>45127</v>
      </c>
      <c r="C18739" t="s">
        <v>33</v>
      </c>
      <c r="D18739" t="s">
        <v>34</v>
      </c>
      <c r="E18739" t="s">
        <v>4</v>
      </c>
      <c r="F18739" t="s">
        <v>35</v>
      </c>
      <c r="G18739" t="s">
        <v>36</v>
      </c>
      <c r="H18739" t="s">
        <v>37</v>
      </c>
      <c r="I18739" t="s">
        <v>96</v>
      </c>
      <c r="J18739" t="s">
        <v>58</v>
      </c>
      <c r="K18739" s="2">
        <v>3282</v>
      </c>
      <c r="L18739">
        <v>3282</v>
      </c>
      <c r="M18739" t="s">
        <v>40</v>
      </c>
      <c r="N18739" t="s">
        <v>41</v>
      </c>
      <c r="O18739" t="s">
        <v>54</v>
      </c>
      <c r="P18739" t="s">
        <v>10</v>
      </c>
      <c r="Q18739">
        <v>7657241</v>
      </c>
      <c r="R18739" t="s">
        <v>324</v>
      </c>
      <c r="S18739" t="s">
        <v>44</v>
      </c>
      <c r="T18739" t="s">
        <v>45</v>
      </c>
      <c r="U18739">
        <v>28100002725287</v>
      </c>
      <c r="V18739">
        <v>10249330135435</v>
      </c>
      <c r="W18739">
        <v>1</v>
      </c>
    </row>
    <row r="18740" spans="1:23">
      <c r="A18740">
        <v>29</v>
      </c>
      <c r="B18740" s="1">
        <v>45124</v>
      </c>
      <c r="C18740" t="s">
        <v>33</v>
      </c>
      <c r="D18740" t="s">
        <v>69</v>
      </c>
      <c r="E18740" t="s">
        <v>3</v>
      </c>
      <c r="F18740" t="s">
        <v>62</v>
      </c>
      <c r="G18740" t="s">
        <v>36</v>
      </c>
      <c r="H18740" t="s">
        <v>37</v>
      </c>
      <c r="I18740" t="s">
        <v>38</v>
      </c>
      <c r="J18740" t="s">
        <v>47</v>
      </c>
      <c r="K18740" s="2">
        <v>10000</v>
      </c>
      <c r="L18740">
        <v>10000</v>
      </c>
      <c r="M18740" t="s">
        <v>48</v>
      </c>
      <c r="N18740" t="s">
        <v>49</v>
      </c>
      <c r="O18740" t="s">
        <v>50</v>
      </c>
      <c r="P18740" t="s">
        <v>6</v>
      </c>
      <c r="Q18740">
        <v>34375568</v>
      </c>
      <c r="R18740" t="s">
        <v>863</v>
      </c>
      <c r="S18740" t="s">
        <v>44</v>
      </c>
      <c r="T18740" t="s">
        <v>45</v>
      </c>
      <c r="U18740">
        <v>7100002397551</v>
      </c>
      <c r="V18740">
        <v>10249207641680</v>
      </c>
      <c r="W18740">
        <v>1</v>
      </c>
    </row>
    <row r="18741" spans="1:23">
      <c r="A18741">
        <v>29</v>
      </c>
      <c r="B18741" s="1">
        <v>45126</v>
      </c>
      <c r="C18741" t="s">
        <v>33</v>
      </c>
      <c r="D18741" t="s">
        <v>149</v>
      </c>
      <c r="E18741" t="s">
        <v>4</v>
      </c>
      <c r="F18741" t="s">
        <v>35</v>
      </c>
      <c r="G18741" t="s">
        <v>36</v>
      </c>
      <c r="H18741" t="s">
        <v>37</v>
      </c>
      <c r="I18741" t="s">
        <v>53</v>
      </c>
      <c r="J18741" t="s">
        <v>39</v>
      </c>
      <c r="K18741" s="2">
        <v>1100</v>
      </c>
      <c r="L18741">
        <v>1100</v>
      </c>
      <c r="M18741" t="s">
        <v>40</v>
      </c>
      <c r="N18741" t="s">
        <v>41</v>
      </c>
      <c r="O18741" t="s">
        <v>42</v>
      </c>
      <c r="P18741" t="s">
        <v>8</v>
      </c>
      <c r="Q18741">
        <v>31810229</v>
      </c>
      <c r="R18741" t="s">
        <v>321</v>
      </c>
      <c r="S18741" t="s">
        <v>44</v>
      </c>
      <c r="T18741" t="s">
        <v>45</v>
      </c>
      <c r="U18741">
        <v>11100002628914</v>
      </c>
      <c r="V18741">
        <v>10249295824600</v>
      </c>
      <c r="W18741">
        <v>1</v>
      </c>
    </row>
    <row r="18742" spans="1:23">
      <c r="A18742">
        <v>29</v>
      </c>
      <c r="B18742" s="1">
        <v>45125</v>
      </c>
      <c r="C18742" t="s">
        <v>33</v>
      </c>
      <c r="D18742" t="s">
        <v>176</v>
      </c>
      <c r="E18742" t="s">
        <v>3</v>
      </c>
      <c r="F18742" t="s">
        <v>35</v>
      </c>
      <c r="G18742" t="s">
        <v>36</v>
      </c>
      <c r="H18742" t="s">
        <v>37</v>
      </c>
      <c r="I18742" t="s">
        <v>38</v>
      </c>
      <c r="J18742" t="s">
        <v>47</v>
      </c>
      <c r="K18742" s="2">
        <v>9500</v>
      </c>
      <c r="L18742">
        <v>9500</v>
      </c>
      <c r="M18742" t="s">
        <v>48</v>
      </c>
      <c r="N18742" t="s">
        <v>49</v>
      </c>
      <c r="O18742" t="s">
        <v>50</v>
      </c>
      <c r="P18742" t="s">
        <v>6</v>
      </c>
      <c r="Q18742">
        <v>7371018</v>
      </c>
      <c r="R18742" t="s">
        <v>2271</v>
      </c>
      <c r="S18742" t="s">
        <v>44</v>
      </c>
      <c r="T18742" t="s">
        <v>45</v>
      </c>
      <c r="U18742">
        <v>29100002531288</v>
      </c>
      <c r="V18742">
        <v>10249266124845</v>
      </c>
      <c r="W18742">
        <v>1</v>
      </c>
    </row>
    <row r="18743" spans="1:23">
      <c r="A18743">
        <v>29</v>
      </c>
      <c r="B18743" s="1">
        <v>45123</v>
      </c>
      <c r="C18743" t="s">
        <v>33</v>
      </c>
      <c r="D18743" t="s">
        <v>149</v>
      </c>
      <c r="E18743" t="s">
        <v>3</v>
      </c>
      <c r="F18743" t="s">
        <v>35</v>
      </c>
      <c r="G18743" t="s">
        <v>36</v>
      </c>
      <c r="H18743" t="s">
        <v>37</v>
      </c>
      <c r="I18743" t="s">
        <v>53</v>
      </c>
      <c r="J18743" t="s">
        <v>58</v>
      </c>
      <c r="K18743" s="2">
        <v>12000</v>
      </c>
      <c r="L18743">
        <v>2000</v>
      </c>
      <c r="M18743" t="s">
        <v>40</v>
      </c>
      <c r="N18743" t="s">
        <v>41</v>
      </c>
      <c r="O18743" t="s">
        <v>42</v>
      </c>
      <c r="P18743" t="s">
        <v>8</v>
      </c>
      <c r="Q18743">
        <v>32005837</v>
      </c>
      <c r="R18743" t="s">
        <v>624</v>
      </c>
      <c r="S18743" t="s">
        <v>44</v>
      </c>
      <c r="T18743" t="s">
        <v>45</v>
      </c>
      <c r="U18743">
        <v>2100002244230</v>
      </c>
      <c r="V18743">
        <v>10249158820283</v>
      </c>
      <c r="W18743">
        <v>6</v>
      </c>
    </row>
    <row r="18744" spans="1:23">
      <c r="A18744">
        <v>29</v>
      </c>
      <c r="B18744" s="1">
        <v>45123</v>
      </c>
      <c r="C18744" t="s">
        <v>33</v>
      </c>
      <c r="D18744" t="s">
        <v>76</v>
      </c>
      <c r="E18744" t="s">
        <v>3</v>
      </c>
      <c r="F18744" t="s">
        <v>62</v>
      </c>
      <c r="G18744" t="s">
        <v>36</v>
      </c>
      <c r="H18744" t="s">
        <v>37</v>
      </c>
      <c r="I18744" t="s">
        <v>53</v>
      </c>
      <c r="J18744" t="s">
        <v>39</v>
      </c>
      <c r="K18744" s="2">
        <v>1840</v>
      </c>
      <c r="L18744">
        <v>1840</v>
      </c>
      <c r="M18744" t="s">
        <v>40</v>
      </c>
      <c r="N18744" t="s">
        <v>41</v>
      </c>
      <c r="O18744" t="s">
        <v>59</v>
      </c>
      <c r="P18744" t="s">
        <v>7</v>
      </c>
      <c r="Q18744">
        <v>10790589</v>
      </c>
      <c r="R18744" t="s">
        <v>101</v>
      </c>
      <c r="S18744" t="s">
        <v>44</v>
      </c>
      <c r="T18744" t="s">
        <v>45</v>
      </c>
      <c r="U18744">
        <v>4100002255757</v>
      </c>
      <c r="V18744">
        <v>10249158986404</v>
      </c>
      <c r="W18744">
        <v>1</v>
      </c>
    </row>
    <row r="18745" spans="1:23">
      <c r="A18745">
        <v>29</v>
      </c>
      <c r="B18745" s="1">
        <v>45128</v>
      </c>
      <c r="C18745" t="s">
        <v>33</v>
      </c>
      <c r="D18745" t="s">
        <v>138</v>
      </c>
      <c r="E18745" t="s">
        <v>4</v>
      </c>
      <c r="F18745" t="s">
        <v>35</v>
      </c>
      <c r="G18745" t="s">
        <v>36</v>
      </c>
      <c r="H18745" t="s">
        <v>37</v>
      </c>
      <c r="I18745" t="s">
        <v>38</v>
      </c>
      <c r="J18745" t="s">
        <v>104</v>
      </c>
      <c r="K18745" s="2">
        <v>770</v>
      </c>
      <c r="L18745">
        <v>770</v>
      </c>
      <c r="M18745" t="s">
        <v>179</v>
      </c>
      <c r="N18745" t="s">
        <v>180</v>
      </c>
      <c r="O18745" t="s">
        <v>3027</v>
      </c>
      <c r="P18745" t="s">
        <v>3489</v>
      </c>
      <c r="Q18745">
        <v>15358329</v>
      </c>
      <c r="R18745" t="s">
        <v>3490</v>
      </c>
      <c r="S18745" t="s">
        <v>44</v>
      </c>
      <c r="T18745" t="s">
        <v>45</v>
      </c>
      <c r="U18745">
        <v>22100002893176</v>
      </c>
      <c r="V18745">
        <v>10249394125165</v>
      </c>
      <c r="W18745">
        <v>1</v>
      </c>
    </row>
    <row r="18746" spans="1:23">
      <c r="A18746">
        <v>29</v>
      </c>
      <c r="B18746" s="1">
        <v>45129</v>
      </c>
      <c r="C18746" t="s">
        <v>33</v>
      </c>
      <c r="D18746" t="s">
        <v>69</v>
      </c>
      <c r="E18746" t="s">
        <v>3</v>
      </c>
      <c r="F18746" t="s">
        <v>35</v>
      </c>
      <c r="G18746" t="s">
        <v>36</v>
      </c>
      <c r="H18746" t="s">
        <v>37</v>
      </c>
      <c r="I18746" t="s">
        <v>38</v>
      </c>
      <c r="J18746" t="s">
        <v>39</v>
      </c>
      <c r="K18746" s="2">
        <v>10000</v>
      </c>
      <c r="L18746">
        <v>10000</v>
      </c>
      <c r="M18746" t="s">
        <v>48</v>
      </c>
      <c r="N18746" t="s">
        <v>49</v>
      </c>
      <c r="O18746" t="s">
        <v>50</v>
      </c>
      <c r="P18746" t="s">
        <v>6</v>
      </c>
      <c r="Q18746">
        <v>488183</v>
      </c>
      <c r="R18746" t="s">
        <v>232</v>
      </c>
      <c r="S18746" t="s">
        <v>44</v>
      </c>
      <c r="T18746" t="s">
        <v>45</v>
      </c>
      <c r="U18746">
        <v>6100003080874</v>
      </c>
      <c r="V18746">
        <v>10249463623372</v>
      </c>
      <c r="W18746">
        <v>1</v>
      </c>
    </row>
    <row r="18747" spans="1:23">
      <c r="A18747">
        <v>29</v>
      </c>
      <c r="B18747" s="1">
        <v>45125</v>
      </c>
      <c r="C18747" t="s">
        <v>33</v>
      </c>
      <c r="D18747" t="s">
        <v>56</v>
      </c>
      <c r="E18747" t="s">
        <v>4</v>
      </c>
      <c r="F18747" t="s">
        <v>35</v>
      </c>
      <c r="G18747" t="s">
        <v>36</v>
      </c>
      <c r="H18747" t="s">
        <v>37</v>
      </c>
      <c r="I18747" t="s">
        <v>53</v>
      </c>
      <c r="J18747" t="s">
        <v>47</v>
      </c>
      <c r="K18747" s="2">
        <v>1805</v>
      </c>
      <c r="L18747">
        <v>1805</v>
      </c>
      <c r="M18747" t="s">
        <v>40</v>
      </c>
      <c r="N18747" t="s">
        <v>41</v>
      </c>
      <c r="O18747" t="s">
        <v>59</v>
      </c>
      <c r="P18747" t="s">
        <v>7</v>
      </c>
      <c r="Q18747">
        <v>10893092</v>
      </c>
      <c r="R18747" t="s">
        <v>619</v>
      </c>
      <c r="S18747" t="s">
        <v>44</v>
      </c>
      <c r="T18747" t="s">
        <v>45</v>
      </c>
      <c r="U18747">
        <v>6100002423351</v>
      </c>
      <c r="V18747">
        <v>10249226578426</v>
      </c>
      <c r="W18747">
        <v>1</v>
      </c>
    </row>
    <row r="18748" spans="1:23">
      <c r="A18748">
        <v>29</v>
      </c>
      <c r="B18748" s="1">
        <v>45126</v>
      </c>
      <c r="C18748" t="s">
        <v>33</v>
      </c>
      <c r="D18748" t="s">
        <v>34</v>
      </c>
      <c r="E18748" t="s">
        <v>4</v>
      </c>
      <c r="F18748" t="s">
        <v>35</v>
      </c>
      <c r="G18748" t="s">
        <v>36</v>
      </c>
      <c r="H18748" t="s">
        <v>37</v>
      </c>
      <c r="I18748" t="s">
        <v>96</v>
      </c>
      <c r="J18748" t="s">
        <v>39</v>
      </c>
      <c r="K18748" s="2">
        <v>1870</v>
      </c>
      <c r="L18748">
        <v>1870</v>
      </c>
      <c r="M18748" t="s">
        <v>40</v>
      </c>
      <c r="N18748" t="s">
        <v>41</v>
      </c>
      <c r="O18748" t="s">
        <v>59</v>
      </c>
      <c r="P18748" t="s">
        <v>9</v>
      </c>
      <c r="Q18748">
        <v>10790590</v>
      </c>
      <c r="R18748" t="s">
        <v>63</v>
      </c>
      <c r="S18748" t="s">
        <v>44</v>
      </c>
      <c r="T18748" t="s">
        <v>45</v>
      </c>
      <c r="U18748">
        <v>32100002642157</v>
      </c>
      <c r="V18748">
        <v>10249301346664</v>
      </c>
      <c r="W18748">
        <v>1</v>
      </c>
    </row>
    <row r="18749" spans="1:23">
      <c r="A18749">
        <v>29</v>
      </c>
      <c r="B18749" s="1">
        <v>45126</v>
      </c>
      <c r="C18749" t="s">
        <v>33</v>
      </c>
      <c r="D18749" t="s">
        <v>69</v>
      </c>
      <c r="E18749" t="s">
        <v>3</v>
      </c>
      <c r="F18749" t="s">
        <v>35</v>
      </c>
      <c r="G18749" t="s">
        <v>36</v>
      </c>
      <c r="H18749" t="s">
        <v>37</v>
      </c>
      <c r="I18749" t="s">
        <v>38</v>
      </c>
      <c r="J18749" t="s">
        <v>39</v>
      </c>
      <c r="K18749" s="2">
        <v>10000</v>
      </c>
      <c r="L18749">
        <v>10000</v>
      </c>
      <c r="M18749" t="s">
        <v>48</v>
      </c>
      <c r="N18749" t="s">
        <v>49</v>
      </c>
      <c r="O18749" t="s">
        <v>50</v>
      </c>
      <c r="P18749" t="s">
        <v>6</v>
      </c>
      <c r="Q18749">
        <v>2142102</v>
      </c>
      <c r="R18749" t="s">
        <v>411</v>
      </c>
      <c r="S18749" t="s">
        <v>44</v>
      </c>
      <c r="T18749" t="s">
        <v>45</v>
      </c>
      <c r="U18749">
        <v>2100002592729</v>
      </c>
      <c r="V18749">
        <v>10249285304230</v>
      </c>
      <c r="W18749">
        <v>1</v>
      </c>
    </row>
    <row r="18750" spans="1:23">
      <c r="A18750">
        <v>29</v>
      </c>
      <c r="B18750" s="1">
        <v>45125</v>
      </c>
      <c r="C18750" t="s">
        <v>33</v>
      </c>
      <c r="D18750" t="s">
        <v>34</v>
      </c>
      <c r="E18750" t="s">
        <v>4</v>
      </c>
      <c r="F18750" t="s">
        <v>35</v>
      </c>
      <c r="G18750" t="s">
        <v>36</v>
      </c>
      <c r="H18750" t="s">
        <v>37</v>
      </c>
      <c r="I18750" t="s">
        <v>38</v>
      </c>
      <c r="J18750" t="s">
        <v>39</v>
      </c>
      <c r="K18750" s="2">
        <v>1870</v>
      </c>
      <c r="L18750">
        <v>1870</v>
      </c>
      <c r="M18750" t="s">
        <v>40</v>
      </c>
      <c r="N18750" t="s">
        <v>41</v>
      </c>
      <c r="O18750" t="s">
        <v>59</v>
      </c>
      <c r="P18750" t="s">
        <v>9</v>
      </c>
      <c r="Q18750">
        <v>10790590</v>
      </c>
      <c r="R18750" t="s">
        <v>63</v>
      </c>
      <c r="S18750" t="s">
        <v>44</v>
      </c>
      <c r="T18750" t="s">
        <v>45</v>
      </c>
      <c r="U18750">
        <v>4100002441731</v>
      </c>
      <c r="V18750">
        <v>10249226187174</v>
      </c>
      <c r="W18750">
        <v>1</v>
      </c>
    </row>
    <row r="18751" spans="1:23">
      <c r="A18751">
        <v>29</v>
      </c>
      <c r="B18751" s="1">
        <v>45128</v>
      </c>
      <c r="C18751" t="s">
        <v>33</v>
      </c>
      <c r="D18751" t="s">
        <v>61</v>
      </c>
      <c r="E18751" t="s">
        <v>4</v>
      </c>
      <c r="F18751" t="s">
        <v>62</v>
      </c>
      <c r="G18751" t="s">
        <v>36</v>
      </c>
      <c r="H18751" t="s">
        <v>37</v>
      </c>
      <c r="I18751" t="s">
        <v>53</v>
      </c>
      <c r="J18751" t="s">
        <v>39</v>
      </c>
      <c r="K18751" s="2">
        <v>1460</v>
      </c>
      <c r="L18751">
        <v>1460</v>
      </c>
      <c r="M18751" t="s">
        <v>40</v>
      </c>
      <c r="N18751" t="s">
        <v>41</v>
      </c>
      <c r="O18751" t="s">
        <v>59</v>
      </c>
      <c r="P18751" t="s">
        <v>7</v>
      </c>
      <c r="Q18751">
        <v>34299564</v>
      </c>
      <c r="R18751" t="s">
        <v>98</v>
      </c>
      <c r="S18751" t="s">
        <v>44</v>
      </c>
      <c r="T18751" t="s">
        <v>45</v>
      </c>
      <c r="U18751">
        <v>16100002922906</v>
      </c>
      <c r="V18751">
        <v>10249400549290</v>
      </c>
      <c r="W18751">
        <v>1</v>
      </c>
    </row>
    <row r="18752" spans="1:23">
      <c r="A18752">
        <v>29</v>
      </c>
      <c r="B18752" s="1">
        <v>45123</v>
      </c>
      <c r="C18752" t="s">
        <v>33</v>
      </c>
      <c r="D18752" t="s">
        <v>61</v>
      </c>
      <c r="E18752" t="s">
        <v>3</v>
      </c>
      <c r="F18752" t="s">
        <v>35</v>
      </c>
      <c r="G18752" t="s">
        <v>36</v>
      </c>
      <c r="H18752" t="s">
        <v>37</v>
      </c>
      <c r="I18752" t="s">
        <v>53</v>
      </c>
      <c r="J18752" t="s">
        <v>39</v>
      </c>
      <c r="K18752" s="2">
        <v>2700</v>
      </c>
      <c r="L18752">
        <v>2700</v>
      </c>
      <c r="M18752" t="s">
        <v>40</v>
      </c>
      <c r="N18752" t="s">
        <v>41</v>
      </c>
      <c r="O18752" t="s">
        <v>42</v>
      </c>
      <c r="P18752" t="s">
        <v>5</v>
      </c>
      <c r="Q18752">
        <v>33499336</v>
      </c>
      <c r="R18752" t="s">
        <v>114</v>
      </c>
      <c r="S18752" t="s">
        <v>44</v>
      </c>
      <c r="T18752" t="s">
        <v>45</v>
      </c>
      <c r="U18752">
        <v>30100002123962</v>
      </c>
      <c r="V18752">
        <v>10249109304394</v>
      </c>
      <c r="W18752">
        <v>1</v>
      </c>
    </row>
    <row r="18753" spans="1:23">
      <c r="A18753">
        <v>29</v>
      </c>
      <c r="B18753" s="1">
        <v>45126</v>
      </c>
      <c r="C18753" t="s">
        <v>33</v>
      </c>
      <c r="D18753" t="s">
        <v>34</v>
      </c>
      <c r="E18753" t="s">
        <v>4</v>
      </c>
      <c r="F18753" t="s">
        <v>35</v>
      </c>
      <c r="G18753" t="s">
        <v>36</v>
      </c>
      <c r="H18753" t="s">
        <v>37</v>
      </c>
      <c r="I18753" t="s">
        <v>96</v>
      </c>
      <c r="J18753" t="s">
        <v>39</v>
      </c>
      <c r="K18753" s="2">
        <v>2416</v>
      </c>
      <c r="L18753">
        <v>1208</v>
      </c>
      <c r="M18753" t="s">
        <v>40</v>
      </c>
      <c r="N18753" t="s">
        <v>41</v>
      </c>
      <c r="O18753" t="s">
        <v>59</v>
      </c>
      <c r="P18753" t="s">
        <v>277</v>
      </c>
      <c r="Q18753">
        <v>59526</v>
      </c>
      <c r="R18753" t="s">
        <v>278</v>
      </c>
      <c r="S18753" t="s">
        <v>44</v>
      </c>
      <c r="T18753" t="s">
        <v>45</v>
      </c>
      <c r="U18753">
        <v>5100002567153</v>
      </c>
      <c r="V18753">
        <v>10249270702204</v>
      </c>
      <c r="W18753">
        <v>2</v>
      </c>
    </row>
    <row r="18754" spans="1:23">
      <c r="A18754">
        <v>29</v>
      </c>
      <c r="B18754" s="1">
        <v>45126</v>
      </c>
      <c r="C18754" t="s">
        <v>33</v>
      </c>
      <c r="D18754" t="s">
        <v>178</v>
      </c>
      <c r="E18754" t="s">
        <v>4</v>
      </c>
      <c r="F18754" t="s">
        <v>35</v>
      </c>
      <c r="G18754" t="s">
        <v>36</v>
      </c>
      <c r="H18754" t="s">
        <v>37</v>
      </c>
      <c r="I18754" t="s">
        <v>90</v>
      </c>
      <c r="J18754" t="s">
        <v>82</v>
      </c>
      <c r="K18754" s="2">
        <v>80</v>
      </c>
      <c r="L18754">
        <v>80</v>
      </c>
      <c r="M18754" t="s">
        <v>179</v>
      </c>
      <c r="N18754" t="s">
        <v>2376</v>
      </c>
      <c r="O18754" t="s">
        <v>2377</v>
      </c>
      <c r="P18754" t="s">
        <v>2377</v>
      </c>
      <c r="Q18754">
        <v>16184439</v>
      </c>
      <c r="R18754" t="s">
        <v>2732</v>
      </c>
      <c r="S18754" t="s">
        <v>44</v>
      </c>
      <c r="T18754" t="s">
        <v>45</v>
      </c>
      <c r="U18754">
        <v>18100002559287</v>
      </c>
      <c r="V18754">
        <v>10249271765854</v>
      </c>
      <c r="W18754">
        <v>1</v>
      </c>
    </row>
    <row r="18755" spans="1:23">
      <c r="A18755">
        <v>29</v>
      </c>
      <c r="B18755" s="1">
        <v>45125</v>
      </c>
      <c r="C18755" t="s">
        <v>33</v>
      </c>
      <c r="D18755" t="s">
        <v>52</v>
      </c>
      <c r="E18755" t="s">
        <v>4</v>
      </c>
      <c r="F18755" t="s">
        <v>35</v>
      </c>
      <c r="G18755" t="s">
        <v>36</v>
      </c>
      <c r="H18755" t="s">
        <v>37</v>
      </c>
      <c r="I18755" t="s">
        <v>53</v>
      </c>
      <c r="J18755" t="s">
        <v>39</v>
      </c>
      <c r="K18755" s="2">
        <v>1100</v>
      </c>
      <c r="L18755">
        <v>1100</v>
      </c>
      <c r="M18755" t="s">
        <v>40</v>
      </c>
      <c r="N18755" t="s">
        <v>41</v>
      </c>
      <c r="O18755" t="s">
        <v>42</v>
      </c>
      <c r="P18755" t="s">
        <v>8</v>
      </c>
      <c r="Q18755">
        <v>31810229</v>
      </c>
      <c r="R18755" t="s">
        <v>321</v>
      </c>
      <c r="S18755" t="s">
        <v>44</v>
      </c>
      <c r="T18755" t="s">
        <v>45</v>
      </c>
      <c r="U18755">
        <v>5100002564225</v>
      </c>
      <c r="V18755">
        <v>10249269643502</v>
      </c>
      <c r="W18755">
        <v>1</v>
      </c>
    </row>
    <row r="18756" spans="1:23">
      <c r="A18756">
        <v>29</v>
      </c>
      <c r="B18756" s="1">
        <v>45123</v>
      </c>
      <c r="C18756" t="s">
        <v>33</v>
      </c>
      <c r="D18756" t="s">
        <v>76</v>
      </c>
      <c r="E18756" t="s">
        <v>4</v>
      </c>
      <c r="F18756" t="s">
        <v>35</v>
      </c>
      <c r="G18756" t="s">
        <v>36</v>
      </c>
      <c r="H18756" t="s">
        <v>37</v>
      </c>
      <c r="I18756" t="s">
        <v>38</v>
      </c>
      <c r="J18756" t="s">
        <v>39</v>
      </c>
      <c r="K18756" s="2">
        <v>4200</v>
      </c>
      <c r="L18756">
        <v>2100</v>
      </c>
      <c r="M18756" t="s">
        <v>40</v>
      </c>
      <c r="N18756" t="s">
        <v>41</v>
      </c>
      <c r="O18756" t="s">
        <v>42</v>
      </c>
      <c r="P18756" t="s">
        <v>5</v>
      </c>
      <c r="Q18756">
        <v>31061503</v>
      </c>
      <c r="R18756" t="s">
        <v>174</v>
      </c>
      <c r="S18756" t="s">
        <v>44</v>
      </c>
      <c r="T18756" t="s">
        <v>45</v>
      </c>
      <c r="U18756">
        <v>26100002251019</v>
      </c>
      <c r="V18756">
        <v>10249161595912</v>
      </c>
      <c r="W18756">
        <v>2</v>
      </c>
    </row>
    <row r="18757" spans="1:23">
      <c r="A18757">
        <v>29</v>
      </c>
      <c r="B18757" s="1">
        <v>45128</v>
      </c>
      <c r="C18757" t="s">
        <v>33</v>
      </c>
      <c r="D18757" t="s">
        <v>71</v>
      </c>
      <c r="E18757" t="s">
        <v>3</v>
      </c>
      <c r="F18757" t="s">
        <v>35</v>
      </c>
      <c r="G18757" t="s">
        <v>36</v>
      </c>
      <c r="H18757" t="s">
        <v>37</v>
      </c>
      <c r="I18757" t="s">
        <v>38</v>
      </c>
      <c r="J18757" t="s">
        <v>39</v>
      </c>
      <c r="K18757" s="2">
        <v>11000</v>
      </c>
      <c r="L18757">
        <v>5500</v>
      </c>
      <c r="M18757" t="s">
        <v>40</v>
      </c>
      <c r="N18757" t="s">
        <v>41</v>
      </c>
      <c r="O18757" t="s">
        <v>42</v>
      </c>
      <c r="P18757" t="s">
        <v>8</v>
      </c>
      <c r="Q18757">
        <v>354852</v>
      </c>
      <c r="R18757" t="s">
        <v>312</v>
      </c>
      <c r="S18757" t="s">
        <v>44</v>
      </c>
      <c r="T18757" t="s">
        <v>45</v>
      </c>
      <c r="U18757">
        <v>16100002968818</v>
      </c>
      <c r="V18757">
        <v>10249416299500</v>
      </c>
      <c r="W18757">
        <v>2</v>
      </c>
    </row>
    <row r="18758" spans="1:23">
      <c r="A18758">
        <v>29</v>
      </c>
      <c r="B18758" s="1">
        <v>45127</v>
      </c>
      <c r="C18758" t="s">
        <v>33</v>
      </c>
      <c r="D18758" t="s">
        <v>99</v>
      </c>
      <c r="E18758" t="s">
        <v>4</v>
      </c>
      <c r="F18758" t="s">
        <v>35</v>
      </c>
      <c r="G18758" t="s">
        <v>36</v>
      </c>
      <c r="H18758" t="s">
        <v>37</v>
      </c>
      <c r="I18758" t="s">
        <v>38</v>
      </c>
      <c r="J18758" t="s">
        <v>39</v>
      </c>
      <c r="K18758" s="2">
        <v>10000</v>
      </c>
      <c r="L18758">
        <v>10000</v>
      </c>
      <c r="M18758" t="s">
        <v>48</v>
      </c>
      <c r="N18758" t="s">
        <v>49</v>
      </c>
      <c r="O18758" t="s">
        <v>50</v>
      </c>
      <c r="P18758" t="s">
        <v>6</v>
      </c>
      <c r="Q18758">
        <v>15519623</v>
      </c>
      <c r="R18758" t="s">
        <v>185</v>
      </c>
      <c r="S18758" t="s">
        <v>44</v>
      </c>
      <c r="T18758" t="s">
        <v>45</v>
      </c>
      <c r="U18758">
        <v>3100002881039</v>
      </c>
      <c r="V18758">
        <v>10249380648430</v>
      </c>
      <c r="W18758">
        <v>1</v>
      </c>
    </row>
    <row r="18759" spans="1:23">
      <c r="A18759">
        <v>29</v>
      </c>
      <c r="B18759" s="1">
        <v>45125</v>
      </c>
      <c r="C18759" t="s">
        <v>33</v>
      </c>
      <c r="D18759" t="s">
        <v>99</v>
      </c>
      <c r="E18759" t="s">
        <v>4</v>
      </c>
      <c r="F18759" t="s">
        <v>35</v>
      </c>
      <c r="G18759" t="s">
        <v>36</v>
      </c>
      <c r="H18759" t="s">
        <v>37</v>
      </c>
      <c r="I18759" t="s">
        <v>90</v>
      </c>
      <c r="J18759" t="s">
        <v>82</v>
      </c>
      <c r="K18759" s="2">
        <v>480</v>
      </c>
      <c r="L18759">
        <v>480</v>
      </c>
      <c r="M18759" t="s">
        <v>155</v>
      </c>
      <c r="N18759" t="s">
        <v>254</v>
      </c>
      <c r="O18759" t="s">
        <v>255</v>
      </c>
      <c r="P18759" t="s">
        <v>1176</v>
      </c>
      <c r="Q18759">
        <v>3352992</v>
      </c>
      <c r="R18759" t="s">
        <v>1177</v>
      </c>
      <c r="S18759" t="s">
        <v>44</v>
      </c>
      <c r="T18759" t="s">
        <v>45</v>
      </c>
      <c r="U18759">
        <v>25100002518286</v>
      </c>
      <c r="V18759">
        <v>10249255990735</v>
      </c>
      <c r="W18759">
        <v>1</v>
      </c>
    </row>
    <row r="18760" spans="1:23">
      <c r="A18760">
        <v>29</v>
      </c>
      <c r="B18760" s="1">
        <v>45123</v>
      </c>
      <c r="C18760" t="s">
        <v>33</v>
      </c>
      <c r="D18760" t="s">
        <v>76</v>
      </c>
      <c r="E18760" t="s">
        <v>4</v>
      </c>
      <c r="F18760" t="s">
        <v>35</v>
      </c>
      <c r="G18760" t="s">
        <v>36</v>
      </c>
      <c r="H18760" t="s">
        <v>37</v>
      </c>
      <c r="I18760" t="s">
        <v>96</v>
      </c>
      <c r="J18760" t="s">
        <v>47</v>
      </c>
      <c r="K18760" s="2">
        <v>12000</v>
      </c>
      <c r="L18760">
        <v>4000</v>
      </c>
      <c r="M18760" t="s">
        <v>40</v>
      </c>
      <c r="N18760" t="s">
        <v>41</v>
      </c>
      <c r="O18760" t="s">
        <v>59</v>
      </c>
      <c r="P18760" t="s">
        <v>7</v>
      </c>
      <c r="Q18760">
        <v>34314473</v>
      </c>
      <c r="R18760" t="s">
        <v>1028</v>
      </c>
      <c r="S18760" t="s">
        <v>44</v>
      </c>
      <c r="T18760" t="s">
        <v>45</v>
      </c>
      <c r="U18760">
        <v>28100002253443</v>
      </c>
      <c r="V18760">
        <v>10249161030172</v>
      </c>
      <c r="W18760">
        <v>3</v>
      </c>
    </row>
    <row r="18761" spans="1:23">
      <c r="A18761">
        <v>29</v>
      </c>
      <c r="B18761" s="1">
        <v>45129</v>
      </c>
      <c r="C18761" t="s">
        <v>33</v>
      </c>
      <c r="D18761" t="s">
        <v>103</v>
      </c>
      <c r="E18761" t="s">
        <v>4</v>
      </c>
      <c r="F18761" t="s">
        <v>62</v>
      </c>
      <c r="G18761" t="s">
        <v>36</v>
      </c>
      <c r="H18761" t="s">
        <v>37</v>
      </c>
      <c r="I18761" t="s">
        <v>38</v>
      </c>
      <c r="J18761" t="s">
        <v>39</v>
      </c>
      <c r="K18761" s="2">
        <v>10000</v>
      </c>
      <c r="L18761">
        <v>10000</v>
      </c>
      <c r="M18761" t="s">
        <v>48</v>
      </c>
      <c r="N18761" t="s">
        <v>49</v>
      </c>
      <c r="O18761" t="s">
        <v>50</v>
      </c>
      <c r="P18761" t="s">
        <v>6</v>
      </c>
      <c r="Q18761">
        <v>15519623</v>
      </c>
      <c r="R18761" t="s">
        <v>185</v>
      </c>
      <c r="S18761" t="s">
        <v>44</v>
      </c>
      <c r="T18761" t="s">
        <v>45</v>
      </c>
      <c r="U18761">
        <v>10100003005576</v>
      </c>
      <c r="V18761">
        <v>10249430702464</v>
      </c>
      <c r="W18761">
        <v>1</v>
      </c>
    </row>
    <row r="18762" spans="1:23">
      <c r="A18762">
        <v>29</v>
      </c>
      <c r="B18762" s="1">
        <v>45129</v>
      </c>
      <c r="C18762" t="s">
        <v>33</v>
      </c>
      <c r="D18762" t="s">
        <v>69</v>
      </c>
      <c r="E18762" t="s">
        <v>3</v>
      </c>
      <c r="F18762" t="s">
        <v>62</v>
      </c>
      <c r="G18762" t="s">
        <v>36</v>
      </c>
      <c r="H18762" t="s">
        <v>37</v>
      </c>
      <c r="I18762" t="s">
        <v>38</v>
      </c>
      <c r="J18762" t="s">
        <v>39</v>
      </c>
      <c r="K18762" s="2">
        <v>2700</v>
      </c>
      <c r="L18762">
        <v>2700</v>
      </c>
      <c r="M18762" t="s">
        <v>40</v>
      </c>
      <c r="N18762" t="s">
        <v>41</v>
      </c>
      <c r="O18762" t="s">
        <v>42</v>
      </c>
      <c r="P18762" t="s">
        <v>5</v>
      </c>
      <c r="Q18762">
        <v>33499342</v>
      </c>
      <c r="R18762" t="s">
        <v>197</v>
      </c>
      <c r="S18762" t="s">
        <v>44</v>
      </c>
      <c r="T18762" t="s">
        <v>45</v>
      </c>
      <c r="U18762">
        <v>31100003027823</v>
      </c>
      <c r="V18762">
        <v>10249435120256</v>
      </c>
      <c r="W18762">
        <v>1</v>
      </c>
    </row>
    <row r="18763" spans="1:23">
      <c r="A18763">
        <v>29</v>
      </c>
      <c r="B18763" s="1">
        <v>45125</v>
      </c>
      <c r="C18763" t="s">
        <v>33</v>
      </c>
      <c r="D18763" t="s">
        <v>76</v>
      </c>
      <c r="E18763" t="s">
        <v>4</v>
      </c>
      <c r="F18763" t="s">
        <v>57</v>
      </c>
      <c r="G18763" t="s">
        <v>36</v>
      </c>
      <c r="H18763" t="s">
        <v>37</v>
      </c>
      <c r="I18763" t="s">
        <v>53</v>
      </c>
      <c r="J18763" t="s">
        <v>47</v>
      </c>
      <c r="K18763" s="2">
        <v>2700</v>
      </c>
      <c r="L18763">
        <v>2700</v>
      </c>
      <c r="M18763" t="s">
        <v>40</v>
      </c>
      <c r="N18763" t="s">
        <v>41</v>
      </c>
      <c r="O18763" t="s">
        <v>42</v>
      </c>
      <c r="P18763" t="s">
        <v>5</v>
      </c>
      <c r="Q18763">
        <v>33255932</v>
      </c>
      <c r="R18763" t="s">
        <v>776</v>
      </c>
      <c r="S18763" t="s">
        <v>44</v>
      </c>
      <c r="T18763" t="s">
        <v>45</v>
      </c>
      <c r="U18763">
        <v>4100002466421</v>
      </c>
      <c r="V18763">
        <v>10249236138805</v>
      </c>
      <c r="W18763">
        <v>1</v>
      </c>
    </row>
    <row r="18764" spans="1:23">
      <c r="A18764">
        <v>29</v>
      </c>
      <c r="B18764" s="1">
        <v>45128</v>
      </c>
      <c r="C18764" t="s">
        <v>33</v>
      </c>
      <c r="D18764" t="s">
        <v>176</v>
      </c>
      <c r="E18764" t="s">
        <v>3</v>
      </c>
      <c r="F18764" t="s">
        <v>35</v>
      </c>
      <c r="G18764" t="s">
        <v>36</v>
      </c>
      <c r="H18764" t="s">
        <v>37</v>
      </c>
      <c r="I18764" t="s">
        <v>38</v>
      </c>
      <c r="J18764" t="s">
        <v>58</v>
      </c>
      <c r="K18764" s="2">
        <v>10014</v>
      </c>
      <c r="L18764">
        <v>10014</v>
      </c>
      <c r="M18764" t="s">
        <v>40</v>
      </c>
      <c r="N18764" t="s">
        <v>41</v>
      </c>
      <c r="O18764" t="s">
        <v>42</v>
      </c>
      <c r="P18764" t="s">
        <v>5</v>
      </c>
      <c r="Q18764">
        <v>142669</v>
      </c>
      <c r="R18764" t="s">
        <v>353</v>
      </c>
      <c r="S18764" t="s">
        <v>44</v>
      </c>
      <c r="T18764" t="s">
        <v>45</v>
      </c>
      <c r="U18764">
        <v>7100002953001</v>
      </c>
      <c r="V18764">
        <v>10249405811750</v>
      </c>
      <c r="W18764">
        <v>1</v>
      </c>
    </row>
    <row r="18765" spans="1:23">
      <c r="A18765">
        <v>29</v>
      </c>
      <c r="B18765" s="1">
        <v>45126</v>
      </c>
      <c r="C18765" t="s">
        <v>33</v>
      </c>
      <c r="D18765" t="s">
        <v>176</v>
      </c>
      <c r="E18765" t="s">
        <v>4</v>
      </c>
      <c r="F18765" t="s">
        <v>35</v>
      </c>
      <c r="G18765" t="s">
        <v>36</v>
      </c>
      <c r="H18765" t="s">
        <v>37</v>
      </c>
      <c r="I18765" t="s">
        <v>38</v>
      </c>
      <c r="J18765" t="s">
        <v>39</v>
      </c>
      <c r="K18765" s="2">
        <v>6310</v>
      </c>
      <c r="L18765">
        <v>6310</v>
      </c>
      <c r="M18765" t="s">
        <v>64</v>
      </c>
      <c r="N18765" t="s">
        <v>65</v>
      </c>
      <c r="O18765" t="s">
        <v>66</v>
      </c>
      <c r="P18765" t="s">
        <v>67</v>
      </c>
      <c r="Q18765">
        <v>30259786</v>
      </c>
      <c r="R18765" t="s">
        <v>532</v>
      </c>
      <c r="S18765" t="s">
        <v>44</v>
      </c>
      <c r="T18765" t="s">
        <v>45</v>
      </c>
      <c r="U18765">
        <v>24100002654725</v>
      </c>
      <c r="V18765">
        <v>10249305351736</v>
      </c>
      <c r="W18765">
        <v>1</v>
      </c>
    </row>
    <row r="18766" spans="1:23">
      <c r="A18766">
        <v>29</v>
      </c>
      <c r="B18766" s="1">
        <v>45125</v>
      </c>
      <c r="C18766" t="s">
        <v>33</v>
      </c>
      <c r="D18766" t="s">
        <v>69</v>
      </c>
      <c r="E18766" t="s">
        <v>4</v>
      </c>
      <c r="F18766" t="s">
        <v>57</v>
      </c>
      <c r="G18766" t="s">
        <v>36</v>
      </c>
      <c r="H18766" t="s">
        <v>37</v>
      </c>
      <c r="I18766" t="s">
        <v>38</v>
      </c>
      <c r="J18766" t="s">
        <v>58</v>
      </c>
      <c r="K18766" s="2">
        <v>10000</v>
      </c>
      <c r="L18766">
        <v>10000</v>
      </c>
      <c r="M18766" t="s">
        <v>48</v>
      </c>
      <c r="N18766" t="s">
        <v>49</v>
      </c>
      <c r="O18766" t="s">
        <v>50</v>
      </c>
      <c r="P18766" t="s">
        <v>6</v>
      </c>
      <c r="Q18766">
        <v>17053176</v>
      </c>
      <c r="R18766" t="s">
        <v>401</v>
      </c>
      <c r="S18766" t="s">
        <v>44</v>
      </c>
      <c r="T18766" t="s">
        <v>45</v>
      </c>
      <c r="U18766">
        <v>11100002456792</v>
      </c>
      <c r="V18766">
        <v>10249234904860</v>
      </c>
      <c r="W18766">
        <v>1</v>
      </c>
    </row>
    <row r="18767" spans="1:23">
      <c r="A18767">
        <v>29</v>
      </c>
      <c r="B18767" s="1">
        <v>45125</v>
      </c>
      <c r="C18767" t="s">
        <v>33</v>
      </c>
      <c r="D18767" t="s">
        <v>76</v>
      </c>
      <c r="E18767" t="s">
        <v>3</v>
      </c>
      <c r="F18767" t="s">
        <v>62</v>
      </c>
      <c r="G18767" t="s">
        <v>36</v>
      </c>
      <c r="H18767" t="s">
        <v>37</v>
      </c>
      <c r="I18767" t="s">
        <v>38</v>
      </c>
      <c r="J18767" t="s">
        <v>47</v>
      </c>
      <c r="K18767" s="2">
        <v>4630</v>
      </c>
      <c r="L18767">
        <v>4630</v>
      </c>
      <c r="M18767" t="s">
        <v>40</v>
      </c>
      <c r="N18767" t="s">
        <v>41</v>
      </c>
      <c r="O18767" t="s">
        <v>59</v>
      </c>
      <c r="P18767" t="s">
        <v>7</v>
      </c>
      <c r="Q18767">
        <v>34299585</v>
      </c>
      <c r="R18767" t="s">
        <v>472</v>
      </c>
      <c r="S18767" t="s">
        <v>44</v>
      </c>
      <c r="T18767" t="s">
        <v>45</v>
      </c>
      <c r="U18767">
        <v>6100002533567</v>
      </c>
      <c r="V18767">
        <v>10249265708216</v>
      </c>
      <c r="W18767">
        <v>1</v>
      </c>
    </row>
    <row r="18768" spans="1:23">
      <c r="A18768">
        <v>29</v>
      </c>
      <c r="B18768" s="1">
        <v>45127</v>
      </c>
      <c r="C18768" t="s">
        <v>33</v>
      </c>
      <c r="D18768" t="s">
        <v>52</v>
      </c>
      <c r="E18768" t="s">
        <v>3</v>
      </c>
      <c r="F18768" t="s">
        <v>35</v>
      </c>
      <c r="G18768" t="s">
        <v>36</v>
      </c>
      <c r="H18768" t="s">
        <v>37</v>
      </c>
      <c r="I18768" t="s">
        <v>53</v>
      </c>
      <c r="J18768" t="s">
        <v>39</v>
      </c>
      <c r="K18768" s="2">
        <v>1870</v>
      </c>
      <c r="L18768">
        <v>1870</v>
      </c>
      <c r="M18768" t="s">
        <v>40</v>
      </c>
      <c r="N18768" t="s">
        <v>41</v>
      </c>
      <c r="O18768" t="s">
        <v>59</v>
      </c>
      <c r="P18768" t="s">
        <v>9</v>
      </c>
      <c r="Q18768">
        <v>10790590</v>
      </c>
      <c r="R18768" t="s">
        <v>63</v>
      </c>
      <c r="S18768" t="s">
        <v>44</v>
      </c>
      <c r="T18768" t="s">
        <v>45</v>
      </c>
      <c r="U18768">
        <v>20100002837203</v>
      </c>
      <c r="V18768">
        <v>10249368623712</v>
      </c>
      <c r="W18768">
        <v>1</v>
      </c>
    </row>
    <row r="18769" spans="1:23">
      <c r="A18769">
        <v>29</v>
      </c>
      <c r="B18769" s="1">
        <v>45129</v>
      </c>
      <c r="C18769" t="s">
        <v>33</v>
      </c>
      <c r="D18769" t="s">
        <v>76</v>
      </c>
      <c r="E18769" t="s">
        <v>3</v>
      </c>
      <c r="F18769" t="s">
        <v>35</v>
      </c>
      <c r="G18769" t="s">
        <v>36</v>
      </c>
      <c r="H18769" t="s">
        <v>37</v>
      </c>
      <c r="I18769" t="s">
        <v>38</v>
      </c>
      <c r="J18769" t="s">
        <v>58</v>
      </c>
      <c r="K18769" s="2">
        <v>8700</v>
      </c>
      <c r="L18769">
        <v>4350</v>
      </c>
      <c r="M18769" t="s">
        <v>40</v>
      </c>
      <c r="N18769" t="s">
        <v>41</v>
      </c>
      <c r="O18769" t="s">
        <v>42</v>
      </c>
      <c r="P18769" t="s">
        <v>8</v>
      </c>
      <c r="Q18769">
        <v>11228653</v>
      </c>
      <c r="R18769" t="s">
        <v>371</v>
      </c>
      <c r="S18769" t="s">
        <v>143</v>
      </c>
      <c r="T18769" t="s">
        <v>258</v>
      </c>
      <c r="U18769">
        <v>5100002663054</v>
      </c>
      <c r="V18769">
        <v>10249444820742</v>
      </c>
      <c r="W18769">
        <v>2</v>
      </c>
    </row>
    <row r="18770" spans="1:23">
      <c r="A18770">
        <v>29</v>
      </c>
      <c r="B18770" s="1">
        <v>45125</v>
      </c>
      <c r="C18770" t="s">
        <v>33</v>
      </c>
      <c r="D18770" t="s">
        <v>116</v>
      </c>
      <c r="E18770" t="s">
        <v>3</v>
      </c>
      <c r="F18770" t="s">
        <v>35</v>
      </c>
      <c r="G18770" t="s">
        <v>36</v>
      </c>
      <c r="H18770" t="s">
        <v>37</v>
      </c>
      <c r="I18770" t="s">
        <v>38</v>
      </c>
      <c r="J18770" t="s">
        <v>58</v>
      </c>
      <c r="K18770" s="2">
        <v>2280</v>
      </c>
      <c r="L18770">
        <v>2280</v>
      </c>
      <c r="M18770" t="s">
        <v>48</v>
      </c>
      <c r="N18770" t="s">
        <v>139</v>
      </c>
      <c r="O18770" t="s">
        <v>140</v>
      </c>
      <c r="P18770" t="s">
        <v>1332</v>
      </c>
      <c r="Q18770">
        <v>10747642</v>
      </c>
      <c r="R18770" t="s">
        <v>1769</v>
      </c>
      <c r="S18770" t="s">
        <v>143</v>
      </c>
      <c r="T18770" t="s">
        <v>144</v>
      </c>
      <c r="U18770">
        <v>29100002455782</v>
      </c>
      <c r="V18770">
        <v>10249234311654</v>
      </c>
      <c r="W18770">
        <v>1</v>
      </c>
    </row>
    <row r="18771" spans="1:23">
      <c r="A18771">
        <v>29</v>
      </c>
      <c r="B18771" s="1">
        <v>45125</v>
      </c>
      <c r="C18771" t="s">
        <v>33</v>
      </c>
      <c r="D18771" t="s">
        <v>52</v>
      </c>
      <c r="E18771" t="s">
        <v>3</v>
      </c>
      <c r="F18771" t="s">
        <v>62</v>
      </c>
      <c r="G18771" t="s">
        <v>36</v>
      </c>
      <c r="H18771" t="s">
        <v>37</v>
      </c>
      <c r="I18771" t="s">
        <v>53</v>
      </c>
      <c r="J18771" t="s">
        <v>47</v>
      </c>
      <c r="K18771" s="2">
        <v>4270</v>
      </c>
      <c r="L18771">
        <v>4270</v>
      </c>
      <c r="M18771" t="s">
        <v>40</v>
      </c>
      <c r="N18771" t="s">
        <v>41</v>
      </c>
      <c r="O18771" t="s">
        <v>42</v>
      </c>
      <c r="P18771" t="s">
        <v>8</v>
      </c>
      <c r="Q18771">
        <v>11228655</v>
      </c>
      <c r="R18771" t="s">
        <v>654</v>
      </c>
      <c r="S18771" t="s">
        <v>44</v>
      </c>
      <c r="T18771" t="s">
        <v>45</v>
      </c>
      <c r="U18771">
        <v>23100002507032</v>
      </c>
      <c r="V18771">
        <v>10249252983992</v>
      </c>
      <c r="W18771">
        <v>1</v>
      </c>
    </row>
    <row r="18772" spans="1:23">
      <c r="A18772">
        <v>29</v>
      </c>
      <c r="B18772" s="1">
        <v>45126</v>
      </c>
      <c r="C18772" t="s">
        <v>33</v>
      </c>
      <c r="D18772" t="s">
        <v>89</v>
      </c>
      <c r="E18772" t="s">
        <v>4</v>
      </c>
      <c r="F18772" t="s">
        <v>35</v>
      </c>
      <c r="G18772" t="s">
        <v>36</v>
      </c>
      <c r="H18772" t="s">
        <v>37</v>
      </c>
      <c r="I18772" t="s">
        <v>38</v>
      </c>
      <c r="J18772" t="s">
        <v>82</v>
      </c>
      <c r="K18772" s="2">
        <v>960</v>
      </c>
      <c r="L18772">
        <v>960</v>
      </c>
      <c r="M18772" t="s">
        <v>155</v>
      </c>
      <c r="N18772" t="s">
        <v>156</v>
      </c>
      <c r="O18772" t="s">
        <v>245</v>
      </c>
      <c r="P18772" t="s">
        <v>447</v>
      </c>
      <c r="Q18772">
        <v>7556845</v>
      </c>
      <c r="R18772" t="s">
        <v>2957</v>
      </c>
      <c r="S18772" t="s">
        <v>44</v>
      </c>
      <c r="T18772" t="s">
        <v>45</v>
      </c>
      <c r="U18772">
        <v>32100002650366</v>
      </c>
      <c r="V18772">
        <v>10249302145493</v>
      </c>
      <c r="W18772">
        <v>1</v>
      </c>
    </row>
    <row r="18773" spans="1:23">
      <c r="A18773">
        <v>29</v>
      </c>
      <c r="B18773" s="1">
        <v>45128</v>
      </c>
      <c r="C18773" t="s">
        <v>33</v>
      </c>
      <c r="D18773" t="s">
        <v>52</v>
      </c>
      <c r="E18773" t="s">
        <v>4</v>
      </c>
      <c r="F18773" t="s">
        <v>35</v>
      </c>
      <c r="G18773" t="s">
        <v>36</v>
      </c>
      <c r="H18773" t="s">
        <v>37</v>
      </c>
      <c r="I18773" t="s">
        <v>38</v>
      </c>
      <c r="J18773" t="s">
        <v>39</v>
      </c>
      <c r="K18773" s="2">
        <v>3200</v>
      </c>
      <c r="L18773">
        <v>3200</v>
      </c>
      <c r="M18773" t="s">
        <v>40</v>
      </c>
      <c r="N18773" t="s">
        <v>41</v>
      </c>
      <c r="O18773" t="s">
        <v>42</v>
      </c>
      <c r="P18773" t="s">
        <v>8</v>
      </c>
      <c r="Q18773">
        <v>13822455</v>
      </c>
      <c r="R18773" t="s">
        <v>154</v>
      </c>
      <c r="S18773" t="s">
        <v>44</v>
      </c>
      <c r="T18773" t="s">
        <v>45</v>
      </c>
      <c r="U18773">
        <v>18100002862133</v>
      </c>
      <c r="V18773">
        <v>10249379910840</v>
      </c>
      <c r="W18773">
        <v>1</v>
      </c>
    </row>
    <row r="18774" spans="1:23">
      <c r="A18774">
        <v>29</v>
      </c>
      <c r="B18774" s="1">
        <v>45129</v>
      </c>
      <c r="C18774" t="s">
        <v>33</v>
      </c>
      <c r="D18774" t="s">
        <v>69</v>
      </c>
      <c r="E18774" t="s">
        <v>3</v>
      </c>
      <c r="F18774" t="s">
        <v>62</v>
      </c>
      <c r="G18774" t="s">
        <v>36</v>
      </c>
      <c r="H18774" t="s">
        <v>37</v>
      </c>
      <c r="I18774" t="s">
        <v>38</v>
      </c>
      <c r="J18774" t="s">
        <v>58</v>
      </c>
      <c r="K18774" s="2">
        <v>10000</v>
      </c>
      <c r="L18774">
        <v>10000</v>
      </c>
      <c r="M18774" t="s">
        <v>48</v>
      </c>
      <c r="N18774" t="s">
        <v>49</v>
      </c>
      <c r="O18774" t="s">
        <v>50</v>
      </c>
      <c r="P18774" t="s">
        <v>11</v>
      </c>
      <c r="Q18774">
        <v>19104954</v>
      </c>
      <c r="R18774" t="s">
        <v>120</v>
      </c>
      <c r="S18774" t="s">
        <v>44</v>
      </c>
      <c r="T18774" t="s">
        <v>45</v>
      </c>
      <c r="U18774">
        <v>30100003087349</v>
      </c>
      <c r="V18774">
        <v>10249455177603</v>
      </c>
      <c r="W18774">
        <v>1</v>
      </c>
    </row>
    <row r="18775" spans="1:23">
      <c r="A18775">
        <v>29</v>
      </c>
      <c r="B18775" s="1">
        <v>45129</v>
      </c>
      <c r="C18775" t="s">
        <v>33</v>
      </c>
      <c r="D18775" t="s">
        <v>279</v>
      </c>
      <c r="E18775" t="s">
        <v>4</v>
      </c>
      <c r="F18775" t="s">
        <v>35</v>
      </c>
      <c r="G18775" t="s">
        <v>36</v>
      </c>
      <c r="H18775" t="s">
        <v>37</v>
      </c>
      <c r="I18775" t="s">
        <v>38</v>
      </c>
      <c r="J18775" t="s">
        <v>39</v>
      </c>
      <c r="K18775" s="2">
        <v>5150</v>
      </c>
      <c r="L18775">
        <v>5150</v>
      </c>
      <c r="M18775" t="s">
        <v>64</v>
      </c>
      <c r="N18775" t="s">
        <v>117</v>
      </c>
      <c r="O18775" t="s">
        <v>66</v>
      </c>
      <c r="P18775" t="s">
        <v>67</v>
      </c>
      <c r="Q18775">
        <v>11844552</v>
      </c>
      <c r="R18775" t="s">
        <v>187</v>
      </c>
      <c r="S18775" t="s">
        <v>44</v>
      </c>
      <c r="T18775" t="s">
        <v>45</v>
      </c>
      <c r="U18775">
        <v>4100003100439</v>
      </c>
      <c r="V18775">
        <v>10249468111304</v>
      </c>
      <c r="W18775">
        <v>1</v>
      </c>
    </row>
    <row r="18776" spans="1:23">
      <c r="A18776">
        <v>29</v>
      </c>
      <c r="B18776" s="1">
        <v>45129</v>
      </c>
      <c r="C18776" t="s">
        <v>33</v>
      </c>
      <c r="D18776" t="s">
        <v>99</v>
      </c>
      <c r="E18776" t="s">
        <v>3</v>
      </c>
      <c r="F18776" t="s">
        <v>35</v>
      </c>
      <c r="G18776" t="s">
        <v>36</v>
      </c>
      <c r="H18776" t="s">
        <v>37</v>
      </c>
      <c r="I18776" t="s">
        <v>38</v>
      </c>
      <c r="J18776" t="s">
        <v>58</v>
      </c>
      <c r="K18776" s="2">
        <v>10000</v>
      </c>
      <c r="L18776">
        <v>10000</v>
      </c>
      <c r="M18776" t="s">
        <v>48</v>
      </c>
      <c r="N18776" t="s">
        <v>49</v>
      </c>
      <c r="O18776" t="s">
        <v>50</v>
      </c>
      <c r="P18776" t="s">
        <v>6</v>
      </c>
      <c r="Q18776">
        <v>447079</v>
      </c>
      <c r="R18776" t="s">
        <v>383</v>
      </c>
      <c r="S18776" t="s">
        <v>44</v>
      </c>
      <c r="T18776" t="s">
        <v>45</v>
      </c>
      <c r="U18776">
        <v>31100002996855</v>
      </c>
      <c r="V18776">
        <v>10249423005684</v>
      </c>
      <c r="W18776">
        <v>1</v>
      </c>
    </row>
    <row r="18777" spans="1:23">
      <c r="A18777">
        <v>29</v>
      </c>
      <c r="B18777" s="1">
        <v>45129</v>
      </c>
      <c r="C18777" t="s">
        <v>33</v>
      </c>
      <c r="D18777" t="s">
        <v>69</v>
      </c>
      <c r="E18777" t="s">
        <v>4</v>
      </c>
      <c r="F18777" t="s">
        <v>62</v>
      </c>
      <c r="G18777" t="s">
        <v>36</v>
      </c>
      <c r="H18777" t="s">
        <v>37</v>
      </c>
      <c r="I18777" t="s">
        <v>38</v>
      </c>
      <c r="J18777" t="s">
        <v>39</v>
      </c>
      <c r="K18777" s="2">
        <v>1250</v>
      </c>
      <c r="L18777">
        <v>1250</v>
      </c>
      <c r="M18777" t="s">
        <v>48</v>
      </c>
      <c r="N18777" t="s">
        <v>139</v>
      </c>
      <c r="O18777" t="s">
        <v>140</v>
      </c>
      <c r="P18777" t="s">
        <v>228</v>
      </c>
      <c r="Q18777">
        <v>36638</v>
      </c>
      <c r="R18777" t="s">
        <v>229</v>
      </c>
      <c r="S18777" t="s">
        <v>44</v>
      </c>
      <c r="T18777" t="s">
        <v>45</v>
      </c>
      <c r="U18777">
        <v>27100003032825</v>
      </c>
      <c r="V18777">
        <v>10249442959265</v>
      </c>
      <c r="W18777">
        <v>1</v>
      </c>
    </row>
    <row r="18778" spans="1:23">
      <c r="A18778">
        <v>29</v>
      </c>
      <c r="B18778" s="1">
        <v>45128</v>
      </c>
      <c r="C18778" t="s">
        <v>33</v>
      </c>
      <c r="D18778" t="s">
        <v>81</v>
      </c>
      <c r="E18778" t="s">
        <v>3</v>
      </c>
      <c r="F18778" t="s">
        <v>35</v>
      </c>
      <c r="G18778" t="s">
        <v>36</v>
      </c>
      <c r="H18778" t="s">
        <v>37</v>
      </c>
      <c r="I18778" t="s">
        <v>38</v>
      </c>
      <c r="J18778" t="s">
        <v>58</v>
      </c>
      <c r="K18778" s="2">
        <v>1550</v>
      </c>
      <c r="L18778">
        <v>1550</v>
      </c>
      <c r="M18778" t="s">
        <v>40</v>
      </c>
      <c r="N18778" t="s">
        <v>41</v>
      </c>
      <c r="O18778" t="s">
        <v>42</v>
      </c>
      <c r="P18778" t="s">
        <v>8</v>
      </c>
      <c r="Q18778">
        <v>17493706</v>
      </c>
      <c r="R18778" t="s">
        <v>565</v>
      </c>
      <c r="S18778" t="s">
        <v>44</v>
      </c>
      <c r="T18778" t="s">
        <v>45</v>
      </c>
      <c r="U18778">
        <v>24100002942222</v>
      </c>
      <c r="V18778">
        <v>10249408284124</v>
      </c>
      <c r="W18778">
        <v>1</v>
      </c>
    </row>
    <row r="18779" spans="1:23">
      <c r="A18779">
        <v>29</v>
      </c>
      <c r="B18779" s="1">
        <v>45124</v>
      </c>
      <c r="C18779" t="s">
        <v>33</v>
      </c>
      <c r="D18779" t="s">
        <v>176</v>
      </c>
      <c r="E18779" t="s">
        <v>3</v>
      </c>
      <c r="F18779" t="s">
        <v>35</v>
      </c>
      <c r="G18779" t="s">
        <v>36</v>
      </c>
      <c r="H18779" t="s">
        <v>37</v>
      </c>
      <c r="I18779" t="s">
        <v>38</v>
      </c>
      <c r="J18779" t="s">
        <v>47</v>
      </c>
      <c r="K18779" s="2">
        <v>10000</v>
      </c>
      <c r="L18779">
        <v>10000</v>
      </c>
      <c r="M18779" t="s">
        <v>48</v>
      </c>
      <c r="N18779" t="s">
        <v>49</v>
      </c>
      <c r="O18779" t="s">
        <v>50</v>
      </c>
      <c r="P18779" t="s">
        <v>11</v>
      </c>
      <c r="Q18779">
        <v>35038340</v>
      </c>
      <c r="R18779" t="s">
        <v>784</v>
      </c>
      <c r="S18779" t="s">
        <v>44</v>
      </c>
      <c r="T18779" t="s">
        <v>45</v>
      </c>
      <c r="U18779">
        <v>3100002428268</v>
      </c>
      <c r="V18779">
        <v>10249219539856</v>
      </c>
      <c r="W18779">
        <v>1</v>
      </c>
    </row>
    <row r="18780" spans="1:23">
      <c r="A18780">
        <v>29</v>
      </c>
      <c r="B18780" s="1">
        <v>45129</v>
      </c>
      <c r="C18780" t="s">
        <v>33</v>
      </c>
      <c r="D18780" t="s">
        <v>76</v>
      </c>
      <c r="E18780" t="s">
        <v>3</v>
      </c>
      <c r="F18780" t="s">
        <v>62</v>
      </c>
      <c r="G18780" t="s">
        <v>36</v>
      </c>
      <c r="H18780" t="s">
        <v>37</v>
      </c>
      <c r="I18780" t="s">
        <v>53</v>
      </c>
      <c r="J18780" t="s">
        <v>39</v>
      </c>
      <c r="K18780" s="2">
        <v>1900</v>
      </c>
      <c r="L18780">
        <v>1900</v>
      </c>
      <c r="M18780" t="s">
        <v>48</v>
      </c>
      <c r="N18780" t="s">
        <v>249</v>
      </c>
      <c r="O18780" t="s">
        <v>404</v>
      </c>
      <c r="P18780" t="s">
        <v>1249</v>
      </c>
      <c r="Q18780">
        <v>133274</v>
      </c>
      <c r="R18780" t="s">
        <v>1250</v>
      </c>
      <c r="S18780" t="s">
        <v>143</v>
      </c>
      <c r="T18780" t="s">
        <v>258</v>
      </c>
      <c r="U18780">
        <v>15100003060132</v>
      </c>
      <c r="V18780">
        <v>10249449382266</v>
      </c>
      <c r="W18780">
        <v>1</v>
      </c>
    </row>
    <row r="18781" spans="1:23">
      <c r="A18781">
        <v>29</v>
      </c>
      <c r="B18781" s="1">
        <v>45129</v>
      </c>
      <c r="C18781" t="s">
        <v>33</v>
      </c>
      <c r="D18781" t="s">
        <v>99</v>
      </c>
      <c r="E18781" t="s">
        <v>4</v>
      </c>
      <c r="F18781" t="s">
        <v>35</v>
      </c>
      <c r="G18781" t="s">
        <v>36</v>
      </c>
      <c r="H18781" t="s">
        <v>37</v>
      </c>
      <c r="I18781" t="s">
        <v>38</v>
      </c>
      <c r="J18781" t="s">
        <v>58</v>
      </c>
      <c r="K18781" s="2">
        <v>10000</v>
      </c>
      <c r="L18781">
        <v>10000</v>
      </c>
      <c r="M18781" t="s">
        <v>48</v>
      </c>
      <c r="N18781" t="s">
        <v>49</v>
      </c>
      <c r="O18781" t="s">
        <v>50</v>
      </c>
      <c r="P18781" t="s">
        <v>11</v>
      </c>
      <c r="Q18781">
        <v>16136448</v>
      </c>
      <c r="R18781" t="s">
        <v>230</v>
      </c>
      <c r="S18781" t="s">
        <v>44</v>
      </c>
      <c r="T18781" t="s">
        <v>45</v>
      </c>
      <c r="U18781">
        <v>7100003074971</v>
      </c>
      <c r="V18781">
        <v>10249449933951</v>
      </c>
      <c r="W18781">
        <v>1</v>
      </c>
    </row>
    <row r="18782" spans="1:23">
      <c r="A18782">
        <v>29</v>
      </c>
      <c r="B18782" s="1">
        <v>45128</v>
      </c>
      <c r="C18782" t="s">
        <v>33</v>
      </c>
      <c r="D18782" t="s">
        <v>61</v>
      </c>
      <c r="E18782" t="s">
        <v>4</v>
      </c>
      <c r="F18782" t="s">
        <v>35</v>
      </c>
      <c r="G18782" t="s">
        <v>36</v>
      </c>
      <c r="H18782" t="s">
        <v>37</v>
      </c>
      <c r="I18782" t="s">
        <v>53</v>
      </c>
      <c r="J18782" t="s">
        <v>58</v>
      </c>
      <c r="K18782" s="2">
        <v>2700</v>
      </c>
      <c r="L18782">
        <v>2700</v>
      </c>
      <c r="M18782" t="s">
        <v>40</v>
      </c>
      <c r="N18782" t="s">
        <v>41</v>
      </c>
      <c r="O18782" t="s">
        <v>42</v>
      </c>
      <c r="P18782" t="s">
        <v>8</v>
      </c>
      <c r="Q18782">
        <v>29233523</v>
      </c>
      <c r="R18782" t="s">
        <v>376</v>
      </c>
      <c r="S18782" t="s">
        <v>44</v>
      </c>
      <c r="T18782" t="s">
        <v>45</v>
      </c>
      <c r="U18782">
        <v>15100002874595</v>
      </c>
      <c r="V18782">
        <v>10249382415252</v>
      </c>
      <c r="W18782">
        <v>1</v>
      </c>
    </row>
    <row r="18783" spans="1:23">
      <c r="A18783">
        <v>29</v>
      </c>
      <c r="B18783" s="1">
        <v>45127</v>
      </c>
      <c r="C18783" t="s">
        <v>33</v>
      </c>
      <c r="D18783" t="s">
        <v>34</v>
      </c>
      <c r="E18783" t="s">
        <v>4</v>
      </c>
      <c r="F18783" t="s">
        <v>35</v>
      </c>
      <c r="G18783" t="s">
        <v>36</v>
      </c>
      <c r="H18783" t="s">
        <v>37</v>
      </c>
      <c r="I18783" t="s">
        <v>38</v>
      </c>
      <c r="J18783" t="s">
        <v>39</v>
      </c>
      <c r="K18783" s="2">
        <v>1870</v>
      </c>
      <c r="L18783">
        <v>1870</v>
      </c>
      <c r="M18783" t="s">
        <v>40</v>
      </c>
      <c r="N18783" t="s">
        <v>41</v>
      </c>
      <c r="O18783" t="s">
        <v>59</v>
      </c>
      <c r="P18783" t="s">
        <v>9</v>
      </c>
      <c r="Q18783">
        <v>10790590</v>
      </c>
      <c r="R18783" t="s">
        <v>63</v>
      </c>
      <c r="S18783" t="s">
        <v>44</v>
      </c>
      <c r="T18783" t="s">
        <v>45</v>
      </c>
      <c r="U18783">
        <v>1100002771854</v>
      </c>
      <c r="V18783">
        <v>10249350100990</v>
      </c>
      <c r="W18783">
        <v>1</v>
      </c>
    </row>
    <row r="18784" spans="1:23">
      <c r="A18784">
        <v>29</v>
      </c>
      <c r="B18784" s="1">
        <v>45125</v>
      </c>
      <c r="C18784" t="s">
        <v>33</v>
      </c>
      <c r="D18784" t="s">
        <v>69</v>
      </c>
      <c r="E18784" t="s">
        <v>3</v>
      </c>
      <c r="F18784" t="s">
        <v>35</v>
      </c>
      <c r="G18784" t="s">
        <v>36</v>
      </c>
      <c r="H18784" t="s">
        <v>37</v>
      </c>
      <c r="I18784" t="s">
        <v>38</v>
      </c>
      <c r="J18784" t="s">
        <v>58</v>
      </c>
      <c r="K18784" s="2">
        <v>3180</v>
      </c>
      <c r="L18784">
        <v>3180</v>
      </c>
      <c r="M18784" t="s">
        <v>64</v>
      </c>
      <c r="N18784" t="s">
        <v>65</v>
      </c>
      <c r="O18784" t="s">
        <v>66</v>
      </c>
      <c r="P18784" t="s">
        <v>67</v>
      </c>
      <c r="Q18784">
        <v>11217650</v>
      </c>
      <c r="R18784" t="s">
        <v>206</v>
      </c>
      <c r="S18784" t="s">
        <v>44</v>
      </c>
      <c r="T18784" t="s">
        <v>45</v>
      </c>
      <c r="U18784">
        <v>27100002416909</v>
      </c>
      <c r="V18784">
        <v>10249221598836</v>
      </c>
      <c r="W18784">
        <v>1</v>
      </c>
    </row>
    <row r="18785" spans="1:23">
      <c r="A18785">
        <v>29</v>
      </c>
      <c r="B18785" s="1">
        <v>45128</v>
      </c>
      <c r="C18785" t="s">
        <v>33</v>
      </c>
      <c r="D18785" t="s">
        <v>193</v>
      </c>
      <c r="E18785" t="s">
        <v>3</v>
      </c>
      <c r="F18785" t="s">
        <v>35</v>
      </c>
      <c r="G18785" t="s">
        <v>36</v>
      </c>
      <c r="H18785" t="s">
        <v>37</v>
      </c>
      <c r="I18785" t="s">
        <v>38</v>
      </c>
      <c r="J18785" t="s">
        <v>82</v>
      </c>
      <c r="K18785" s="2">
        <v>10000</v>
      </c>
      <c r="L18785">
        <v>10000</v>
      </c>
      <c r="M18785" t="s">
        <v>48</v>
      </c>
      <c r="N18785" t="s">
        <v>49</v>
      </c>
      <c r="O18785" t="s">
        <v>50</v>
      </c>
      <c r="P18785" t="s">
        <v>6</v>
      </c>
      <c r="Q18785">
        <v>13914133</v>
      </c>
      <c r="R18785" t="s">
        <v>850</v>
      </c>
      <c r="S18785" t="s">
        <v>44</v>
      </c>
      <c r="T18785" t="s">
        <v>45</v>
      </c>
      <c r="U18785">
        <v>29100002919061</v>
      </c>
      <c r="V18785">
        <v>10249398679881</v>
      </c>
      <c r="W18785">
        <v>1</v>
      </c>
    </row>
    <row r="18786" spans="1:23">
      <c r="A18786">
        <v>29</v>
      </c>
      <c r="B18786" s="1">
        <v>45128</v>
      </c>
      <c r="C18786" t="s">
        <v>33</v>
      </c>
      <c r="D18786" t="s">
        <v>89</v>
      </c>
      <c r="E18786" t="s">
        <v>4</v>
      </c>
      <c r="F18786" t="s">
        <v>62</v>
      </c>
      <c r="G18786" t="s">
        <v>36</v>
      </c>
      <c r="H18786" t="s">
        <v>37</v>
      </c>
      <c r="I18786" t="s">
        <v>38</v>
      </c>
      <c r="J18786" t="s">
        <v>58</v>
      </c>
      <c r="K18786" s="2">
        <v>5060</v>
      </c>
      <c r="L18786">
        <v>5060</v>
      </c>
      <c r="M18786" t="s">
        <v>40</v>
      </c>
      <c r="N18786" t="s">
        <v>41</v>
      </c>
      <c r="O18786" t="s">
        <v>59</v>
      </c>
      <c r="P18786" t="s">
        <v>7</v>
      </c>
      <c r="Q18786">
        <v>10113236</v>
      </c>
      <c r="R18786" t="s">
        <v>307</v>
      </c>
      <c r="S18786" t="s">
        <v>44</v>
      </c>
      <c r="T18786" t="s">
        <v>45</v>
      </c>
      <c r="U18786">
        <v>3100002926985</v>
      </c>
      <c r="V18786">
        <v>10249397866525</v>
      </c>
      <c r="W18786">
        <v>1</v>
      </c>
    </row>
    <row r="18787" spans="1:23">
      <c r="A18787">
        <v>29</v>
      </c>
      <c r="B18787" s="1">
        <v>45123</v>
      </c>
      <c r="C18787" t="s">
        <v>33</v>
      </c>
      <c r="D18787" t="s">
        <v>69</v>
      </c>
      <c r="E18787" t="s">
        <v>4</v>
      </c>
      <c r="F18787" t="s">
        <v>62</v>
      </c>
      <c r="G18787" t="s">
        <v>36</v>
      </c>
      <c r="H18787" t="s">
        <v>37</v>
      </c>
      <c r="I18787" t="s">
        <v>38</v>
      </c>
      <c r="J18787" t="s">
        <v>39</v>
      </c>
      <c r="K18787" s="2">
        <v>10000</v>
      </c>
      <c r="L18787">
        <v>10000</v>
      </c>
      <c r="M18787" t="s">
        <v>48</v>
      </c>
      <c r="N18787" t="s">
        <v>49</v>
      </c>
      <c r="O18787" t="s">
        <v>50</v>
      </c>
      <c r="P18787" t="s">
        <v>6</v>
      </c>
      <c r="Q18787">
        <v>2142102</v>
      </c>
      <c r="R18787" t="s">
        <v>411</v>
      </c>
      <c r="S18787" t="s">
        <v>44</v>
      </c>
      <c r="T18787" t="s">
        <v>45</v>
      </c>
      <c r="U18787">
        <v>19100002196451</v>
      </c>
      <c r="V18787">
        <v>10249140429205</v>
      </c>
      <c r="W18787">
        <v>1</v>
      </c>
    </row>
    <row r="18788" spans="1:23">
      <c r="A18788">
        <v>29</v>
      </c>
      <c r="B18788" s="1">
        <v>45124</v>
      </c>
      <c r="C18788" t="s">
        <v>33</v>
      </c>
      <c r="D18788" t="s">
        <v>103</v>
      </c>
      <c r="E18788" t="s">
        <v>3</v>
      </c>
      <c r="F18788" t="s">
        <v>35</v>
      </c>
      <c r="G18788" t="s">
        <v>36</v>
      </c>
      <c r="H18788" t="s">
        <v>37</v>
      </c>
      <c r="I18788" t="s">
        <v>38</v>
      </c>
      <c r="J18788" t="s">
        <v>82</v>
      </c>
      <c r="K18788" s="2">
        <v>6800</v>
      </c>
      <c r="L18788">
        <v>6800</v>
      </c>
      <c r="M18788" t="s">
        <v>64</v>
      </c>
      <c r="N18788" t="s">
        <v>65</v>
      </c>
      <c r="O18788" t="s">
        <v>66</v>
      </c>
      <c r="P18788" t="s">
        <v>67</v>
      </c>
      <c r="Q18788">
        <v>10756416</v>
      </c>
      <c r="R18788" t="s">
        <v>3491</v>
      </c>
      <c r="S18788" t="s">
        <v>44</v>
      </c>
      <c r="T18788" t="s">
        <v>45</v>
      </c>
      <c r="U18788">
        <v>26100002340636</v>
      </c>
      <c r="V18788">
        <v>10249195233546</v>
      </c>
      <c r="W18788">
        <v>1</v>
      </c>
    </row>
    <row r="18789" spans="1:23">
      <c r="A18789">
        <v>29</v>
      </c>
      <c r="B18789" s="1">
        <v>45129</v>
      </c>
      <c r="C18789" t="s">
        <v>33</v>
      </c>
      <c r="D18789" t="s">
        <v>89</v>
      </c>
      <c r="E18789" t="s">
        <v>3</v>
      </c>
      <c r="F18789" t="s">
        <v>35</v>
      </c>
      <c r="G18789" t="s">
        <v>36</v>
      </c>
      <c r="H18789" t="s">
        <v>37</v>
      </c>
      <c r="I18789" t="s">
        <v>38</v>
      </c>
      <c r="J18789" t="s">
        <v>58</v>
      </c>
      <c r="K18789" s="2">
        <v>10000</v>
      </c>
      <c r="L18789">
        <v>10000</v>
      </c>
      <c r="M18789" t="s">
        <v>48</v>
      </c>
      <c r="N18789" t="s">
        <v>49</v>
      </c>
      <c r="O18789" t="s">
        <v>50</v>
      </c>
      <c r="P18789" t="s">
        <v>11</v>
      </c>
      <c r="Q18789">
        <v>19087624</v>
      </c>
      <c r="R18789" t="s">
        <v>721</v>
      </c>
      <c r="S18789" t="s">
        <v>44</v>
      </c>
      <c r="T18789" t="s">
        <v>45</v>
      </c>
      <c r="U18789">
        <v>19100003051317</v>
      </c>
      <c r="V18789">
        <v>10249446427975</v>
      </c>
      <c r="W18789">
        <v>1</v>
      </c>
    </row>
    <row r="18790" spans="1:23">
      <c r="A18790">
        <v>29</v>
      </c>
      <c r="B18790" s="1">
        <v>45125</v>
      </c>
      <c r="C18790" t="s">
        <v>33</v>
      </c>
      <c r="D18790" t="s">
        <v>89</v>
      </c>
      <c r="E18790" t="s">
        <v>4</v>
      </c>
      <c r="F18790" t="s">
        <v>35</v>
      </c>
      <c r="G18790" t="s">
        <v>36</v>
      </c>
      <c r="H18790" t="s">
        <v>37</v>
      </c>
      <c r="I18790" t="s">
        <v>90</v>
      </c>
      <c r="J18790" t="s">
        <v>82</v>
      </c>
      <c r="K18790" s="2">
        <v>1040</v>
      </c>
      <c r="L18790">
        <v>1040</v>
      </c>
      <c r="M18790" t="s">
        <v>40</v>
      </c>
      <c r="N18790" t="s">
        <v>132</v>
      </c>
      <c r="O18790" t="s">
        <v>347</v>
      </c>
      <c r="P18790" t="s">
        <v>348</v>
      </c>
      <c r="Q18790">
        <v>11808068</v>
      </c>
      <c r="R18790" t="s">
        <v>3492</v>
      </c>
      <c r="S18790" t="s">
        <v>44</v>
      </c>
      <c r="T18790" t="s">
        <v>45</v>
      </c>
      <c r="U18790">
        <v>4100002509810</v>
      </c>
      <c r="V18790">
        <v>10249251099264</v>
      </c>
      <c r="W18790">
        <v>1</v>
      </c>
    </row>
    <row r="18791" spans="1:23">
      <c r="A18791">
        <v>29</v>
      </c>
      <c r="B18791" s="1">
        <v>45127</v>
      </c>
      <c r="C18791" t="s">
        <v>33</v>
      </c>
      <c r="D18791" t="s">
        <v>69</v>
      </c>
      <c r="E18791" t="s">
        <v>4</v>
      </c>
      <c r="F18791" t="s">
        <v>35</v>
      </c>
      <c r="G18791" t="s">
        <v>36</v>
      </c>
      <c r="H18791" t="s">
        <v>37</v>
      </c>
      <c r="I18791" t="s">
        <v>38</v>
      </c>
      <c r="J18791" t="s">
        <v>39</v>
      </c>
      <c r="K18791" s="2">
        <v>2700</v>
      </c>
      <c r="L18791">
        <v>2700</v>
      </c>
      <c r="M18791" t="s">
        <v>40</v>
      </c>
      <c r="N18791" t="s">
        <v>41</v>
      </c>
      <c r="O18791" t="s">
        <v>42</v>
      </c>
      <c r="P18791" t="s">
        <v>5</v>
      </c>
      <c r="Q18791">
        <v>33499342</v>
      </c>
      <c r="R18791" t="s">
        <v>197</v>
      </c>
      <c r="S18791" t="s">
        <v>44</v>
      </c>
      <c r="T18791" t="s">
        <v>45</v>
      </c>
      <c r="U18791">
        <v>25100002849340</v>
      </c>
      <c r="V18791">
        <v>10249372691353</v>
      </c>
      <c r="W18791">
        <v>1</v>
      </c>
    </row>
    <row r="18792" spans="1:23">
      <c r="A18792">
        <v>29</v>
      </c>
      <c r="B18792" s="1">
        <v>45125</v>
      </c>
      <c r="C18792" t="s">
        <v>33</v>
      </c>
      <c r="D18792" t="s">
        <v>56</v>
      </c>
      <c r="E18792" t="s">
        <v>4</v>
      </c>
      <c r="F18792" t="s">
        <v>35</v>
      </c>
      <c r="G18792" t="s">
        <v>36</v>
      </c>
      <c r="H18792" t="s">
        <v>37</v>
      </c>
      <c r="I18792" t="s">
        <v>38</v>
      </c>
      <c r="J18792" t="s">
        <v>58</v>
      </c>
      <c r="K18792" s="2">
        <v>4880</v>
      </c>
      <c r="L18792">
        <v>2440</v>
      </c>
      <c r="M18792" t="s">
        <v>40</v>
      </c>
      <c r="N18792" t="s">
        <v>41</v>
      </c>
      <c r="O18792" t="s">
        <v>42</v>
      </c>
      <c r="P18792" t="s">
        <v>147</v>
      </c>
      <c r="Q18792">
        <v>26436030</v>
      </c>
      <c r="R18792" t="s">
        <v>1357</v>
      </c>
      <c r="S18792" t="s">
        <v>44</v>
      </c>
      <c r="T18792" t="s">
        <v>45</v>
      </c>
      <c r="U18792">
        <v>17100002484654</v>
      </c>
      <c r="V18792">
        <v>10249248777390</v>
      </c>
      <c r="W18792">
        <v>2</v>
      </c>
    </row>
    <row r="18793" spans="1:23">
      <c r="A18793">
        <v>29</v>
      </c>
      <c r="B18793" s="1">
        <v>45128</v>
      </c>
      <c r="C18793" t="s">
        <v>33</v>
      </c>
      <c r="D18793" t="s">
        <v>69</v>
      </c>
      <c r="E18793" t="s">
        <v>3</v>
      </c>
      <c r="F18793" t="s">
        <v>62</v>
      </c>
      <c r="G18793" t="s">
        <v>36</v>
      </c>
      <c r="H18793" t="s">
        <v>37</v>
      </c>
      <c r="I18793" t="s">
        <v>38</v>
      </c>
      <c r="J18793" t="s">
        <v>39</v>
      </c>
      <c r="K18793" s="2">
        <v>10000</v>
      </c>
      <c r="L18793">
        <v>10000</v>
      </c>
      <c r="M18793" t="s">
        <v>48</v>
      </c>
      <c r="N18793" t="s">
        <v>49</v>
      </c>
      <c r="O18793" t="s">
        <v>50</v>
      </c>
      <c r="P18793" t="s">
        <v>6</v>
      </c>
      <c r="Q18793">
        <v>488183</v>
      </c>
      <c r="R18793" t="s">
        <v>232</v>
      </c>
      <c r="S18793" t="s">
        <v>44</v>
      </c>
      <c r="T18793" t="s">
        <v>45</v>
      </c>
      <c r="U18793">
        <v>4100002913504</v>
      </c>
      <c r="V18793">
        <v>10249394166130</v>
      </c>
      <c r="W18793">
        <v>1</v>
      </c>
    </row>
    <row r="18794" spans="1:23">
      <c r="A18794">
        <v>29</v>
      </c>
      <c r="B18794" s="1">
        <v>45127</v>
      </c>
      <c r="C18794" t="s">
        <v>33</v>
      </c>
      <c r="D18794" t="s">
        <v>279</v>
      </c>
      <c r="E18794" t="s">
        <v>4</v>
      </c>
      <c r="F18794" t="s">
        <v>35</v>
      </c>
      <c r="G18794" t="s">
        <v>36</v>
      </c>
      <c r="H18794" t="s">
        <v>37</v>
      </c>
      <c r="I18794" t="s">
        <v>38</v>
      </c>
      <c r="J18794" t="s">
        <v>39</v>
      </c>
      <c r="K18794" s="2">
        <v>10000</v>
      </c>
      <c r="L18794">
        <v>10000</v>
      </c>
      <c r="M18794" t="s">
        <v>48</v>
      </c>
      <c r="N18794" t="s">
        <v>49</v>
      </c>
      <c r="O18794" t="s">
        <v>50</v>
      </c>
      <c r="P18794" t="s">
        <v>6</v>
      </c>
      <c r="Q18794">
        <v>488183</v>
      </c>
      <c r="R18794" t="s">
        <v>232</v>
      </c>
      <c r="S18794" t="s">
        <v>44</v>
      </c>
      <c r="T18794" t="s">
        <v>45</v>
      </c>
      <c r="U18794">
        <v>19100002820208</v>
      </c>
      <c r="V18794">
        <v>10249362510085</v>
      </c>
      <c r="W18794">
        <v>1</v>
      </c>
    </row>
    <row r="18795" spans="1:23">
      <c r="A18795">
        <v>29</v>
      </c>
      <c r="B18795" s="1">
        <v>45127</v>
      </c>
      <c r="C18795" t="s">
        <v>33</v>
      </c>
      <c r="D18795" t="s">
        <v>52</v>
      </c>
      <c r="E18795" t="s">
        <v>3</v>
      </c>
      <c r="F18795" t="s">
        <v>62</v>
      </c>
      <c r="G18795" t="s">
        <v>36</v>
      </c>
      <c r="H18795" t="s">
        <v>37</v>
      </c>
      <c r="I18795" t="s">
        <v>96</v>
      </c>
      <c r="J18795" t="s">
        <v>47</v>
      </c>
      <c r="K18795" s="2">
        <v>2000</v>
      </c>
      <c r="L18795">
        <v>1000</v>
      </c>
      <c r="M18795" t="s">
        <v>40</v>
      </c>
      <c r="N18795" t="s">
        <v>41</v>
      </c>
      <c r="O18795" t="s">
        <v>54</v>
      </c>
      <c r="P18795" t="s">
        <v>10</v>
      </c>
      <c r="Q18795">
        <v>34385518</v>
      </c>
      <c r="R18795" t="s">
        <v>991</v>
      </c>
      <c r="S18795" t="s">
        <v>44</v>
      </c>
      <c r="T18795" t="s">
        <v>45</v>
      </c>
      <c r="U18795">
        <v>8100002855969</v>
      </c>
      <c r="V18795">
        <v>10249372733434</v>
      </c>
      <c r="W18795">
        <v>2</v>
      </c>
    </row>
    <row r="18796" spans="1:23">
      <c r="A18796">
        <v>29</v>
      </c>
      <c r="B18796" s="1">
        <v>45126</v>
      </c>
      <c r="C18796" t="s">
        <v>33</v>
      </c>
      <c r="D18796" t="s">
        <v>286</v>
      </c>
      <c r="E18796" t="s">
        <v>4</v>
      </c>
      <c r="F18796" t="s">
        <v>62</v>
      </c>
      <c r="G18796" t="s">
        <v>36</v>
      </c>
      <c r="H18796" t="s">
        <v>37</v>
      </c>
      <c r="I18796" t="s">
        <v>38</v>
      </c>
      <c r="J18796" t="s">
        <v>39</v>
      </c>
      <c r="K18796" s="2">
        <v>6040</v>
      </c>
      <c r="L18796">
        <v>1208</v>
      </c>
      <c r="M18796" t="s">
        <v>40</v>
      </c>
      <c r="N18796" t="s">
        <v>41</v>
      </c>
      <c r="O18796" t="s">
        <v>59</v>
      </c>
      <c r="P18796" t="s">
        <v>277</v>
      </c>
      <c r="Q18796">
        <v>59526</v>
      </c>
      <c r="R18796" t="s">
        <v>278</v>
      </c>
      <c r="S18796" t="s">
        <v>44</v>
      </c>
      <c r="T18796" t="s">
        <v>45</v>
      </c>
      <c r="U18796">
        <v>5100002623481</v>
      </c>
      <c r="V18796">
        <v>10249291775321</v>
      </c>
      <c r="W18796">
        <v>5</v>
      </c>
    </row>
    <row r="18797" spans="1:23">
      <c r="A18797">
        <v>29</v>
      </c>
      <c r="B18797" s="1">
        <v>45129</v>
      </c>
      <c r="C18797" t="s">
        <v>33</v>
      </c>
      <c r="D18797" t="s">
        <v>111</v>
      </c>
      <c r="E18797" t="s">
        <v>4</v>
      </c>
      <c r="F18797" t="s">
        <v>35</v>
      </c>
      <c r="G18797" t="s">
        <v>36</v>
      </c>
      <c r="H18797" t="s">
        <v>37</v>
      </c>
      <c r="I18797" t="s">
        <v>53</v>
      </c>
      <c r="J18797" t="s">
        <v>58</v>
      </c>
      <c r="K18797" s="2">
        <v>1900</v>
      </c>
      <c r="L18797">
        <v>950</v>
      </c>
      <c r="M18797" t="s">
        <v>40</v>
      </c>
      <c r="N18797" t="s">
        <v>41</v>
      </c>
      <c r="O18797" t="s">
        <v>42</v>
      </c>
      <c r="P18797" t="s">
        <v>8</v>
      </c>
      <c r="Q18797">
        <v>32152198</v>
      </c>
      <c r="R18797" t="s">
        <v>366</v>
      </c>
      <c r="S18797" t="s">
        <v>44</v>
      </c>
      <c r="T18797" t="s">
        <v>45</v>
      </c>
      <c r="U18797">
        <v>30100002956141</v>
      </c>
      <c r="V18797">
        <v>10249445535501</v>
      </c>
      <c r="W18797">
        <v>2</v>
      </c>
    </row>
    <row r="18798" spans="1:23">
      <c r="A18798">
        <v>29</v>
      </c>
      <c r="B18798" s="1">
        <v>45127</v>
      </c>
      <c r="C18798" t="s">
        <v>33</v>
      </c>
      <c r="D18798" t="s">
        <v>61</v>
      </c>
      <c r="E18798" t="s">
        <v>4</v>
      </c>
      <c r="F18798" t="s">
        <v>57</v>
      </c>
      <c r="G18798" t="s">
        <v>36</v>
      </c>
      <c r="H18798" t="s">
        <v>37</v>
      </c>
      <c r="I18798" t="s">
        <v>38</v>
      </c>
      <c r="J18798" t="s">
        <v>39</v>
      </c>
      <c r="K18798" s="2">
        <v>4060</v>
      </c>
      <c r="L18798">
        <v>4060</v>
      </c>
      <c r="M18798" t="s">
        <v>48</v>
      </c>
      <c r="N18798" t="s">
        <v>49</v>
      </c>
      <c r="O18798" t="s">
        <v>50</v>
      </c>
      <c r="P18798" t="s">
        <v>6</v>
      </c>
      <c r="Q18798">
        <v>9828637</v>
      </c>
      <c r="R18798" t="s">
        <v>304</v>
      </c>
      <c r="S18798" t="s">
        <v>44</v>
      </c>
      <c r="T18798" t="s">
        <v>45</v>
      </c>
      <c r="U18798">
        <v>1100002738219</v>
      </c>
      <c r="V18798">
        <v>10249338430063</v>
      </c>
      <c r="W18798">
        <v>1</v>
      </c>
    </row>
    <row r="18799" spans="1:23">
      <c r="A18799">
        <v>29</v>
      </c>
      <c r="B18799" s="1">
        <v>45128</v>
      </c>
      <c r="C18799" t="s">
        <v>33</v>
      </c>
      <c r="D18799" t="s">
        <v>199</v>
      </c>
      <c r="E18799" t="s">
        <v>4</v>
      </c>
      <c r="F18799" t="s">
        <v>35</v>
      </c>
      <c r="G18799" t="s">
        <v>36</v>
      </c>
      <c r="H18799" t="s">
        <v>37</v>
      </c>
      <c r="I18799" t="s">
        <v>53</v>
      </c>
      <c r="J18799" t="s">
        <v>47</v>
      </c>
      <c r="K18799" s="2">
        <v>3000</v>
      </c>
      <c r="L18799">
        <v>3000</v>
      </c>
      <c r="M18799" t="s">
        <v>48</v>
      </c>
      <c r="N18799" t="s">
        <v>49</v>
      </c>
      <c r="O18799" t="s">
        <v>50</v>
      </c>
      <c r="P18799" t="s">
        <v>11</v>
      </c>
      <c r="Q18799">
        <v>32306367</v>
      </c>
      <c r="R18799" t="s">
        <v>3493</v>
      </c>
      <c r="S18799" t="s">
        <v>44</v>
      </c>
      <c r="T18799" t="s">
        <v>45</v>
      </c>
      <c r="U18799">
        <v>13100002892112</v>
      </c>
      <c r="V18799">
        <v>10249393509095</v>
      </c>
      <c r="W18799">
        <v>1</v>
      </c>
    </row>
    <row r="18800" spans="1:23">
      <c r="A18800">
        <v>29</v>
      </c>
      <c r="B18800" s="1">
        <v>45126</v>
      </c>
      <c r="C18800" t="s">
        <v>33</v>
      </c>
      <c r="D18800" t="s">
        <v>61</v>
      </c>
      <c r="E18800" t="s">
        <v>4</v>
      </c>
      <c r="F18800" t="s">
        <v>35</v>
      </c>
      <c r="G18800" t="s">
        <v>36</v>
      </c>
      <c r="H18800" t="s">
        <v>37</v>
      </c>
      <c r="I18800" t="s">
        <v>38</v>
      </c>
      <c r="J18800" t="s">
        <v>39</v>
      </c>
      <c r="K18800" s="2">
        <v>6500</v>
      </c>
      <c r="L18800">
        <v>3250</v>
      </c>
      <c r="M18800" t="s">
        <v>40</v>
      </c>
      <c r="N18800" t="s">
        <v>41</v>
      </c>
      <c r="O18800" t="s">
        <v>42</v>
      </c>
      <c r="P18800" t="s">
        <v>147</v>
      </c>
      <c r="Q18800">
        <v>10931998</v>
      </c>
      <c r="R18800" t="s">
        <v>205</v>
      </c>
      <c r="S18800" t="s">
        <v>44</v>
      </c>
      <c r="T18800" t="s">
        <v>45</v>
      </c>
      <c r="U18800">
        <v>12100002582521</v>
      </c>
      <c r="V18800">
        <v>10249279279610</v>
      </c>
      <c r="W18800">
        <v>2</v>
      </c>
    </row>
    <row r="18801" spans="1:23">
      <c r="A18801">
        <v>29</v>
      </c>
      <c r="B18801" s="1">
        <v>45127</v>
      </c>
      <c r="C18801" t="s">
        <v>33</v>
      </c>
      <c r="D18801" t="s">
        <v>61</v>
      </c>
      <c r="E18801" t="s">
        <v>4</v>
      </c>
      <c r="F18801" t="s">
        <v>62</v>
      </c>
      <c r="G18801" t="s">
        <v>36</v>
      </c>
      <c r="H18801" t="s">
        <v>37</v>
      </c>
      <c r="I18801" t="s">
        <v>53</v>
      </c>
      <c r="J18801" t="s">
        <v>39</v>
      </c>
      <c r="K18801" s="2">
        <v>1500</v>
      </c>
      <c r="L18801">
        <v>1500</v>
      </c>
      <c r="M18801" t="s">
        <v>40</v>
      </c>
      <c r="N18801" t="s">
        <v>41</v>
      </c>
      <c r="O18801" t="s">
        <v>42</v>
      </c>
      <c r="P18801" t="s">
        <v>124</v>
      </c>
      <c r="Q18801">
        <v>33471355</v>
      </c>
      <c r="R18801" t="s">
        <v>409</v>
      </c>
      <c r="S18801" t="s">
        <v>44</v>
      </c>
      <c r="T18801" t="s">
        <v>45</v>
      </c>
      <c r="U18801">
        <v>32100002811781</v>
      </c>
      <c r="V18801">
        <v>10249359122962</v>
      </c>
      <c r="W18801">
        <v>1</v>
      </c>
    </row>
    <row r="18802" spans="1:23">
      <c r="A18802">
        <v>29</v>
      </c>
      <c r="B18802" s="1">
        <v>45127</v>
      </c>
      <c r="C18802" t="s">
        <v>33</v>
      </c>
      <c r="D18802" t="s">
        <v>52</v>
      </c>
      <c r="E18802" t="s">
        <v>3</v>
      </c>
      <c r="F18802" t="s">
        <v>57</v>
      </c>
      <c r="G18802" t="s">
        <v>36</v>
      </c>
      <c r="H18802" t="s">
        <v>37</v>
      </c>
      <c r="I18802" t="s">
        <v>53</v>
      </c>
      <c r="J18802" t="s">
        <v>47</v>
      </c>
      <c r="K18802" s="2">
        <v>2240</v>
      </c>
      <c r="L18802">
        <v>2240</v>
      </c>
      <c r="M18802" t="s">
        <v>40</v>
      </c>
      <c r="N18802" t="s">
        <v>41</v>
      </c>
      <c r="O18802" t="s">
        <v>59</v>
      </c>
      <c r="P18802" t="s">
        <v>7</v>
      </c>
      <c r="Q18802">
        <v>34314469</v>
      </c>
      <c r="R18802" t="s">
        <v>722</v>
      </c>
      <c r="S18802" t="s">
        <v>44</v>
      </c>
      <c r="T18802" t="s">
        <v>45</v>
      </c>
      <c r="U18802">
        <v>24100002763570</v>
      </c>
      <c r="V18802">
        <v>10249344598194</v>
      </c>
      <c r="W18802">
        <v>1</v>
      </c>
    </row>
    <row r="18803" spans="1:23">
      <c r="A18803">
        <v>29</v>
      </c>
      <c r="B18803" s="1">
        <v>45128</v>
      </c>
      <c r="C18803" t="s">
        <v>33</v>
      </c>
      <c r="D18803" t="s">
        <v>52</v>
      </c>
      <c r="E18803" t="s">
        <v>3</v>
      </c>
      <c r="F18803" t="s">
        <v>35</v>
      </c>
      <c r="G18803" t="s">
        <v>36</v>
      </c>
      <c r="H18803" t="s">
        <v>37</v>
      </c>
      <c r="I18803" t="s">
        <v>53</v>
      </c>
      <c r="J18803" t="s">
        <v>39</v>
      </c>
      <c r="K18803" s="2">
        <v>3020</v>
      </c>
      <c r="L18803">
        <v>3020</v>
      </c>
      <c r="M18803" t="s">
        <v>40</v>
      </c>
      <c r="N18803" t="s">
        <v>41</v>
      </c>
      <c r="O18803" t="s">
        <v>54</v>
      </c>
      <c r="P18803" t="s">
        <v>10</v>
      </c>
      <c r="Q18803">
        <v>3120732</v>
      </c>
      <c r="R18803" t="s">
        <v>86</v>
      </c>
      <c r="S18803" t="s">
        <v>44</v>
      </c>
      <c r="T18803" t="s">
        <v>45</v>
      </c>
      <c r="U18803">
        <v>13100002909179</v>
      </c>
      <c r="V18803">
        <v>10249399585530</v>
      </c>
      <c r="W18803">
        <v>1</v>
      </c>
    </row>
    <row r="18804" spans="1:23">
      <c r="A18804">
        <v>29</v>
      </c>
      <c r="B18804" s="1">
        <v>45127</v>
      </c>
      <c r="C18804" t="s">
        <v>33</v>
      </c>
      <c r="D18804" t="s">
        <v>326</v>
      </c>
      <c r="E18804" t="s">
        <v>4</v>
      </c>
      <c r="F18804" t="s">
        <v>35</v>
      </c>
      <c r="G18804" t="s">
        <v>36</v>
      </c>
      <c r="H18804" t="s">
        <v>37</v>
      </c>
      <c r="I18804" t="s">
        <v>90</v>
      </c>
      <c r="J18804" t="s">
        <v>661</v>
      </c>
      <c r="K18804" s="2">
        <v>1370</v>
      </c>
      <c r="L18804">
        <v>1370</v>
      </c>
      <c r="M18804" t="s">
        <v>155</v>
      </c>
      <c r="N18804" t="s">
        <v>254</v>
      </c>
      <c r="O18804" t="s">
        <v>1115</v>
      </c>
      <c r="P18804" t="s">
        <v>2597</v>
      </c>
      <c r="Q18804">
        <v>20037728</v>
      </c>
      <c r="R18804" t="s">
        <v>3494</v>
      </c>
      <c r="S18804" t="s">
        <v>44</v>
      </c>
      <c r="T18804" t="s">
        <v>45</v>
      </c>
      <c r="U18804">
        <v>9100002741141</v>
      </c>
      <c r="V18804">
        <v>10249338479505</v>
      </c>
      <c r="W18804">
        <v>1</v>
      </c>
    </row>
    <row r="18805" spans="1:23">
      <c r="A18805">
        <v>29</v>
      </c>
      <c r="B18805" s="1">
        <v>45127</v>
      </c>
      <c r="C18805" t="s">
        <v>33</v>
      </c>
      <c r="D18805" t="s">
        <v>69</v>
      </c>
      <c r="E18805" t="s">
        <v>3</v>
      </c>
      <c r="F18805" t="s">
        <v>35</v>
      </c>
      <c r="G18805" t="s">
        <v>36</v>
      </c>
      <c r="H18805" t="s">
        <v>37</v>
      </c>
      <c r="I18805" t="s">
        <v>38</v>
      </c>
      <c r="J18805" t="s">
        <v>39</v>
      </c>
      <c r="K18805" s="2">
        <v>10000</v>
      </c>
      <c r="L18805">
        <v>10000</v>
      </c>
      <c r="M18805" t="s">
        <v>48</v>
      </c>
      <c r="N18805" t="s">
        <v>49</v>
      </c>
      <c r="O18805" t="s">
        <v>50</v>
      </c>
      <c r="P18805" t="s">
        <v>6</v>
      </c>
      <c r="Q18805">
        <v>488183</v>
      </c>
      <c r="R18805" t="s">
        <v>232</v>
      </c>
      <c r="S18805" t="s">
        <v>44</v>
      </c>
      <c r="T18805" t="s">
        <v>45</v>
      </c>
      <c r="U18805">
        <v>6100002720501</v>
      </c>
      <c r="V18805">
        <v>10249332849055</v>
      </c>
      <c r="W18805">
        <v>1</v>
      </c>
    </row>
    <row r="18806" spans="1:23">
      <c r="A18806">
        <v>29</v>
      </c>
      <c r="B18806" s="1">
        <v>45129</v>
      </c>
      <c r="C18806" t="s">
        <v>33</v>
      </c>
      <c r="D18806" t="s">
        <v>199</v>
      </c>
      <c r="E18806" t="s">
        <v>3</v>
      </c>
      <c r="F18806" t="s">
        <v>35</v>
      </c>
      <c r="G18806" t="s">
        <v>36</v>
      </c>
      <c r="H18806" t="s">
        <v>37</v>
      </c>
      <c r="I18806" t="s">
        <v>53</v>
      </c>
      <c r="J18806" t="s">
        <v>82</v>
      </c>
      <c r="K18806" s="2">
        <v>2020</v>
      </c>
      <c r="L18806">
        <v>2020</v>
      </c>
      <c r="M18806" t="s">
        <v>48</v>
      </c>
      <c r="N18806" t="s">
        <v>49</v>
      </c>
      <c r="O18806" t="s">
        <v>50</v>
      </c>
      <c r="P18806" t="s">
        <v>214</v>
      </c>
      <c r="Q18806">
        <v>15539715</v>
      </c>
      <c r="R18806" t="s">
        <v>1776</v>
      </c>
      <c r="S18806" t="s">
        <v>44</v>
      </c>
      <c r="T18806" t="s">
        <v>45</v>
      </c>
      <c r="U18806">
        <v>5100003002231</v>
      </c>
      <c r="V18806">
        <v>10249426380001</v>
      </c>
      <c r="W18806">
        <v>1</v>
      </c>
    </row>
    <row r="18807" spans="1:23">
      <c r="A18807">
        <v>29</v>
      </c>
      <c r="B18807" s="1">
        <v>45126</v>
      </c>
      <c r="C18807" t="s">
        <v>33</v>
      </c>
      <c r="D18807" t="s">
        <v>99</v>
      </c>
      <c r="E18807" t="s">
        <v>4</v>
      </c>
      <c r="F18807" t="s">
        <v>35</v>
      </c>
      <c r="G18807" t="s">
        <v>36</v>
      </c>
      <c r="H18807" t="s">
        <v>37</v>
      </c>
      <c r="I18807" t="s">
        <v>38</v>
      </c>
      <c r="J18807" t="s">
        <v>39</v>
      </c>
      <c r="K18807" s="2">
        <v>10000</v>
      </c>
      <c r="L18807">
        <v>10000</v>
      </c>
      <c r="M18807" t="s">
        <v>48</v>
      </c>
      <c r="N18807" t="s">
        <v>49</v>
      </c>
      <c r="O18807" t="s">
        <v>50</v>
      </c>
      <c r="P18807" t="s">
        <v>6</v>
      </c>
      <c r="Q18807">
        <v>15519623</v>
      </c>
      <c r="R18807" t="s">
        <v>185</v>
      </c>
      <c r="S18807" t="s">
        <v>44</v>
      </c>
      <c r="T18807" t="s">
        <v>45</v>
      </c>
      <c r="U18807">
        <v>1100002584825</v>
      </c>
      <c r="V18807">
        <v>10249283440804</v>
      </c>
      <c r="W18807">
        <v>1</v>
      </c>
    </row>
    <row r="18808" spans="1:23">
      <c r="A18808">
        <v>29</v>
      </c>
      <c r="B18808" s="1">
        <v>45123</v>
      </c>
      <c r="C18808" t="s">
        <v>33</v>
      </c>
      <c r="D18808" t="s">
        <v>69</v>
      </c>
      <c r="E18808" t="s">
        <v>3</v>
      </c>
      <c r="F18808" t="s">
        <v>62</v>
      </c>
      <c r="G18808" t="s">
        <v>36</v>
      </c>
      <c r="H18808" t="s">
        <v>37</v>
      </c>
      <c r="I18808" t="s">
        <v>38</v>
      </c>
      <c r="J18808" t="s">
        <v>39</v>
      </c>
      <c r="K18808" s="2">
        <v>10000</v>
      </c>
      <c r="L18808">
        <v>10000</v>
      </c>
      <c r="M18808" t="s">
        <v>48</v>
      </c>
      <c r="N18808" t="s">
        <v>49</v>
      </c>
      <c r="O18808" t="s">
        <v>50</v>
      </c>
      <c r="P18808" t="s">
        <v>6</v>
      </c>
      <c r="Q18808">
        <v>9828638</v>
      </c>
      <c r="R18808" t="s">
        <v>113</v>
      </c>
      <c r="S18808" t="s">
        <v>44</v>
      </c>
      <c r="T18808" t="s">
        <v>45</v>
      </c>
      <c r="U18808">
        <v>9100002198419</v>
      </c>
      <c r="V18808">
        <v>10249142407884</v>
      </c>
      <c r="W18808">
        <v>1</v>
      </c>
    </row>
    <row r="18809" spans="1:23">
      <c r="A18809">
        <v>29</v>
      </c>
      <c r="B18809" s="1">
        <v>45127</v>
      </c>
      <c r="C18809" t="s">
        <v>33</v>
      </c>
      <c r="D18809" t="s">
        <v>89</v>
      </c>
      <c r="E18809" t="s">
        <v>4</v>
      </c>
      <c r="F18809" t="s">
        <v>35</v>
      </c>
      <c r="G18809" t="s">
        <v>36</v>
      </c>
      <c r="H18809" t="s">
        <v>37</v>
      </c>
      <c r="I18809" t="s">
        <v>90</v>
      </c>
      <c r="J18809" t="s">
        <v>47</v>
      </c>
      <c r="K18809" s="2">
        <v>1290</v>
      </c>
      <c r="L18809">
        <v>1290</v>
      </c>
      <c r="M18809" t="s">
        <v>91</v>
      </c>
      <c r="N18809" t="s">
        <v>127</v>
      </c>
      <c r="O18809" t="s">
        <v>128</v>
      </c>
      <c r="P18809" t="s">
        <v>129</v>
      </c>
      <c r="Q18809">
        <v>9891956</v>
      </c>
      <c r="R18809" t="s">
        <v>696</v>
      </c>
      <c r="S18809" t="s">
        <v>44</v>
      </c>
      <c r="T18809" t="s">
        <v>45</v>
      </c>
      <c r="U18809">
        <v>30100002817445</v>
      </c>
      <c r="V18809">
        <v>10249357961356</v>
      </c>
      <c r="W18809">
        <v>1</v>
      </c>
    </row>
    <row r="18810" spans="1:23">
      <c r="A18810">
        <v>29</v>
      </c>
      <c r="B18810" s="1">
        <v>45124</v>
      </c>
      <c r="C18810" t="s">
        <v>33</v>
      </c>
      <c r="D18810" t="s">
        <v>199</v>
      </c>
      <c r="E18810" t="s">
        <v>3</v>
      </c>
      <c r="F18810" t="s">
        <v>35</v>
      </c>
      <c r="G18810" t="s">
        <v>36</v>
      </c>
      <c r="H18810" t="s">
        <v>37</v>
      </c>
      <c r="I18810" t="s">
        <v>53</v>
      </c>
      <c r="J18810" t="s">
        <v>58</v>
      </c>
      <c r="K18810" s="2">
        <v>950</v>
      </c>
      <c r="L18810">
        <v>950</v>
      </c>
      <c r="M18810" t="s">
        <v>40</v>
      </c>
      <c r="N18810" t="s">
        <v>41</v>
      </c>
      <c r="O18810" t="s">
        <v>42</v>
      </c>
      <c r="P18810" t="s">
        <v>8</v>
      </c>
      <c r="Q18810">
        <v>32152198</v>
      </c>
      <c r="R18810" t="s">
        <v>366</v>
      </c>
      <c r="S18810" t="s">
        <v>44</v>
      </c>
      <c r="T18810" t="s">
        <v>45</v>
      </c>
      <c r="U18810">
        <v>5100002427097</v>
      </c>
      <c r="V18810">
        <v>10249221342463</v>
      </c>
      <c r="W18810">
        <v>1</v>
      </c>
    </row>
    <row r="18811" spans="1:23">
      <c r="A18811">
        <v>29</v>
      </c>
      <c r="B18811" s="1">
        <v>45129</v>
      </c>
      <c r="C18811" t="s">
        <v>33</v>
      </c>
      <c r="D18811" t="s">
        <v>265</v>
      </c>
      <c r="E18811" t="s">
        <v>3</v>
      </c>
      <c r="F18811" t="s">
        <v>35</v>
      </c>
      <c r="G18811" t="s">
        <v>36</v>
      </c>
      <c r="H18811" t="s">
        <v>37</v>
      </c>
      <c r="I18811" t="s">
        <v>90</v>
      </c>
      <c r="J18811" t="s">
        <v>82</v>
      </c>
      <c r="K18811" s="2">
        <v>540</v>
      </c>
      <c r="L18811">
        <v>270</v>
      </c>
      <c r="M18811" t="s">
        <v>155</v>
      </c>
      <c r="N18811" t="s">
        <v>254</v>
      </c>
      <c r="O18811" t="s">
        <v>255</v>
      </c>
      <c r="P18811" t="s">
        <v>327</v>
      </c>
      <c r="Q18811">
        <v>12557240</v>
      </c>
      <c r="R18811" t="s">
        <v>3495</v>
      </c>
      <c r="S18811" t="s">
        <v>44</v>
      </c>
      <c r="T18811" t="s">
        <v>45</v>
      </c>
      <c r="U18811">
        <v>20100002952223</v>
      </c>
      <c r="V18811">
        <v>10249430296711</v>
      </c>
      <c r="W18811">
        <v>2</v>
      </c>
    </row>
    <row r="18812" spans="1:23">
      <c r="A18812">
        <v>29</v>
      </c>
      <c r="B18812" s="1">
        <v>45126</v>
      </c>
      <c r="C18812" t="s">
        <v>33</v>
      </c>
      <c r="D18812" t="s">
        <v>34</v>
      </c>
      <c r="E18812" t="s">
        <v>4</v>
      </c>
      <c r="F18812" t="s">
        <v>35</v>
      </c>
      <c r="G18812" t="s">
        <v>36</v>
      </c>
      <c r="H18812" t="s">
        <v>37</v>
      </c>
      <c r="I18812" t="s">
        <v>38</v>
      </c>
      <c r="J18812" t="s">
        <v>47</v>
      </c>
      <c r="K18812" s="2">
        <v>4000</v>
      </c>
      <c r="L18812">
        <v>4000</v>
      </c>
      <c r="M18812" t="s">
        <v>40</v>
      </c>
      <c r="N18812" t="s">
        <v>41</v>
      </c>
      <c r="O18812" t="s">
        <v>59</v>
      </c>
      <c r="P18812" t="s">
        <v>7</v>
      </c>
      <c r="Q18812">
        <v>34314473</v>
      </c>
      <c r="R18812" t="s">
        <v>1028</v>
      </c>
      <c r="S18812" t="s">
        <v>44</v>
      </c>
      <c r="T18812" t="s">
        <v>45</v>
      </c>
      <c r="U18812">
        <v>2100002562933</v>
      </c>
      <c r="V18812">
        <v>10249273663941</v>
      </c>
      <c r="W18812">
        <v>1</v>
      </c>
    </row>
    <row r="18813" spans="1:23">
      <c r="A18813">
        <v>29</v>
      </c>
      <c r="B18813" s="1">
        <v>45128</v>
      </c>
      <c r="C18813" t="s">
        <v>33</v>
      </c>
      <c r="D18813" t="s">
        <v>52</v>
      </c>
      <c r="E18813" t="s">
        <v>3</v>
      </c>
      <c r="F18813" t="s">
        <v>62</v>
      </c>
      <c r="G18813" t="s">
        <v>36</v>
      </c>
      <c r="H18813" t="s">
        <v>37</v>
      </c>
      <c r="I18813" t="s">
        <v>53</v>
      </c>
      <c r="J18813" t="s">
        <v>39</v>
      </c>
      <c r="K18813" s="2">
        <v>1208</v>
      </c>
      <c r="L18813">
        <v>1208</v>
      </c>
      <c r="M18813" t="s">
        <v>40</v>
      </c>
      <c r="N18813" t="s">
        <v>41</v>
      </c>
      <c r="O18813" t="s">
        <v>59</v>
      </c>
      <c r="P18813" t="s">
        <v>277</v>
      </c>
      <c r="Q18813">
        <v>59526</v>
      </c>
      <c r="R18813" t="s">
        <v>278</v>
      </c>
      <c r="S18813" t="s">
        <v>44</v>
      </c>
      <c r="T18813" t="s">
        <v>45</v>
      </c>
      <c r="U18813">
        <v>21100002977901</v>
      </c>
      <c r="V18813">
        <v>10249415679425</v>
      </c>
      <c r="W18813">
        <v>1</v>
      </c>
    </row>
    <row r="18814" spans="1:23">
      <c r="A18814">
        <v>29</v>
      </c>
      <c r="B18814" s="1">
        <v>45123</v>
      </c>
      <c r="C18814" t="s">
        <v>33</v>
      </c>
      <c r="D18814" t="s">
        <v>111</v>
      </c>
      <c r="E18814" t="s">
        <v>3</v>
      </c>
      <c r="F18814" t="s">
        <v>35</v>
      </c>
      <c r="G18814" t="s">
        <v>36</v>
      </c>
      <c r="H18814" t="s">
        <v>37</v>
      </c>
      <c r="I18814" t="s">
        <v>53</v>
      </c>
      <c r="J18814" t="s">
        <v>58</v>
      </c>
      <c r="K18814" s="2">
        <v>2010</v>
      </c>
      <c r="L18814">
        <v>2010</v>
      </c>
      <c r="M18814" t="s">
        <v>40</v>
      </c>
      <c r="N18814" t="s">
        <v>41</v>
      </c>
      <c r="O18814" t="s">
        <v>42</v>
      </c>
      <c r="P18814" t="s">
        <v>207</v>
      </c>
      <c r="Q18814">
        <v>49194</v>
      </c>
      <c r="R18814" t="s">
        <v>461</v>
      </c>
      <c r="S18814" t="s">
        <v>44</v>
      </c>
      <c r="T18814" t="s">
        <v>45</v>
      </c>
      <c r="U18814">
        <v>20100002174948</v>
      </c>
      <c r="V18814">
        <v>10249132562535</v>
      </c>
      <c r="W18814">
        <v>1</v>
      </c>
    </row>
    <row r="18815" spans="1:23">
      <c r="A18815">
        <v>29</v>
      </c>
      <c r="B18815" s="1">
        <v>45129</v>
      </c>
      <c r="C18815" t="s">
        <v>33</v>
      </c>
      <c r="D18815" t="s">
        <v>56</v>
      </c>
      <c r="E18815" t="s">
        <v>4</v>
      </c>
      <c r="F18815" t="s">
        <v>35</v>
      </c>
      <c r="G18815" t="s">
        <v>36</v>
      </c>
      <c r="H18815" t="s">
        <v>37</v>
      </c>
      <c r="I18815" t="s">
        <v>38</v>
      </c>
      <c r="J18815" t="s">
        <v>47</v>
      </c>
      <c r="K18815" s="2">
        <v>4480</v>
      </c>
      <c r="L18815">
        <v>2240</v>
      </c>
      <c r="M18815" t="s">
        <v>40</v>
      </c>
      <c r="N18815" t="s">
        <v>41</v>
      </c>
      <c r="O18815" t="s">
        <v>59</v>
      </c>
      <c r="P18815" t="s">
        <v>7</v>
      </c>
      <c r="Q18815">
        <v>34314469</v>
      </c>
      <c r="R18815" t="s">
        <v>722</v>
      </c>
      <c r="S18815" t="s">
        <v>44</v>
      </c>
      <c r="T18815" t="s">
        <v>45</v>
      </c>
      <c r="U18815">
        <v>9100003092078</v>
      </c>
      <c r="V18815">
        <v>10249462796204</v>
      </c>
      <c r="W18815">
        <v>2</v>
      </c>
    </row>
    <row r="18816" spans="1:23">
      <c r="A18816">
        <v>29</v>
      </c>
      <c r="B18816" s="1">
        <v>45123</v>
      </c>
      <c r="C18816" t="s">
        <v>33</v>
      </c>
      <c r="D18816" t="s">
        <v>116</v>
      </c>
      <c r="E18816" t="s">
        <v>3</v>
      </c>
      <c r="F18816" t="s">
        <v>35</v>
      </c>
      <c r="G18816" t="s">
        <v>36</v>
      </c>
      <c r="H18816" t="s">
        <v>37</v>
      </c>
      <c r="I18816" t="s">
        <v>38</v>
      </c>
      <c r="J18816" t="s">
        <v>47</v>
      </c>
      <c r="K18816" s="2">
        <v>2700</v>
      </c>
      <c r="L18816">
        <v>2700</v>
      </c>
      <c r="M18816" t="s">
        <v>40</v>
      </c>
      <c r="N18816" t="s">
        <v>41</v>
      </c>
      <c r="O18816" t="s">
        <v>42</v>
      </c>
      <c r="P18816" t="s">
        <v>5</v>
      </c>
      <c r="Q18816">
        <v>33708654</v>
      </c>
      <c r="R18816" t="s">
        <v>729</v>
      </c>
      <c r="S18816" t="s">
        <v>44</v>
      </c>
      <c r="T18816" t="s">
        <v>45</v>
      </c>
      <c r="U18816">
        <v>30100002218582</v>
      </c>
      <c r="V18816">
        <v>10249145392356</v>
      </c>
      <c r="W18816">
        <v>1</v>
      </c>
    </row>
    <row r="18817" spans="1:23">
      <c r="A18817">
        <v>29</v>
      </c>
      <c r="B18817" s="1">
        <v>45123</v>
      </c>
      <c r="C18817" t="s">
        <v>33</v>
      </c>
      <c r="D18817" t="s">
        <v>193</v>
      </c>
      <c r="E18817" t="s">
        <v>3</v>
      </c>
      <c r="F18817" t="s">
        <v>35</v>
      </c>
      <c r="G18817" t="s">
        <v>36</v>
      </c>
      <c r="H18817" t="s">
        <v>37</v>
      </c>
      <c r="I18817" t="s">
        <v>38</v>
      </c>
      <c r="J18817" t="s">
        <v>39</v>
      </c>
      <c r="K18817" s="2">
        <v>10000</v>
      </c>
      <c r="L18817">
        <v>10000</v>
      </c>
      <c r="M18817" t="s">
        <v>48</v>
      </c>
      <c r="N18817" t="s">
        <v>49</v>
      </c>
      <c r="O18817" t="s">
        <v>50</v>
      </c>
      <c r="P18817" t="s">
        <v>6</v>
      </c>
      <c r="Q18817">
        <v>447041</v>
      </c>
      <c r="R18817" t="s">
        <v>642</v>
      </c>
      <c r="S18817" t="s">
        <v>44</v>
      </c>
      <c r="T18817" t="s">
        <v>45</v>
      </c>
      <c r="U18817">
        <v>28100002256209</v>
      </c>
      <c r="V18817">
        <v>10249162074093</v>
      </c>
      <c r="W18817">
        <v>1</v>
      </c>
    </row>
    <row r="18818" spans="1:23">
      <c r="A18818">
        <v>29</v>
      </c>
      <c r="B18818" s="1">
        <v>45125</v>
      </c>
      <c r="C18818" t="s">
        <v>33</v>
      </c>
      <c r="D18818" t="s">
        <v>103</v>
      </c>
      <c r="E18818" t="s">
        <v>4</v>
      </c>
      <c r="F18818" t="s">
        <v>35</v>
      </c>
      <c r="G18818" t="s">
        <v>36</v>
      </c>
      <c r="H18818" t="s">
        <v>37</v>
      </c>
      <c r="I18818" t="s">
        <v>90</v>
      </c>
      <c r="J18818" t="s">
        <v>82</v>
      </c>
      <c r="K18818" s="2">
        <v>990</v>
      </c>
      <c r="L18818">
        <v>990</v>
      </c>
      <c r="M18818" t="s">
        <v>209</v>
      </c>
      <c r="N18818" t="s">
        <v>210</v>
      </c>
      <c r="O18818" t="s">
        <v>1892</v>
      </c>
      <c r="P18818" t="s">
        <v>1893</v>
      </c>
      <c r="Q18818">
        <v>13258462</v>
      </c>
      <c r="R18818" t="s">
        <v>1894</v>
      </c>
      <c r="S18818" t="s">
        <v>44</v>
      </c>
      <c r="T18818" t="s">
        <v>45</v>
      </c>
      <c r="U18818">
        <v>12100002558970</v>
      </c>
      <c r="V18818">
        <v>10249270569904</v>
      </c>
      <c r="W18818">
        <v>1</v>
      </c>
    </row>
    <row r="18819" spans="1:23">
      <c r="A18819">
        <v>29</v>
      </c>
      <c r="B18819" s="1">
        <v>45124</v>
      </c>
      <c r="C18819" t="s">
        <v>33</v>
      </c>
      <c r="D18819" t="s">
        <v>265</v>
      </c>
      <c r="E18819" t="s">
        <v>3</v>
      </c>
      <c r="F18819" t="s">
        <v>35</v>
      </c>
      <c r="G18819" t="s">
        <v>36</v>
      </c>
      <c r="H18819" t="s">
        <v>37</v>
      </c>
      <c r="I18819" t="s">
        <v>90</v>
      </c>
      <c r="J18819" t="s">
        <v>82</v>
      </c>
      <c r="K18819" s="2">
        <v>840</v>
      </c>
      <c r="L18819">
        <v>840</v>
      </c>
      <c r="M18819" t="s">
        <v>40</v>
      </c>
      <c r="N18819" t="s">
        <v>132</v>
      </c>
      <c r="O18819" t="s">
        <v>266</v>
      </c>
      <c r="P18819" t="s">
        <v>925</v>
      </c>
      <c r="Q18819">
        <v>7715095</v>
      </c>
      <c r="R18819" t="s">
        <v>1709</v>
      </c>
      <c r="S18819" t="s">
        <v>44</v>
      </c>
      <c r="T18819" t="s">
        <v>45</v>
      </c>
      <c r="U18819">
        <v>8100002295476</v>
      </c>
      <c r="V18819">
        <v>10249174444316</v>
      </c>
      <c r="W18819">
        <v>1</v>
      </c>
    </row>
    <row r="18820" spans="1:23">
      <c r="A18820">
        <v>29</v>
      </c>
      <c r="B18820" s="1">
        <v>45127</v>
      </c>
      <c r="C18820" t="s">
        <v>33</v>
      </c>
      <c r="D18820" t="s">
        <v>52</v>
      </c>
      <c r="E18820" t="s">
        <v>3</v>
      </c>
      <c r="F18820" t="s">
        <v>57</v>
      </c>
      <c r="G18820" t="s">
        <v>36</v>
      </c>
      <c r="H18820" t="s">
        <v>37</v>
      </c>
      <c r="I18820" t="s">
        <v>38</v>
      </c>
      <c r="J18820" t="s">
        <v>47</v>
      </c>
      <c r="K18820" s="2">
        <v>4000</v>
      </c>
      <c r="L18820">
        <v>4000</v>
      </c>
      <c r="M18820" t="s">
        <v>40</v>
      </c>
      <c r="N18820" t="s">
        <v>41</v>
      </c>
      <c r="O18820" t="s">
        <v>59</v>
      </c>
      <c r="P18820" t="s">
        <v>7</v>
      </c>
      <c r="Q18820">
        <v>34314473</v>
      </c>
      <c r="R18820" t="s">
        <v>1028</v>
      </c>
      <c r="S18820" t="s">
        <v>44</v>
      </c>
      <c r="T18820" t="s">
        <v>45</v>
      </c>
      <c r="U18820">
        <v>27100002753304</v>
      </c>
      <c r="V18820">
        <v>10249341845212</v>
      </c>
      <c r="W18820">
        <v>1</v>
      </c>
    </row>
    <row r="18821" spans="1:23">
      <c r="A18821">
        <v>29</v>
      </c>
      <c r="B18821" s="1">
        <v>45125</v>
      </c>
      <c r="C18821" t="s">
        <v>33</v>
      </c>
      <c r="D18821" t="s">
        <v>56</v>
      </c>
      <c r="E18821" t="s">
        <v>4</v>
      </c>
      <c r="F18821" t="s">
        <v>35</v>
      </c>
      <c r="G18821" t="s">
        <v>36</v>
      </c>
      <c r="H18821" t="s">
        <v>37</v>
      </c>
      <c r="I18821" t="s">
        <v>53</v>
      </c>
      <c r="J18821" t="s">
        <v>39</v>
      </c>
      <c r="K18821" s="2">
        <v>3020</v>
      </c>
      <c r="L18821">
        <v>3020</v>
      </c>
      <c r="M18821" t="s">
        <v>40</v>
      </c>
      <c r="N18821" t="s">
        <v>41</v>
      </c>
      <c r="O18821" t="s">
        <v>54</v>
      </c>
      <c r="P18821" t="s">
        <v>10</v>
      </c>
      <c r="Q18821">
        <v>3120732</v>
      </c>
      <c r="R18821" t="s">
        <v>86</v>
      </c>
      <c r="S18821" t="s">
        <v>44</v>
      </c>
      <c r="T18821" t="s">
        <v>45</v>
      </c>
      <c r="U18821">
        <v>3100002444932</v>
      </c>
      <c r="V18821">
        <v>10249225670191</v>
      </c>
      <c r="W18821">
        <v>1</v>
      </c>
    </row>
    <row r="18822" spans="1:23">
      <c r="A18822">
        <v>29</v>
      </c>
      <c r="B18822" s="1">
        <v>45126</v>
      </c>
      <c r="C18822" t="s">
        <v>33</v>
      </c>
      <c r="D18822" t="s">
        <v>193</v>
      </c>
      <c r="E18822" t="s">
        <v>4</v>
      </c>
      <c r="F18822" t="s">
        <v>35</v>
      </c>
      <c r="G18822" t="s">
        <v>36</v>
      </c>
      <c r="H18822" t="s">
        <v>37</v>
      </c>
      <c r="I18822" t="s">
        <v>90</v>
      </c>
      <c r="J18822" t="s">
        <v>82</v>
      </c>
      <c r="K18822" s="2">
        <v>1930</v>
      </c>
      <c r="L18822">
        <v>1930</v>
      </c>
      <c r="M18822" t="s">
        <v>91</v>
      </c>
      <c r="N18822" t="s">
        <v>646</v>
      </c>
      <c r="O18822" t="s">
        <v>647</v>
      </c>
      <c r="P18822" t="s">
        <v>1082</v>
      </c>
      <c r="Q18822">
        <v>10311042</v>
      </c>
      <c r="R18822" t="s">
        <v>3496</v>
      </c>
      <c r="S18822" t="s">
        <v>44</v>
      </c>
      <c r="T18822" t="s">
        <v>45</v>
      </c>
      <c r="U18822">
        <v>21100002689046</v>
      </c>
      <c r="V18822">
        <v>10249312709473</v>
      </c>
      <c r="W18822">
        <v>1</v>
      </c>
    </row>
    <row r="18823" spans="1:23">
      <c r="A18823">
        <v>29</v>
      </c>
      <c r="B18823" s="1">
        <v>45129</v>
      </c>
      <c r="C18823" t="s">
        <v>33</v>
      </c>
      <c r="D18823" t="s">
        <v>69</v>
      </c>
      <c r="E18823" t="s">
        <v>4</v>
      </c>
      <c r="F18823" t="s">
        <v>35</v>
      </c>
      <c r="G18823" t="s">
        <v>36</v>
      </c>
      <c r="H18823" t="s">
        <v>37</v>
      </c>
      <c r="I18823" t="s">
        <v>38</v>
      </c>
      <c r="J18823" t="s">
        <v>39</v>
      </c>
      <c r="K18823" s="2">
        <v>2700</v>
      </c>
      <c r="L18823">
        <v>2700</v>
      </c>
      <c r="M18823" t="s">
        <v>40</v>
      </c>
      <c r="N18823" t="s">
        <v>41</v>
      </c>
      <c r="O18823" t="s">
        <v>42</v>
      </c>
      <c r="P18823" t="s">
        <v>5</v>
      </c>
      <c r="Q18823">
        <v>33499342</v>
      </c>
      <c r="R18823" t="s">
        <v>197</v>
      </c>
      <c r="S18823" t="s">
        <v>44</v>
      </c>
      <c r="T18823" t="s">
        <v>45</v>
      </c>
      <c r="U18823">
        <v>6100002978820</v>
      </c>
      <c r="V18823">
        <v>10249426497903</v>
      </c>
      <c r="W18823">
        <v>1</v>
      </c>
    </row>
    <row r="18824" spans="1:23">
      <c r="A18824">
        <v>29</v>
      </c>
      <c r="B18824" s="1">
        <v>45126</v>
      </c>
      <c r="C18824" t="s">
        <v>33</v>
      </c>
      <c r="D18824" t="s">
        <v>176</v>
      </c>
      <c r="E18824" t="s">
        <v>3</v>
      </c>
      <c r="F18824" t="s">
        <v>35</v>
      </c>
      <c r="G18824" t="s">
        <v>36</v>
      </c>
      <c r="H18824" t="s">
        <v>37</v>
      </c>
      <c r="I18824" t="s">
        <v>38</v>
      </c>
      <c r="J18824" t="s">
        <v>39</v>
      </c>
      <c r="K18824" s="2">
        <v>5150</v>
      </c>
      <c r="L18824">
        <v>5150</v>
      </c>
      <c r="M18824" t="s">
        <v>64</v>
      </c>
      <c r="N18824" t="s">
        <v>117</v>
      </c>
      <c r="O18824" t="s">
        <v>66</v>
      </c>
      <c r="P18824" t="s">
        <v>67</v>
      </c>
      <c r="Q18824">
        <v>11844552</v>
      </c>
      <c r="R18824" t="s">
        <v>187</v>
      </c>
      <c r="S18824" t="s">
        <v>44</v>
      </c>
      <c r="T18824" t="s">
        <v>45</v>
      </c>
      <c r="U18824">
        <v>15100002670550</v>
      </c>
      <c r="V18824">
        <v>10249309229563</v>
      </c>
      <c r="W18824">
        <v>1</v>
      </c>
    </row>
    <row r="18825" spans="1:23">
      <c r="A18825">
        <v>29</v>
      </c>
      <c r="B18825" s="1">
        <v>45127</v>
      </c>
      <c r="C18825" t="s">
        <v>33</v>
      </c>
      <c r="D18825" t="s">
        <v>69</v>
      </c>
      <c r="E18825" t="s">
        <v>4</v>
      </c>
      <c r="F18825" t="s">
        <v>35</v>
      </c>
      <c r="G18825" t="s">
        <v>36</v>
      </c>
      <c r="H18825" t="s">
        <v>37</v>
      </c>
      <c r="I18825" t="s">
        <v>38</v>
      </c>
      <c r="J18825" t="s">
        <v>47</v>
      </c>
      <c r="K18825" s="2">
        <v>9000</v>
      </c>
      <c r="L18825">
        <v>9000</v>
      </c>
      <c r="M18825" t="s">
        <v>64</v>
      </c>
      <c r="N18825" t="s">
        <v>117</v>
      </c>
      <c r="O18825" t="s">
        <v>330</v>
      </c>
      <c r="P18825" t="s">
        <v>331</v>
      </c>
      <c r="Q18825">
        <v>12309834</v>
      </c>
      <c r="R18825" t="s">
        <v>400</v>
      </c>
      <c r="S18825" t="s">
        <v>44</v>
      </c>
      <c r="T18825" t="s">
        <v>45</v>
      </c>
      <c r="U18825">
        <v>2100002759647</v>
      </c>
      <c r="V18825">
        <v>10249344567781</v>
      </c>
      <c r="W18825">
        <v>1</v>
      </c>
    </row>
    <row r="18826" spans="1:23">
      <c r="A18826">
        <v>29</v>
      </c>
      <c r="B18826" s="1">
        <v>45128</v>
      </c>
      <c r="C18826" t="s">
        <v>33</v>
      </c>
      <c r="D18826" t="s">
        <v>52</v>
      </c>
      <c r="E18826" t="s">
        <v>3</v>
      </c>
      <c r="F18826" t="s">
        <v>35</v>
      </c>
      <c r="G18826" t="s">
        <v>36</v>
      </c>
      <c r="H18826" t="s">
        <v>37</v>
      </c>
      <c r="I18826" t="s">
        <v>96</v>
      </c>
      <c r="J18826" t="s">
        <v>39</v>
      </c>
      <c r="K18826" s="2">
        <v>8400</v>
      </c>
      <c r="L18826">
        <v>2100</v>
      </c>
      <c r="M18826" t="s">
        <v>40</v>
      </c>
      <c r="N18826" t="s">
        <v>41</v>
      </c>
      <c r="O18826" t="s">
        <v>42</v>
      </c>
      <c r="P18826" t="s">
        <v>5</v>
      </c>
      <c r="Q18826">
        <v>31061503</v>
      </c>
      <c r="R18826" t="s">
        <v>174</v>
      </c>
      <c r="S18826" t="s">
        <v>44</v>
      </c>
      <c r="T18826" t="s">
        <v>45</v>
      </c>
      <c r="U18826">
        <v>15100002876723</v>
      </c>
      <c r="V18826">
        <v>10249383276510</v>
      </c>
      <c r="W18826">
        <v>4</v>
      </c>
    </row>
    <row r="18827" spans="1:23">
      <c r="A18827">
        <v>29</v>
      </c>
      <c r="B18827" s="1">
        <v>45129</v>
      </c>
      <c r="C18827" t="s">
        <v>33</v>
      </c>
      <c r="D18827" t="s">
        <v>34</v>
      </c>
      <c r="E18827" t="s">
        <v>3</v>
      </c>
      <c r="F18827" t="s">
        <v>35</v>
      </c>
      <c r="G18827" t="s">
        <v>36</v>
      </c>
      <c r="H18827" t="s">
        <v>37</v>
      </c>
      <c r="I18827" t="s">
        <v>38</v>
      </c>
      <c r="J18827" t="s">
        <v>58</v>
      </c>
      <c r="K18827" s="2">
        <v>8400</v>
      </c>
      <c r="L18827">
        <v>2100</v>
      </c>
      <c r="M18827" t="s">
        <v>40</v>
      </c>
      <c r="N18827" t="s">
        <v>41</v>
      </c>
      <c r="O18827" t="s">
        <v>42</v>
      </c>
      <c r="P18827" t="s">
        <v>124</v>
      </c>
      <c r="Q18827">
        <v>34399</v>
      </c>
      <c r="R18827" t="s">
        <v>125</v>
      </c>
      <c r="S18827" t="s">
        <v>44</v>
      </c>
      <c r="T18827" t="s">
        <v>45</v>
      </c>
      <c r="U18827">
        <v>27100003075622</v>
      </c>
      <c r="V18827">
        <v>10249457946696</v>
      </c>
      <c r="W18827">
        <v>4</v>
      </c>
    </row>
    <row r="18828" spans="1:23">
      <c r="A18828">
        <v>29</v>
      </c>
      <c r="B18828" s="1">
        <v>45126</v>
      </c>
      <c r="C18828" t="s">
        <v>33</v>
      </c>
      <c r="D18828" t="s">
        <v>71</v>
      </c>
      <c r="E18828" t="s">
        <v>3</v>
      </c>
      <c r="F18828" t="s">
        <v>35</v>
      </c>
      <c r="G18828" t="s">
        <v>36</v>
      </c>
      <c r="H18828" t="s">
        <v>37</v>
      </c>
      <c r="I18828" t="s">
        <v>38</v>
      </c>
      <c r="J18828" t="s">
        <v>39</v>
      </c>
      <c r="K18828" s="2">
        <v>10000</v>
      </c>
      <c r="L18828">
        <v>10000</v>
      </c>
      <c r="M18828" t="s">
        <v>48</v>
      </c>
      <c r="N18828" t="s">
        <v>49</v>
      </c>
      <c r="O18828" t="s">
        <v>50</v>
      </c>
      <c r="P18828" t="s">
        <v>6</v>
      </c>
      <c r="Q18828">
        <v>9828638</v>
      </c>
      <c r="R18828" t="s">
        <v>113</v>
      </c>
      <c r="S18828" t="s">
        <v>44</v>
      </c>
      <c r="T18828" t="s">
        <v>45</v>
      </c>
      <c r="U18828">
        <v>17100002686585</v>
      </c>
      <c r="V18828">
        <v>10249315012731</v>
      </c>
      <c r="W18828">
        <v>1</v>
      </c>
    </row>
    <row r="18829" spans="1:23">
      <c r="A18829">
        <v>29</v>
      </c>
      <c r="B18829" s="1">
        <v>45126</v>
      </c>
      <c r="C18829" t="s">
        <v>33</v>
      </c>
      <c r="D18829" t="s">
        <v>69</v>
      </c>
      <c r="E18829" t="s">
        <v>4</v>
      </c>
      <c r="F18829" t="s">
        <v>62</v>
      </c>
      <c r="G18829" t="s">
        <v>36</v>
      </c>
      <c r="H18829" t="s">
        <v>37</v>
      </c>
      <c r="I18829" t="s">
        <v>38</v>
      </c>
      <c r="J18829" t="s">
        <v>39</v>
      </c>
      <c r="K18829" s="2">
        <v>10000</v>
      </c>
      <c r="L18829">
        <v>10000</v>
      </c>
      <c r="M18829" t="s">
        <v>48</v>
      </c>
      <c r="N18829" t="s">
        <v>49</v>
      </c>
      <c r="O18829" t="s">
        <v>50</v>
      </c>
      <c r="P18829" t="s">
        <v>6</v>
      </c>
      <c r="Q18829">
        <v>9828638</v>
      </c>
      <c r="R18829" t="s">
        <v>113</v>
      </c>
      <c r="S18829" t="s">
        <v>44</v>
      </c>
      <c r="T18829" t="s">
        <v>45</v>
      </c>
      <c r="U18829">
        <v>32100002640425</v>
      </c>
      <c r="V18829">
        <v>10249298718223</v>
      </c>
      <c r="W18829">
        <v>1</v>
      </c>
    </row>
    <row r="18830" spans="1:23">
      <c r="A18830">
        <v>29</v>
      </c>
      <c r="B18830" s="1">
        <v>45123</v>
      </c>
      <c r="C18830" t="s">
        <v>33</v>
      </c>
      <c r="D18830" t="s">
        <v>176</v>
      </c>
      <c r="E18830" t="s">
        <v>4</v>
      </c>
      <c r="F18830" t="s">
        <v>35</v>
      </c>
      <c r="G18830" t="s">
        <v>36</v>
      </c>
      <c r="H18830" t="s">
        <v>37</v>
      </c>
      <c r="I18830" t="s">
        <v>38</v>
      </c>
      <c r="J18830" t="s">
        <v>39</v>
      </c>
      <c r="K18830" s="2">
        <v>10000</v>
      </c>
      <c r="L18830">
        <v>10000</v>
      </c>
      <c r="M18830" t="s">
        <v>48</v>
      </c>
      <c r="N18830" t="s">
        <v>49</v>
      </c>
      <c r="O18830" t="s">
        <v>50</v>
      </c>
      <c r="P18830" t="s">
        <v>6</v>
      </c>
      <c r="Q18830">
        <v>9828638</v>
      </c>
      <c r="R18830" t="s">
        <v>113</v>
      </c>
      <c r="S18830" t="s">
        <v>44</v>
      </c>
      <c r="T18830" t="s">
        <v>45</v>
      </c>
      <c r="U18830">
        <v>25100002247793</v>
      </c>
      <c r="V18830">
        <v>10249162179491</v>
      </c>
      <c r="W18830">
        <v>1</v>
      </c>
    </row>
    <row r="18831" spans="1:23">
      <c r="A18831">
        <v>29</v>
      </c>
      <c r="B18831" s="1">
        <v>45123</v>
      </c>
      <c r="C18831" t="s">
        <v>33</v>
      </c>
      <c r="D18831" t="s">
        <v>61</v>
      </c>
      <c r="E18831" t="s">
        <v>3</v>
      </c>
      <c r="F18831" t="s">
        <v>62</v>
      </c>
      <c r="G18831" t="s">
        <v>36</v>
      </c>
      <c r="H18831" t="s">
        <v>37</v>
      </c>
      <c r="I18831" t="s">
        <v>53</v>
      </c>
      <c r="J18831" t="s">
        <v>58</v>
      </c>
      <c r="K18831" s="2">
        <v>4000</v>
      </c>
      <c r="L18831">
        <v>4000</v>
      </c>
      <c r="M18831" t="s">
        <v>48</v>
      </c>
      <c r="N18831" t="s">
        <v>49</v>
      </c>
      <c r="O18831" t="s">
        <v>50</v>
      </c>
      <c r="P18831" t="s">
        <v>6</v>
      </c>
      <c r="Q18831">
        <v>2178056</v>
      </c>
      <c r="R18831" t="s">
        <v>695</v>
      </c>
      <c r="S18831" t="s">
        <v>44</v>
      </c>
      <c r="T18831" t="s">
        <v>45</v>
      </c>
      <c r="U18831">
        <v>32100002215321</v>
      </c>
      <c r="V18831">
        <v>10249147207062</v>
      </c>
      <c r="W18831">
        <v>1</v>
      </c>
    </row>
    <row r="18832" spans="1:23">
      <c r="A18832">
        <v>29</v>
      </c>
      <c r="B18832" s="1">
        <v>45123</v>
      </c>
      <c r="C18832" t="s">
        <v>33</v>
      </c>
      <c r="D18832" t="s">
        <v>69</v>
      </c>
      <c r="E18832" t="s">
        <v>3</v>
      </c>
      <c r="F18832" t="s">
        <v>62</v>
      </c>
      <c r="G18832" t="s">
        <v>36</v>
      </c>
      <c r="H18832" t="s">
        <v>37</v>
      </c>
      <c r="I18832" t="s">
        <v>38</v>
      </c>
      <c r="J18832" t="s">
        <v>82</v>
      </c>
      <c r="K18832" s="2">
        <v>5700</v>
      </c>
      <c r="L18832">
        <v>5700</v>
      </c>
      <c r="M18832" t="s">
        <v>40</v>
      </c>
      <c r="N18832" t="s">
        <v>41</v>
      </c>
      <c r="O18832" t="s">
        <v>42</v>
      </c>
      <c r="P18832" t="s">
        <v>8</v>
      </c>
      <c r="Q18832">
        <v>34140772</v>
      </c>
      <c r="R18832" t="s">
        <v>2222</v>
      </c>
      <c r="S18832" t="s">
        <v>44</v>
      </c>
      <c r="T18832" t="s">
        <v>45</v>
      </c>
      <c r="U18832">
        <v>5100002225283</v>
      </c>
      <c r="V18832">
        <v>10249148577146</v>
      </c>
      <c r="W18832">
        <v>1</v>
      </c>
    </row>
    <row r="18833" spans="1:23">
      <c r="A18833">
        <v>29</v>
      </c>
      <c r="B18833" s="1">
        <v>45124</v>
      </c>
      <c r="C18833" t="s">
        <v>33</v>
      </c>
      <c r="D18833" t="s">
        <v>61</v>
      </c>
      <c r="E18833" t="s">
        <v>4</v>
      </c>
      <c r="F18833" t="s">
        <v>62</v>
      </c>
      <c r="G18833" t="s">
        <v>36</v>
      </c>
      <c r="H18833" t="s">
        <v>37</v>
      </c>
      <c r="I18833" t="s">
        <v>53</v>
      </c>
      <c r="J18833" t="s">
        <v>47</v>
      </c>
      <c r="K18833" s="2">
        <v>5010</v>
      </c>
      <c r="L18833">
        <v>5010</v>
      </c>
      <c r="M18833" t="s">
        <v>40</v>
      </c>
      <c r="N18833" t="s">
        <v>41</v>
      </c>
      <c r="O18833" t="s">
        <v>42</v>
      </c>
      <c r="P18833" t="s">
        <v>5</v>
      </c>
      <c r="Q18833">
        <v>325984</v>
      </c>
      <c r="R18833" t="s">
        <v>575</v>
      </c>
      <c r="S18833" t="s">
        <v>44</v>
      </c>
      <c r="T18833" t="s">
        <v>45</v>
      </c>
      <c r="U18833">
        <v>15100002343858</v>
      </c>
      <c r="V18833">
        <v>10249193586785</v>
      </c>
      <c r="W18833">
        <v>1</v>
      </c>
    </row>
    <row r="18834" spans="1:23">
      <c r="A18834">
        <v>29</v>
      </c>
      <c r="B18834" s="1">
        <v>45127</v>
      </c>
      <c r="C18834" t="s">
        <v>33</v>
      </c>
      <c r="D18834" t="s">
        <v>279</v>
      </c>
      <c r="E18834" t="s">
        <v>3</v>
      </c>
      <c r="F18834" t="s">
        <v>35</v>
      </c>
      <c r="G18834" t="s">
        <v>36</v>
      </c>
      <c r="H18834" t="s">
        <v>37</v>
      </c>
      <c r="I18834" t="s">
        <v>38</v>
      </c>
      <c r="J18834" t="s">
        <v>47</v>
      </c>
      <c r="K18834" s="2">
        <v>5034</v>
      </c>
      <c r="L18834">
        <v>5034</v>
      </c>
      <c r="M18834" t="s">
        <v>48</v>
      </c>
      <c r="N18834" t="s">
        <v>49</v>
      </c>
      <c r="O18834" t="s">
        <v>50</v>
      </c>
      <c r="P18834" t="s">
        <v>11</v>
      </c>
      <c r="Q18834">
        <v>28009120</v>
      </c>
      <c r="R18834" t="s">
        <v>963</v>
      </c>
      <c r="S18834" t="s">
        <v>44</v>
      </c>
      <c r="T18834" t="s">
        <v>45</v>
      </c>
      <c r="U18834">
        <v>20100002854576</v>
      </c>
      <c r="V18834">
        <v>10249374999124</v>
      </c>
      <c r="W18834">
        <v>1</v>
      </c>
    </row>
    <row r="18835" spans="1:23">
      <c r="A18835">
        <v>29</v>
      </c>
      <c r="B18835" s="1">
        <v>45128</v>
      </c>
      <c r="C18835" t="s">
        <v>33</v>
      </c>
      <c r="D18835" t="s">
        <v>61</v>
      </c>
      <c r="E18835" t="s">
        <v>4</v>
      </c>
      <c r="F18835" t="s">
        <v>62</v>
      </c>
      <c r="G18835" t="s">
        <v>36</v>
      </c>
      <c r="H18835" t="s">
        <v>37</v>
      </c>
      <c r="I18835" t="s">
        <v>53</v>
      </c>
      <c r="J18835" t="s">
        <v>58</v>
      </c>
      <c r="K18835" s="2">
        <v>1020</v>
      </c>
      <c r="L18835">
        <v>1020</v>
      </c>
      <c r="M18835" t="s">
        <v>40</v>
      </c>
      <c r="N18835" t="s">
        <v>41</v>
      </c>
      <c r="O18835" t="s">
        <v>54</v>
      </c>
      <c r="P18835" t="s">
        <v>10</v>
      </c>
      <c r="Q18835">
        <v>451473</v>
      </c>
      <c r="R18835" t="s">
        <v>458</v>
      </c>
      <c r="S18835" t="s">
        <v>44</v>
      </c>
      <c r="T18835" t="s">
        <v>45</v>
      </c>
      <c r="U18835">
        <v>16100002936161</v>
      </c>
      <c r="V18835">
        <v>10249404915665</v>
      </c>
      <c r="W18835">
        <v>1</v>
      </c>
    </row>
    <row r="18836" spans="1:23">
      <c r="A18836">
        <v>29</v>
      </c>
      <c r="B18836" s="1">
        <v>45128</v>
      </c>
      <c r="C18836" t="s">
        <v>33</v>
      </c>
      <c r="D18836" t="s">
        <v>103</v>
      </c>
      <c r="E18836" t="s">
        <v>4</v>
      </c>
      <c r="F18836" t="s">
        <v>35</v>
      </c>
      <c r="G18836" t="s">
        <v>36</v>
      </c>
      <c r="H18836" t="s">
        <v>37</v>
      </c>
      <c r="I18836" t="s">
        <v>90</v>
      </c>
      <c r="J18836" t="s">
        <v>104</v>
      </c>
      <c r="K18836" s="2">
        <v>330</v>
      </c>
      <c r="L18836">
        <v>330</v>
      </c>
      <c r="M18836" t="s">
        <v>155</v>
      </c>
      <c r="N18836" t="s">
        <v>254</v>
      </c>
      <c r="O18836" t="s">
        <v>255</v>
      </c>
      <c r="P18836" t="s">
        <v>1839</v>
      </c>
      <c r="Q18836">
        <v>10409884</v>
      </c>
      <c r="R18836" t="s">
        <v>3497</v>
      </c>
      <c r="S18836" t="s">
        <v>44</v>
      </c>
      <c r="T18836" t="s">
        <v>45</v>
      </c>
      <c r="U18836">
        <v>12100002920206</v>
      </c>
      <c r="V18836">
        <v>10249400163472</v>
      </c>
      <c r="W18836">
        <v>1</v>
      </c>
    </row>
    <row r="18837" spans="1:23">
      <c r="A18837">
        <v>29</v>
      </c>
      <c r="B18837" s="1">
        <v>45128</v>
      </c>
      <c r="C18837" t="s">
        <v>33</v>
      </c>
      <c r="D18837" t="s">
        <v>52</v>
      </c>
      <c r="E18837" t="s">
        <v>3</v>
      </c>
      <c r="F18837" t="s">
        <v>62</v>
      </c>
      <c r="G18837" t="s">
        <v>36</v>
      </c>
      <c r="H18837" t="s">
        <v>37</v>
      </c>
      <c r="I18837" t="s">
        <v>53</v>
      </c>
      <c r="J18837" t="s">
        <v>58</v>
      </c>
      <c r="K18837" s="2">
        <v>2680</v>
      </c>
      <c r="L18837">
        <v>2680</v>
      </c>
      <c r="M18837" t="s">
        <v>240</v>
      </c>
      <c r="N18837" t="s">
        <v>241</v>
      </c>
      <c r="O18837" t="s">
        <v>242</v>
      </c>
      <c r="P18837" t="s">
        <v>243</v>
      </c>
      <c r="Q18837">
        <v>24303244</v>
      </c>
      <c r="R18837" t="s">
        <v>385</v>
      </c>
      <c r="S18837" t="s">
        <v>44</v>
      </c>
      <c r="T18837" t="s">
        <v>45</v>
      </c>
      <c r="U18837">
        <v>13100002941381</v>
      </c>
      <c r="V18837">
        <v>10249410483992</v>
      </c>
      <c r="W18837">
        <v>1</v>
      </c>
    </row>
    <row r="18838" spans="1:23">
      <c r="A18838">
        <v>29</v>
      </c>
      <c r="B18838" s="1">
        <v>45125</v>
      </c>
      <c r="C18838" t="s">
        <v>33</v>
      </c>
      <c r="D18838" t="s">
        <v>131</v>
      </c>
      <c r="E18838" t="s">
        <v>4</v>
      </c>
      <c r="F18838" t="s">
        <v>35</v>
      </c>
      <c r="G18838" t="s">
        <v>36</v>
      </c>
      <c r="H18838" t="s">
        <v>37</v>
      </c>
      <c r="I18838" t="s">
        <v>90</v>
      </c>
      <c r="J18838" t="s">
        <v>82</v>
      </c>
      <c r="K18838" s="2">
        <v>900</v>
      </c>
      <c r="L18838">
        <v>900</v>
      </c>
      <c r="M18838" t="s">
        <v>155</v>
      </c>
      <c r="N18838" t="s">
        <v>156</v>
      </c>
      <c r="O18838" t="s">
        <v>157</v>
      </c>
      <c r="P18838" t="s">
        <v>158</v>
      </c>
      <c r="Q18838">
        <v>9850138</v>
      </c>
      <c r="R18838" t="s">
        <v>3498</v>
      </c>
      <c r="S18838" t="s">
        <v>44</v>
      </c>
      <c r="T18838" t="s">
        <v>45</v>
      </c>
      <c r="U18838">
        <v>20100002545989</v>
      </c>
      <c r="V18838">
        <v>10249265115530</v>
      </c>
      <c r="W18838">
        <v>1</v>
      </c>
    </row>
    <row r="18839" spans="1:23">
      <c r="A18839">
        <v>29</v>
      </c>
      <c r="B18839" s="1">
        <v>45128</v>
      </c>
      <c r="C18839" t="s">
        <v>33</v>
      </c>
      <c r="D18839" t="s">
        <v>56</v>
      </c>
      <c r="E18839" t="s">
        <v>4</v>
      </c>
      <c r="F18839" t="s">
        <v>35</v>
      </c>
      <c r="G18839" t="s">
        <v>36</v>
      </c>
      <c r="H18839" t="s">
        <v>37</v>
      </c>
      <c r="I18839" t="s">
        <v>53</v>
      </c>
      <c r="J18839" t="s">
        <v>39</v>
      </c>
      <c r="K18839" s="2">
        <v>3000</v>
      </c>
      <c r="L18839">
        <v>1500</v>
      </c>
      <c r="M18839" t="s">
        <v>40</v>
      </c>
      <c r="N18839" t="s">
        <v>41</v>
      </c>
      <c r="O18839" t="s">
        <v>42</v>
      </c>
      <c r="P18839" t="s">
        <v>124</v>
      </c>
      <c r="Q18839">
        <v>33471355</v>
      </c>
      <c r="R18839" t="s">
        <v>409</v>
      </c>
      <c r="S18839" t="s">
        <v>44</v>
      </c>
      <c r="T18839" t="s">
        <v>45</v>
      </c>
      <c r="U18839">
        <v>13100002813988</v>
      </c>
      <c r="V18839">
        <v>10249364087701</v>
      </c>
      <c r="W18839">
        <v>2</v>
      </c>
    </row>
    <row r="18840" spans="1:23">
      <c r="A18840">
        <v>29</v>
      </c>
      <c r="B18840" s="1">
        <v>45128</v>
      </c>
      <c r="C18840" t="s">
        <v>33</v>
      </c>
      <c r="D18840" t="s">
        <v>52</v>
      </c>
      <c r="E18840" t="s">
        <v>3</v>
      </c>
      <c r="F18840" t="s">
        <v>62</v>
      </c>
      <c r="G18840" t="s">
        <v>36</v>
      </c>
      <c r="H18840" t="s">
        <v>37</v>
      </c>
      <c r="I18840" t="s">
        <v>38</v>
      </c>
      <c r="J18840" t="s">
        <v>39</v>
      </c>
      <c r="K18840" s="2">
        <v>6540</v>
      </c>
      <c r="L18840">
        <v>3270</v>
      </c>
      <c r="M18840" t="s">
        <v>40</v>
      </c>
      <c r="N18840" t="s">
        <v>41</v>
      </c>
      <c r="O18840" t="s">
        <v>42</v>
      </c>
      <c r="P18840" t="s">
        <v>5</v>
      </c>
      <c r="Q18840">
        <v>108922</v>
      </c>
      <c r="R18840" t="s">
        <v>168</v>
      </c>
      <c r="S18840" t="s">
        <v>143</v>
      </c>
      <c r="T18840" t="s">
        <v>144</v>
      </c>
      <c r="U18840">
        <v>31100002936315</v>
      </c>
      <c r="V18840">
        <v>10249401501205</v>
      </c>
      <c r="W18840">
        <v>2</v>
      </c>
    </row>
    <row r="18841" spans="1:23">
      <c r="A18841">
        <v>29</v>
      </c>
      <c r="B18841" s="1">
        <v>45129</v>
      </c>
      <c r="C18841" t="s">
        <v>33</v>
      </c>
      <c r="D18841" t="s">
        <v>52</v>
      </c>
      <c r="E18841" t="s">
        <v>3</v>
      </c>
      <c r="F18841" t="s">
        <v>35</v>
      </c>
      <c r="G18841" t="s">
        <v>36</v>
      </c>
      <c r="H18841" t="s">
        <v>37</v>
      </c>
      <c r="I18841" t="s">
        <v>53</v>
      </c>
      <c r="J18841" t="s">
        <v>39</v>
      </c>
      <c r="K18841" s="2">
        <v>3600</v>
      </c>
      <c r="L18841">
        <v>1200</v>
      </c>
      <c r="M18841" t="s">
        <v>40</v>
      </c>
      <c r="N18841" t="s">
        <v>41</v>
      </c>
      <c r="O18841" t="s">
        <v>54</v>
      </c>
      <c r="P18841" t="s">
        <v>10</v>
      </c>
      <c r="Q18841">
        <v>108940</v>
      </c>
      <c r="R18841" t="s">
        <v>55</v>
      </c>
      <c r="S18841" t="s">
        <v>44</v>
      </c>
      <c r="T18841" t="s">
        <v>45</v>
      </c>
      <c r="U18841">
        <v>4100003042740</v>
      </c>
      <c r="V18841">
        <v>10249440914042</v>
      </c>
      <c r="W18841">
        <v>3</v>
      </c>
    </row>
    <row r="18842" spans="1:23">
      <c r="A18842">
        <v>29</v>
      </c>
      <c r="B18842" s="1">
        <v>45127</v>
      </c>
      <c r="C18842" t="s">
        <v>33</v>
      </c>
      <c r="D18842" t="s">
        <v>34</v>
      </c>
      <c r="E18842" t="s">
        <v>4</v>
      </c>
      <c r="F18842" t="s">
        <v>35</v>
      </c>
      <c r="G18842" t="s">
        <v>36</v>
      </c>
      <c r="H18842" t="s">
        <v>37</v>
      </c>
      <c r="I18842" t="s">
        <v>38</v>
      </c>
      <c r="J18842" t="s">
        <v>39</v>
      </c>
      <c r="K18842" s="2">
        <v>4230</v>
      </c>
      <c r="L18842">
        <v>4230</v>
      </c>
      <c r="M18842" t="s">
        <v>40</v>
      </c>
      <c r="N18842" t="s">
        <v>41</v>
      </c>
      <c r="O18842" t="s">
        <v>59</v>
      </c>
      <c r="P18842" t="s">
        <v>7</v>
      </c>
      <c r="Q18842">
        <v>10789968</v>
      </c>
      <c r="R18842" t="s">
        <v>289</v>
      </c>
      <c r="S18842" t="s">
        <v>44</v>
      </c>
      <c r="T18842" t="s">
        <v>45</v>
      </c>
      <c r="U18842">
        <v>19100002861826</v>
      </c>
      <c r="V18842">
        <v>10249377457583</v>
      </c>
      <c r="W18842">
        <v>1</v>
      </c>
    </row>
    <row r="18843" spans="1:23">
      <c r="A18843">
        <v>29</v>
      </c>
      <c r="B18843" s="1">
        <v>45123</v>
      </c>
      <c r="C18843" t="s">
        <v>33</v>
      </c>
      <c r="D18843" t="s">
        <v>111</v>
      </c>
      <c r="E18843" t="s">
        <v>4</v>
      </c>
      <c r="F18843" t="s">
        <v>62</v>
      </c>
      <c r="G18843" t="s">
        <v>36</v>
      </c>
      <c r="H18843" t="s">
        <v>37</v>
      </c>
      <c r="I18843" t="s">
        <v>38</v>
      </c>
      <c r="J18843" t="s">
        <v>47</v>
      </c>
      <c r="K18843" s="2">
        <v>3150</v>
      </c>
      <c r="L18843">
        <v>3150</v>
      </c>
      <c r="M18843" t="s">
        <v>64</v>
      </c>
      <c r="N18843" t="s">
        <v>117</v>
      </c>
      <c r="O18843" t="s">
        <v>66</v>
      </c>
      <c r="P18843" t="s">
        <v>67</v>
      </c>
      <c r="Q18843">
        <v>14463047</v>
      </c>
      <c r="R18843" t="s">
        <v>119</v>
      </c>
      <c r="S18843" t="s">
        <v>44</v>
      </c>
      <c r="T18843" t="s">
        <v>45</v>
      </c>
      <c r="U18843">
        <v>32100002218629</v>
      </c>
      <c r="V18843">
        <v>10249148353614</v>
      </c>
      <c r="W18843">
        <v>1</v>
      </c>
    </row>
    <row r="18844" spans="1:23">
      <c r="A18844">
        <v>29</v>
      </c>
      <c r="B18844" s="1">
        <v>45126</v>
      </c>
      <c r="C18844" t="s">
        <v>33</v>
      </c>
      <c r="D18844" t="s">
        <v>99</v>
      </c>
      <c r="E18844" t="s">
        <v>4</v>
      </c>
      <c r="F18844" t="s">
        <v>35</v>
      </c>
      <c r="G18844" t="s">
        <v>36</v>
      </c>
      <c r="H18844" t="s">
        <v>37</v>
      </c>
      <c r="I18844" t="s">
        <v>38</v>
      </c>
      <c r="J18844" t="s">
        <v>58</v>
      </c>
      <c r="K18844" s="2">
        <v>10014</v>
      </c>
      <c r="L18844">
        <v>10014</v>
      </c>
      <c r="M18844" t="s">
        <v>40</v>
      </c>
      <c r="N18844" t="s">
        <v>41</v>
      </c>
      <c r="O18844" t="s">
        <v>42</v>
      </c>
      <c r="P18844" t="s">
        <v>5</v>
      </c>
      <c r="Q18844">
        <v>142669</v>
      </c>
      <c r="R18844" t="s">
        <v>353</v>
      </c>
      <c r="S18844" t="s">
        <v>44</v>
      </c>
      <c r="T18844" t="s">
        <v>45</v>
      </c>
      <c r="U18844">
        <v>19100002642883</v>
      </c>
      <c r="V18844">
        <v>10249300714645</v>
      </c>
      <c r="W18844">
        <v>1</v>
      </c>
    </row>
    <row r="18845" spans="1:23">
      <c r="A18845">
        <v>29</v>
      </c>
      <c r="B18845" s="1">
        <v>45124</v>
      </c>
      <c r="C18845" t="s">
        <v>33</v>
      </c>
      <c r="D18845" t="s">
        <v>34</v>
      </c>
      <c r="E18845" t="s">
        <v>4</v>
      </c>
      <c r="F18845" t="s">
        <v>35</v>
      </c>
      <c r="G18845" t="s">
        <v>36</v>
      </c>
      <c r="H18845" t="s">
        <v>37</v>
      </c>
      <c r="I18845" t="s">
        <v>38</v>
      </c>
      <c r="J18845" t="s">
        <v>47</v>
      </c>
      <c r="K18845" s="2">
        <v>4290</v>
      </c>
      <c r="L18845">
        <v>4290</v>
      </c>
      <c r="M18845" t="s">
        <v>201</v>
      </c>
      <c r="N18845" t="s">
        <v>732</v>
      </c>
      <c r="O18845" t="s">
        <v>1392</v>
      </c>
      <c r="P18845" t="s">
        <v>1393</v>
      </c>
      <c r="Q18845">
        <v>1921574</v>
      </c>
      <c r="R18845" t="s">
        <v>1394</v>
      </c>
      <c r="S18845" t="s">
        <v>44</v>
      </c>
      <c r="T18845" t="s">
        <v>45</v>
      </c>
      <c r="U18845">
        <v>2100002357683</v>
      </c>
      <c r="V18845">
        <v>10249200463014</v>
      </c>
      <c r="W18845">
        <v>1</v>
      </c>
    </row>
    <row r="18846" spans="1:23">
      <c r="A18846">
        <v>29</v>
      </c>
      <c r="B18846" s="1">
        <v>45126</v>
      </c>
      <c r="C18846" t="s">
        <v>33</v>
      </c>
      <c r="D18846" t="s">
        <v>89</v>
      </c>
      <c r="E18846" t="s">
        <v>3</v>
      </c>
      <c r="F18846" t="s">
        <v>35</v>
      </c>
      <c r="G18846" t="s">
        <v>36</v>
      </c>
      <c r="H18846" t="s">
        <v>37</v>
      </c>
      <c r="I18846" t="s">
        <v>38</v>
      </c>
      <c r="J18846" t="s">
        <v>58</v>
      </c>
      <c r="K18846" s="2">
        <v>10000</v>
      </c>
      <c r="L18846">
        <v>10000</v>
      </c>
      <c r="M18846" t="s">
        <v>48</v>
      </c>
      <c r="N18846" t="s">
        <v>49</v>
      </c>
      <c r="O18846" t="s">
        <v>50</v>
      </c>
      <c r="P18846" t="s">
        <v>11</v>
      </c>
      <c r="Q18846">
        <v>19087624</v>
      </c>
      <c r="R18846" t="s">
        <v>721</v>
      </c>
      <c r="S18846" t="s">
        <v>143</v>
      </c>
      <c r="T18846" t="s">
        <v>258</v>
      </c>
      <c r="U18846">
        <v>25100002698749</v>
      </c>
      <c r="V18846">
        <v>10249319188371</v>
      </c>
      <c r="W18846">
        <v>1</v>
      </c>
    </row>
    <row r="18847" spans="1:23">
      <c r="A18847">
        <v>29</v>
      </c>
      <c r="B18847" s="1">
        <v>45125</v>
      </c>
      <c r="C18847" t="s">
        <v>33</v>
      </c>
      <c r="D18847" t="s">
        <v>111</v>
      </c>
      <c r="E18847" t="s">
        <v>3</v>
      </c>
      <c r="F18847" t="s">
        <v>35</v>
      </c>
      <c r="G18847" t="s">
        <v>36</v>
      </c>
      <c r="H18847" t="s">
        <v>37</v>
      </c>
      <c r="I18847" t="s">
        <v>38</v>
      </c>
      <c r="J18847" t="s">
        <v>58</v>
      </c>
      <c r="K18847" s="2">
        <v>2200</v>
      </c>
      <c r="L18847">
        <v>2200</v>
      </c>
      <c r="M18847" t="s">
        <v>40</v>
      </c>
      <c r="N18847" t="s">
        <v>41</v>
      </c>
      <c r="O18847" t="s">
        <v>42</v>
      </c>
      <c r="P18847" t="s">
        <v>5</v>
      </c>
      <c r="Q18847">
        <v>18701667</v>
      </c>
      <c r="R18847" t="s">
        <v>927</v>
      </c>
      <c r="S18847" t="s">
        <v>44</v>
      </c>
      <c r="T18847" t="s">
        <v>45</v>
      </c>
      <c r="U18847">
        <v>22100002485461</v>
      </c>
      <c r="V18847">
        <v>10249248486864</v>
      </c>
      <c r="W18847">
        <v>1</v>
      </c>
    </row>
    <row r="18848" spans="1:23">
      <c r="A18848">
        <v>29</v>
      </c>
      <c r="B18848" s="1">
        <v>45123</v>
      </c>
      <c r="C18848" t="s">
        <v>33</v>
      </c>
      <c r="D18848" t="s">
        <v>69</v>
      </c>
      <c r="E18848" t="s">
        <v>3</v>
      </c>
      <c r="F18848" t="s">
        <v>62</v>
      </c>
      <c r="G18848" t="s">
        <v>36</v>
      </c>
      <c r="H18848" t="s">
        <v>37</v>
      </c>
      <c r="I18848" t="s">
        <v>38</v>
      </c>
      <c r="J18848" t="s">
        <v>58</v>
      </c>
      <c r="K18848" s="2">
        <v>3180</v>
      </c>
      <c r="L18848">
        <v>3180</v>
      </c>
      <c r="M18848" t="s">
        <v>64</v>
      </c>
      <c r="N18848" t="s">
        <v>65</v>
      </c>
      <c r="O18848" t="s">
        <v>66</v>
      </c>
      <c r="P18848" t="s">
        <v>67</v>
      </c>
      <c r="Q18848">
        <v>11217650</v>
      </c>
      <c r="R18848" t="s">
        <v>206</v>
      </c>
      <c r="S18848" t="s">
        <v>44</v>
      </c>
      <c r="T18848" t="s">
        <v>45</v>
      </c>
      <c r="U18848">
        <v>30100002224064</v>
      </c>
      <c r="V18848">
        <v>10249147197166</v>
      </c>
      <c r="W18848">
        <v>1</v>
      </c>
    </row>
    <row r="18849" spans="1:23">
      <c r="A18849">
        <v>29</v>
      </c>
      <c r="B18849" s="1">
        <v>45125</v>
      </c>
      <c r="C18849" t="s">
        <v>33</v>
      </c>
      <c r="D18849" t="s">
        <v>52</v>
      </c>
      <c r="E18849" t="s">
        <v>3</v>
      </c>
      <c r="F18849" t="s">
        <v>35</v>
      </c>
      <c r="G18849" t="s">
        <v>36</v>
      </c>
      <c r="H18849" t="s">
        <v>37</v>
      </c>
      <c r="I18849" t="s">
        <v>53</v>
      </c>
      <c r="J18849" t="s">
        <v>58</v>
      </c>
      <c r="K18849" s="2">
        <v>2000</v>
      </c>
      <c r="L18849">
        <v>2000</v>
      </c>
      <c r="M18849" t="s">
        <v>40</v>
      </c>
      <c r="N18849" t="s">
        <v>41</v>
      </c>
      <c r="O18849" t="s">
        <v>42</v>
      </c>
      <c r="P18849" t="s">
        <v>557</v>
      </c>
      <c r="Q18849">
        <v>25879291</v>
      </c>
      <c r="R18849" t="s">
        <v>581</v>
      </c>
      <c r="S18849" t="s">
        <v>44</v>
      </c>
      <c r="T18849" t="s">
        <v>45</v>
      </c>
      <c r="U18849">
        <v>29100002438171</v>
      </c>
      <c r="V18849">
        <v>10249227134436</v>
      </c>
      <c r="W18849">
        <v>1</v>
      </c>
    </row>
    <row r="18850" spans="1:23">
      <c r="A18850">
        <v>29</v>
      </c>
      <c r="B18850" s="1">
        <v>45126</v>
      </c>
      <c r="C18850" t="s">
        <v>33</v>
      </c>
      <c r="D18850" t="s">
        <v>56</v>
      </c>
      <c r="E18850" t="s">
        <v>4</v>
      </c>
      <c r="F18850" t="s">
        <v>57</v>
      </c>
      <c r="G18850" t="s">
        <v>36</v>
      </c>
      <c r="H18850" t="s">
        <v>37</v>
      </c>
      <c r="I18850" t="s">
        <v>38</v>
      </c>
      <c r="J18850" t="s">
        <v>47</v>
      </c>
      <c r="K18850" s="2">
        <v>6210</v>
      </c>
      <c r="L18850">
        <v>2070</v>
      </c>
      <c r="M18850" t="s">
        <v>40</v>
      </c>
      <c r="N18850" t="s">
        <v>41</v>
      </c>
      <c r="O18850" t="s">
        <v>42</v>
      </c>
      <c r="P18850" t="s">
        <v>8</v>
      </c>
      <c r="Q18850">
        <v>12033265</v>
      </c>
      <c r="R18850" t="s">
        <v>2422</v>
      </c>
      <c r="S18850" t="s">
        <v>44</v>
      </c>
      <c r="T18850" t="s">
        <v>45</v>
      </c>
      <c r="U18850">
        <v>20100002616073</v>
      </c>
      <c r="V18850">
        <v>10249291125931</v>
      </c>
      <c r="W18850">
        <v>3</v>
      </c>
    </row>
    <row r="18851" spans="1:23">
      <c r="A18851">
        <v>29</v>
      </c>
      <c r="B18851" s="1">
        <v>45125</v>
      </c>
      <c r="C18851" t="s">
        <v>33</v>
      </c>
      <c r="D18851" t="s">
        <v>52</v>
      </c>
      <c r="E18851" t="s">
        <v>3</v>
      </c>
      <c r="F18851" t="s">
        <v>35</v>
      </c>
      <c r="G18851" t="s">
        <v>36</v>
      </c>
      <c r="H18851" t="s">
        <v>37</v>
      </c>
      <c r="I18851" t="s">
        <v>38</v>
      </c>
      <c r="J18851" t="s">
        <v>58</v>
      </c>
      <c r="K18851" s="2">
        <v>4720</v>
      </c>
      <c r="L18851">
        <v>4720</v>
      </c>
      <c r="M18851" t="s">
        <v>40</v>
      </c>
      <c r="N18851" t="s">
        <v>41</v>
      </c>
      <c r="O18851" t="s">
        <v>42</v>
      </c>
      <c r="P18851" t="s">
        <v>8</v>
      </c>
      <c r="Q18851">
        <v>5305395</v>
      </c>
      <c r="R18851" t="s">
        <v>528</v>
      </c>
      <c r="S18851" t="s">
        <v>44</v>
      </c>
      <c r="T18851" t="s">
        <v>45</v>
      </c>
      <c r="U18851">
        <v>28100002530317</v>
      </c>
      <c r="V18851">
        <v>10249260736094</v>
      </c>
      <c r="W18851">
        <v>1</v>
      </c>
    </row>
    <row r="18852" spans="1:23">
      <c r="A18852">
        <v>29</v>
      </c>
      <c r="B18852" s="1">
        <v>45128</v>
      </c>
      <c r="C18852" t="s">
        <v>33</v>
      </c>
      <c r="D18852" t="s">
        <v>61</v>
      </c>
      <c r="E18852" t="s">
        <v>4</v>
      </c>
      <c r="F18852" t="s">
        <v>35</v>
      </c>
      <c r="G18852" t="s">
        <v>36</v>
      </c>
      <c r="H18852" t="s">
        <v>37</v>
      </c>
      <c r="I18852" t="s">
        <v>53</v>
      </c>
      <c r="J18852" t="s">
        <v>39</v>
      </c>
      <c r="K18852" s="2">
        <v>6480</v>
      </c>
      <c r="L18852">
        <v>1080</v>
      </c>
      <c r="M18852" t="s">
        <v>40</v>
      </c>
      <c r="N18852" t="s">
        <v>41</v>
      </c>
      <c r="O18852" t="s">
        <v>54</v>
      </c>
      <c r="P18852" t="s">
        <v>10</v>
      </c>
      <c r="Q18852">
        <v>10520242</v>
      </c>
      <c r="R18852" t="s">
        <v>509</v>
      </c>
      <c r="S18852" t="s">
        <v>44</v>
      </c>
      <c r="T18852" t="s">
        <v>45</v>
      </c>
      <c r="U18852">
        <v>11100002873375</v>
      </c>
      <c r="V18852">
        <v>10249382166936</v>
      </c>
      <c r="W18852">
        <v>6</v>
      </c>
    </row>
    <row r="18853" spans="1:23">
      <c r="A18853">
        <v>29</v>
      </c>
      <c r="B18853" s="1">
        <v>45125</v>
      </c>
      <c r="C18853" t="s">
        <v>33</v>
      </c>
      <c r="D18853" t="s">
        <v>89</v>
      </c>
      <c r="E18853" t="s">
        <v>4</v>
      </c>
      <c r="F18853" t="s">
        <v>35</v>
      </c>
      <c r="G18853" t="s">
        <v>36</v>
      </c>
      <c r="H18853" t="s">
        <v>37</v>
      </c>
      <c r="I18853" t="s">
        <v>90</v>
      </c>
      <c r="J18853" t="s">
        <v>104</v>
      </c>
      <c r="K18853" s="2">
        <v>600</v>
      </c>
      <c r="L18853">
        <v>600</v>
      </c>
      <c r="M18853" t="s">
        <v>64</v>
      </c>
      <c r="N18853" t="s">
        <v>65</v>
      </c>
      <c r="O18853" t="s">
        <v>216</v>
      </c>
      <c r="P18853" t="s">
        <v>343</v>
      </c>
      <c r="Q18853">
        <v>4155602</v>
      </c>
      <c r="R18853" t="s">
        <v>3499</v>
      </c>
      <c r="S18853" t="s">
        <v>44</v>
      </c>
      <c r="T18853" t="s">
        <v>45</v>
      </c>
      <c r="U18853">
        <v>28100002381284</v>
      </c>
      <c r="V18853">
        <v>10249207350826</v>
      </c>
      <c r="W18853">
        <v>1</v>
      </c>
    </row>
    <row r="18854" spans="1:23">
      <c r="A18854">
        <v>29</v>
      </c>
      <c r="B18854" s="1">
        <v>45128</v>
      </c>
      <c r="C18854" t="s">
        <v>33</v>
      </c>
      <c r="D18854" t="s">
        <v>52</v>
      </c>
      <c r="E18854" t="s">
        <v>3</v>
      </c>
      <c r="F18854" t="s">
        <v>57</v>
      </c>
      <c r="G18854" t="s">
        <v>36</v>
      </c>
      <c r="H18854" t="s">
        <v>37</v>
      </c>
      <c r="I18854" t="s">
        <v>38</v>
      </c>
      <c r="J18854" t="s">
        <v>39</v>
      </c>
      <c r="K18854" s="2">
        <v>3200</v>
      </c>
      <c r="L18854">
        <v>3200</v>
      </c>
      <c r="M18854" t="s">
        <v>40</v>
      </c>
      <c r="N18854" t="s">
        <v>41</v>
      </c>
      <c r="O18854" t="s">
        <v>42</v>
      </c>
      <c r="P18854" t="s">
        <v>8</v>
      </c>
      <c r="Q18854">
        <v>13822455</v>
      </c>
      <c r="R18854" t="s">
        <v>154</v>
      </c>
      <c r="S18854" t="s">
        <v>44</v>
      </c>
      <c r="T18854" t="s">
        <v>45</v>
      </c>
      <c r="U18854">
        <v>14100002890221</v>
      </c>
      <c r="V18854">
        <v>10249386989446</v>
      </c>
      <c r="W18854">
        <v>1</v>
      </c>
    </row>
    <row r="18855" spans="1:23">
      <c r="A18855">
        <v>29</v>
      </c>
      <c r="B18855" s="1">
        <v>45125</v>
      </c>
      <c r="C18855" t="s">
        <v>33</v>
      </c>
      <c r="D18855" t="s">
        <v>71</v>
      </c>
      <c r="E18855" t="s">
        <v>3</v>
      </c>
      <c r="F18855" t="s">
        <v>35</v>
      </c>
      <c r="G18855" t="s">
        <v>36</v>
      </c>
      <c r="H18855" t="s">
        <v>37</v>
      </c>
      <c r="I18855" t="s">
        <v>38</v>
      </c>
      <c r="J18855" t="s">
        <v>39</v>
      </c>
      <c r="K18855" s="2">
        <v>5500</v>
      </c>
      <c r="L18855">
        <v>5500</v>
      </c>
      <c r="M18855" t="s">
        <v>40</v>
      </c>
      <c r="N18855" t="s">
        <v>41</v>
      </c>
      <c r="O18855" t="s">
        <v>42</v>
      </c>
      <c r="P18855" t="s">
        <v>8</v>
      </c>
      <c r="Q18855">
        <v>354852</v>
      </c>
      <c r="R18855" t="s">
        <v>312</v>
      </c>
      <c r="S18855" t="s">
        <v>44</v>
      </c>
      <c r="T18855" t="s">
        <v>45</v>
      </c>
      <c r="U18855">
        <v>24100002527314</v>
      </c>
      <c r="V18855">
        <v>10249259996124</v>
      </c>
      <c r="W18855">
        <v>1</v>
      </c>
    </row>
    <row r="18856" spans="1:23">
      <c r="A18856">
        <v>29</v>
      </c>
      <c r="B18856" s="1">
        <v>45123</v>
      </c>
      <c r="C18856" t="s">
        <v>33</v>
      </c>
      <c r="D18856" t="s">
        <v>34</v>
      </c>
      <c r="E18856" t="s">
        <v>4</v>
      </c>
      <c r="F18856" t="s">
        <v>35</v>
      </c>
      <c r="G18856" t="s">
        <v>36</v>
      </c>
      <c r="H18856" t="s">
        <v>37</v>
      </c>
      <c r="I18856" t="s">
        <v>53</v>
      </c>
      <c r="J18856" t="s">
        <v>47</v>
      </c>
      <c r="K18856" s="2">
        <v>3450</v>
      </c>
      <c r="L18856">
        <v>3450</v>
      </c>
      <c r="M18856" t="s">
        <v>40</v>
      </c>
      <c r="N18856" t="s">
        <v>41</v>
      </c>
      <c r="O18856" t="s">
        <v>42</v>
      </c>
      <c r="P18856" t="s">
        <v>8</v>
      </c>
      <c r="Q18856">
        <v>12853013</v>
      </c>
      <c r="R18856" t="s">
        <v>815</v>
      </c>
      <c r="S18856" t="s">
        <v>44</v>
      </c>
      <c r="T18856" t="s">
        <v>45</v>
      </c>
      <c r="U18856">
        <v>24100002256353</v>
      </c>
      <c r="V18856">
        <v>10249161879714</v>
      </c>
      <c r="W18856">
        <v>1</v>
      </c>
    </row>
    <row r="18857" spans="1:23">
      <c r="A18857">
        <v>29</v>
      </c>
      <c r="B18857" s="1">
        <v>45129</v>
      </c>
      <c r="C18857" t="s">
        <v>33</v>
      </c>
      <c r="D18857" t="s">
        <v>61</v>
      </c>
      <c r="E18857" t="s">
        <v>4</v>
      </c>
      <c r="F18857" t="s">
        <v>62</v>
      </c>
      <c r="G18857" t="s">
        <v>36</v>
      </c>
      <c r="H18857" t="s">
        <v>37</v>
      </c>
      <c r="I18857" t="s">
        <v>38</v>
      </c>
      <c r="J18857" t="s">
        <v>39</v>
      </c>
      <c r="K18857" s="2">
        <v>4230</v>
      </c>
      <c r="L18857">
        <v>4230</v>
      </c>
      <c r="M18857" t="s">
        <v>40</v>
      </c>
      <c r="N18857" t="s">
        <v>41</v>
      </c>
      <c r="O18857" t="s">
        <v>59</v>
      </c>
      <c r="P18857" t="s">
        <v>7</v>
      </c>
      <c r="Q18857">
        <v>10789968</v>
      </c>
      <c r="R18857" t="s">
        <v>289</v>
      </c>
      <c r="S18857" t="s">
        <v>44</v>
      </c>
      <c r="T18857" t="s">
        <v>45</v>
      </c>
      <c r="U18857">
        <v>3100003031589</v>
      </c>
      <c r="V18857">
        <v>10249435920301</v>
      </c>
      <c r="W18857">
        <v>1</v>
      </c>
    </row>
    <row r="18858" spans="1:23">
      <c r="A18858">
        <v>29</v>
      </c>
      <c r="B18858" s="1">
        <v>45123</v>
      </c>
      <c r="C18858" t="s">
        <v>33</v>
      </c>
      <c r="D18858" t="s">
        <v>99</v>
      </c>
      <c r="E18858" t="s">
        <v>4</v>
      </c>
      <c r="F18858" t="s">
        <v>35</v>
      </c>
      <c r="G18858" t="s">
        <v>36</v>
      </c>
      <c r="H18858" t="s">
        <v>37</v>
      </c>
      <c r="I18858" t="s">
        <v>38</v>
      </c>
      <c r="J18858" t="s">
        <v>58</v>
      </c>
      <c r="K18858" s="2">
        <v>10000</v>
      </c>
      <c r="L18858">
        <v>10000</v>
      </c>
      <c r="M18858" t="s">
        <v>48</v>
      </c>
      <c r="N18858" t="s">
        <v>49</v>
      </c>
      <c r="O18858" t="s">
        <v>50</v>
      </c>
      <c r="P18858" t="s">
        <v>6</v>
      </c>
      <c r="Q18858">
        <v>7371016</v>
      </c>
      <c r="R18858" t="s">
        <v>261</v>
      </c>
      <c r="S18858" t="s">
        <v>44</v>
      </c>
      <c r="T18858" t="s">
        <v>45</v>
      </c>
      <c r="U18858">
        <v>9100002205775</v>
      </c>
      <c r="V18858">
        <v>10249145127992</v>
      </c>
      <c r="W18858">
        <v>1</v>
      </c>
    </row>
    <row r="18859" spans="1:23">
      <c r="A18859">
        <v>29</v>
      </c>
      <c r="B18859" s="1">
        <v>45128</v>
      </c>
      <c r="C18859" t="s">
        <v>33</v>
      </c>
      <c r="D18859" t="s">
        <v>52</v>
      </c>
      <c r="E18859" t="s">
        <v>3</v>
      </c>
      <c r="F18859" t="s">
        <v>35</v>
      </c>
      <c r="G18859" t="s">
        <v>36</v>
      </c>
      <c r="H18859" t="s">
        <v>37</v>
      </c>
      <c r="I18859" t="s">
        <v>53</v>
      </c>
      <c r="J18859" t="s">
        <v>39</v>
      </c>
      <c r="K18859" s="2">
        <v>1610</v>
      </c>
      <c r="L18859">
        <v>1610</v>
      </c>
      <c r="M18859" t="s">
        <v>40</v>
      </c>
      <c r="N18859" t="s">
        <v>41</v>
      </c>
      <c r="O18859" t="s">
        <v>42</v>
      </c>
      <c r="P18859" t="s">
        <v>5</v>
      </c>
      <c r="Q18859">
        <v>33583766</v>
      </c>
      <c r="R18859" t="s">
        <v>163</v>
      </c>
      <c r="S18859" t="s">
        <v>44</v>
      </c>
      <c r="T18859" t="s">
        <v>45</v>
      </c>
      <c r="U18859">
        <v>26100002840733</v>
      </c>
      <c r="V18859">
        <v>10249372828251</v>
      </c>
      <c r="W18859">
        <v>1</v>
      </c>
    </row>
    <row r="18860" spans="1:23">
      <c r="A18860">
        <v>29</v>
      </c>
      <c r="B18860" s="1">
        <v>45128</v>
      </c>
      <c r="C18860" t="s">
        <v>33</v>
      </c>
      <c r="D18860" t="s">
        <v>52</v>
      </c>
      <c r="E18860" t="s">
        <v>3</v>
      </c>
      <c r="F18860" t="s">
        <v>62</v>
      </c>
      <c r="G18860" t="s">
        <v>36</v>
      </c>
      <c r="H18860" t="s">
        <v>37</v>
      </c>
      <c r="I18860" t="s">
        <v>53</v>
      </c>
      <c r="J18860" t="s">
        <v>39</v>
      </c>
      <c r="K18860" s="2">
        <v>1100</v>
      </c>
      <c r="L18860">
        <v>1100</v>
      </c>
      <c r="M18860" t="s">
        <v>40</v>
      </c>
      <c r="N18860" t="s">
        <v>41</v>
      </c>
      <c r="O18860" t="s">
        <v>42</v>
      </c>
      <c r="P18860" t="s">
        <v>8</v>
      </c>
      <c r="Q18860">
        <v>31810229</v>
      </c>
      <c r="R18860" t="s">
        <v>321</v>
      </c>
      <c r="S18860" t="s">
        <v>44</v>
      </c>
      <c r="T18860" t="s">
        <v>45</v>
      </c>
      <c r="U18860">
        <v>13100002956943</v>
      </c>
      <c r="V18860">
        <v>10249416058350</v>
      </c>
      <c r="W18860">
        <v>1</v>
      </c>
    </row>
    <row r="18861" spans="1:23">
      <c r="A18861">
        <v>29</v>
      </c>
      <c r="B18861" s="1">
        <v>45125</v>
      </c>
      <c r="C18861" t="s">
        <v>33</v>
      </c>
      <c r="D18861" t="s">
        <v>76</v>
      </c>
      <c r="E18861" t="s">
        <v>3</v>
      </c>
      <c r="F18861" t="s">
        <v>35</v>
      </c>
      <c r="G18861" t="s">
        <v>36</v>
      </c>
      <c r="H18861" t="s">
        <v>37</v>
      </c>
      <c r="I18861" t="s">
        <v>53</v>
      </c>
      <c r="J18861" t="s">
        <v>47</v>
      </c>
      <c r="K18861" s="2">
        <v>2680</v>
      </c>
      <c r="L18861">
        <v>1340</v>
      </c>
      <c r="M18861" t="s">
        <v>40</v>
      </c>
      <c r="N18861" t="s">
        <v>41</v>
      </c>
      <c r="O18861" t="s">
        <v>83</v>
      </c>
      <c r="P18861" t="s">
        <v>12</v>
      </c>
      <c r="Q18861">
        <v>10042343</v>
      </c>
      <c r="R18861" t="s">
        <v>1556</v>
      </c>
      <c r="S18861" t="s">
        <v>44</v>
      </c>
      <c r="T18861" t="s">
        <v>45</v>
      </c>
      <c r="U18861">
        <v>11100002443106</v>
      </c>
      <c r="V18861">
        <v>10249229149235</v>
      </c>
      <c r="W18861">
        <v>2</v>
      </c>
    </row>
    <row r="18862" spans="1:23">
      <c r="A18862">
        <v>29</v>
      </c>
      <c r="B18862" s="1">
        <v>45124</v>
      </c>
      <c r="C18862" t="s">
        <v>33</v>
      </c>
      <c r="D18862" t="s">
        <v>56</v>
      </c>
      <c r="E18862" t="s">
        <v>4</v>
      </c>
      <c r="F18862" t="s">
        <v>62</v>
      </c>
      <c r="G18862" t="s">
        <v>36</v>
      </c>
      <c r="H18862" t="s">
        <v>37</v>
      </c>
      <c r="I18862" t="s">
        <v>53</v>
      </c>
      <c r="J18862" t="s">
        <v>47</v>
      </c>
      <c r="K18862" s="2">
        <v>1008</v>
      </c>
      <c r="L18862">
        <v>1008</v>
      </c>
      <c r="M18862" t="s">
        <v>40</v>
      </c>
      <c r="N18862" t="s">
        <v>41</v>
      </c>
      <c r="O18862" t="s">
        <v>42</v>
      </c>
      <c r="P18862" t="s">
        <v>207</v>
      </c>
      <c r="Q18862">
        <v>7663990</v>
      </c>
      <c r="R18862" t="s">
        <v>445</v>
      </c>
      <c r="S18862" t="s">
        <v>44</v>
      </c>
      <c r="T18862" t="s">
        <v>45</v>
      </c>
      <c r="U18862">
        <v>21100002372007</v>
      </c>
      <c r="V18862">
        <v>10249200997221</v>
      </c>
      <c r="W18862">
        <v>1</v>
      </c>
    </row>
    <row r="18863" spans="1:23">
      <c r="A18863">
        <v>29</v>
      </c>
      <c r="B18863" s="1">
        <v>45125</v>
      </c>
      <c r="C18863" t="s">
        <v>33</v>
      </c>
      <c r="D18863" t="s">
        <v>69</v>
      </c>
      <c r="E18863" t="s">
        <v>4</v>
      </c>
      <c r="F18863" t="s">
        <v>57</v>
      </c>
      <c r="G18863" t="s">
        <v>36</v>
      </c>
      <c r="H18863" t="s">
        <v>37</v>
      </c>
      <c r="I18863" t="s">
        <v>38</v>
      </c>
      <c r="J18863" t="s">
        <v>39</v>
      </c>
      <c r="K18863" s="2">
        <v>10000</v>
      </c>
      <c r="L18863">
        <v>10000</v>
      </c>
      <c r="M18863" t="s">
        <v>48</v>
      </c>
      <c r="N18863" t="s">
        <v>49</v>
      </c>
      <c r="O18863" t="s">
        <v>50</v>
      </c>
      <c r="P18863" t="s">
        <v>6</v>
      </c>
      <c r="Q18863">
        <v>9828638</v>
      </c>
      <c r="R18863" t="s">
        <v>113</v>
      </c>
      <c r="S18863" t="s">
        <v>44</v>
      </c>
      <c r="T18863" t="s">
        <v>45</v>
      </c>
      <c r="U18863">
        <v>8100002466801</v>
      </c>
      <c r="V18863">
        <v>10249236824341</v>
      </c>
      <c r="W18863">
        <v>1</v>
      </c>
    </row>
    <row r="18864" spans="1:23">
      <c r="A18864">
        <v>29</v>
      </c>
      <c r="B18864" s="1">
        <v>45127</v>
      </c>
      <c r="C18864" t="s">
        <v>33</v>
      </c>
      <c r="D18864" t="s">
        <v>103</v>
      </c>
      <c r="E18864" t="s">
        <v>4</v>
      </c>
      <c r="F18864" t="s">
        <v>35</v>
      </c>
      <c r="G18864" t="s">
        <v>36</v>
      </c>
      <c r="H18864" t="s">
        <v>37</v>
      </c>
      <c r="I18864" t="s">
        <v>90</v>
      </c>
      <c r="J18864" t="s">
        <v>82</v>
      </c>
      <c r="K18864" s="2">
        <v>1270</v>
      </c>
      <c r="L18864">
        <v>1270</v>
      </c>
      <c r="M18864" t="s">
        <v>155</v>
      </c>
      <c r="N18864" t="s">
        <v>254</v>
      </c>
      <c r="O18864" t="s">
        <v>255</v>
      </c>
      <c r="P18864" t="s">
        <v>822</v>
      </c>
      <c r="Q18864">
        <v>8376813</v>
      </c>
      <c r="R18864" t="s">
        <v>3500</v>
      </c>
      <c r="S18864" t="s">
        <v>44</v>
      </c>
      <c r="T18864" t="s">
        <v>45</v>
      </c>
      <c r="U18864">
        <v>20100002786902</v>
      </c>
      <c r="V18864">
        <v>10249351246411</v>
      </c>
      <c r="W18864">
        <v>1</v>
      </c>
    </row>
    <row r="18865" spans="1:23">
      <c r="A18865">
        <v>29</v>
      </c>
      <c r="B18865" s="1">
        <v>45123</v>
      </c>
      <c r="C18865" t="s">
        <v>33</v>
      </c>
      <c r="D18865" t="s">
        <v>52</v>
      </c>
      <c r="E18865" t="s">
        <v>4</v>
      </c>
      <c r="F18865" t="s">
        <v>35</v>
      </c>
      <c r="G18865" t="s">
        <v>36</v>
      </c>
      <c r="H18865" t="s">
        <v>37</v>
      </c>
      <c r="I18865" t="s">
        <v>53</v>
      </c>
      <c r="J18865" t="s">
        <v>39</v>
      </c>
      <c r="K18865" s="2">
        <v>1100</v>
      </c>
      <c r="L18865">
        <v>1100</v>
      </c>
      <c r="M18865" t="s">
        <v>40</v>
      </c>
      <c r="N18865" t="s">
        <v>41</v>
      </c>
      <c r="O18865" t="s">
        <v>42</v>
      </c>
      <c r="P18865" t="s">
        <v>8</v>
      </c>
      <c r="Q18865">
        <v>31810229</v>
      </c>
      <c r="R18865" t="s">
        <v>321</v>
      </c>
      <c r="S18865" t="s">
        <v>44</v>
      </c>
      <c r="T18865" t="s">
        <v>45</v>
      </c>
      <c r="U18865">
        <v>21100002161521</v>
      </c>
      <c r="V18865">
        <v>10249123651211</v>
      </c>
      <c r="W18865">
        <v>1</v>
      </c>
    </row>
    <row r="18866" spans="1:23">
      <c r="A18866">
        <v>29</v>
      </c>
      <c r="B18866" s="1">
        <v>45127</v>
      </c>
      <c r="C18866" t="s">
        <v>33</v>
      </c>
      <c r="D18866" t="s">
        <v>61</v>
      </c>
      <c r="E18866" t="s">
        <v>4</v>
      </c>
      <c r="F18866" t="s">
        <v>35</v>
      </c>
      <c r="G18866" t="s">
        <v>36</v>
      </c>
      <c r="H18866" t="s">
        <v>37</v>
      </c>
      <c r="I18866" t="s">
        <v>53</v>
      </c>
      <c r="J18866" t="s">
        <v>58</v>
      </c>
      <c r="K18866" s="2">
        <v>2700</v>
      </c>
      <c r="L18866">
        <v>2700</v>
      </c>
      <c r="M18866" t="s">
        <v>40</v>
      </c>
      <c r="N18866" t="s">
        <v>41</v>
      </c>
      <c r="O18866" t="s">
        <v>42</v>
      </c>
      <c r="P18866" t="s">
        <v>8</v>
      </c>
      <c r="Q18866">
        <v>29233523</v>
      </c>
      <c r="R18866" t="s">
        <v>376</v>
      </c>
      <c r="S18866" t="s">
        <v>44</v>
      </c>
      <c r="T18866" t="s">
        <v>45</v>
      </c>
      <c r="U18866">
        <v>4100002713121</v>
      </c>
      <c r="V18866">
        <v>10249321851705</v>
      </c>
      <c r="W18866">
        <v>1</v>
      </c>
    </row>
    <row r="18867" spans="1:23">
      <c r="A18867">
        <v>29</v>
      </c>
      <c r="B18867" s="1">
        <v>45123</v>
      </c>
      <c r="C18867" t="s">
        <v>33</v>
      </c>
      <c r="D18867" t="s">
        <v>61</v>
      </c>
      <c r="E18867" t="s">
        <v>4</v>
      </c>
      <c r="F18867" t="s">
        <v>62</v>
      </c>
      <c r="G18867" t="s">
        <v>36</v>
      </c>
      <c r="H18867" t="s">
        <v>37</v>
      </c>
      <c r="I18867" t="s">
        <v>53</v>
      </c>
      <c r="J18867" t="s">
        <v>39</v>
      </c>
      <c r="K18867" s="2">
        <v>3000</v>
      </c>
      <c r="L18867">
        <v>1500</v>
      </c>
      <c r="M18867" t="s">
        <v>40</v>
      </c>
      <c r="N18867" t="s">
        <v>41</v>
      </c>
      <c r="O18867" t="s">
        <v>42</v>
      </c>
      <c r="P18867" t="s">
        <v>124</v>
      </c>
      <c r="Q18867">
        <v>33471355</v>
      </c>
      <c r="R18867" t="s">
        <v>409</v>
      </c>
      <c r="S18867" t="s">
        <v>44</v>
      </c>
      <c r="T18867" t="s">
        <v>45</v>
      </c>
      <c r="U18867">
        <v>17100002230863</v>
      </c>
      <c r="V18867">
        <v>10249152517015</v>
      </c>
      <c r="W18867">
        <v>2</v>
      </c>
    </row>
    <row r="18868" spans="1:23">
      <c r="A18868">
        <v>29</v>
      </c>
      <c r="B18868" s="1">
        <v>45124</v>
      </c>
      <c r="C18868" t="s">
        <v>33</v>
      </c>
      <c r="D18868" t="s">
        <v>52</v>
      </c>
      <c r="E18868" t="s">
        <v>3</v>
      </c>
      <c r="F18868" t="s">
        <v>35</v>
      </c>
      <c r="G18868" t="s">
        <v>36</v>
      </c>
      <c r="H18868" t="s">
        <v>37</v>
      </c>
      <c r="I18868" t="s">
        <v>53</v>
      </c>
      <c r="J18868" t="s">
        <v>47</v>
      </c>
      <c r="K18868" s="2">
        <v>1550</v>
      </c>
      <c r="L18868">
        <v>1550</v>
      </c>
      <c r="M18868" t="s">
        <v>40</v>
      </c>
      <c r="N18868" t="s">
        <v>41</v>
      </c>
      <c r="O18868" t="s">
        <v>83</v>
      </c>
      <c r="P18868" t="s">
        <v>84</v>
      </c>
      <c r="Q18868">
        <v>8313029</v>
      </c>
      <c r="R18868" t="s">
        <v>1753</v>
      </c>
      <c r="S18868" t="s">
        <v>44</v>
      </c>
      <c r="T18868" t="s">
        <v>45</v>
      </c>
      <c r="U18868">
        <v>31100002316857</v>
      </c>
      <c r="V18868">
        <v>10249181878095</v>
      </c>
      <c r="W18868">
        <v>1</v>
      </c>
    </row>
    <row r="18869" spans="1:23">
      <c r="A18869">
        <v>29</v>
      </c>
      <c r="B18869" s="1">
        <v>45124</v>
      </c>
      <c r="C18869" t="s">
        <v>33</v>
      </c>
      <c r="D18869" t="s">
        <v>61</v>
      </c>
      <c r="E18869" t="s">
        <v>3</v>
      </c>
      <c r="F18869" t="s">
        <v>35</v>
      </c>
      <c r="G18869" t="s">
        <v>36</v>
      </c>
      <c r="H18869" t="s">
        <v>37</v>
      </c>
      <c r="I18869" t="s">
        <v>53</v>
      </c>
      <c r="J18869" t="s">
        <v>39</v>
      </c>
      <c r="K18869" s="2">
        <v>2700</v>
      </c>
      <c r="L18869">
        <v>2700</v>
      </c>
      <c r="M18869" t="s">
        <v>40</v>
      </c>
      <c r="N18869" t="s">
        <v>41</v>
      </c>
      <c r="O18869" t="s">
        <v>42</v>
      </c>
      <c r="P18869" t="s">
        <v>5</v>
      </c>
      <c r="Q18869">
        <v>33499336</v>
      </c>
      <c r="R18869" t="s">
        <v>114</v>
      </c>
      <c r="S18869" t="s">
        <v>44</v>
      </c>
      <c r="T18869" t="s">
        <v>45</v>
      </c>
      <c r="U18869">
        <v>18100002257362</v>
      </c>
      <c r="V18869">
        <v>10249163000742</v>
      </c>
      <c r="W18869">
        <v>1</v>
      </c>
    </row>
    <row r="18870" spans="1:23">
      <c r="A18870">
        <v>29</v>
      </c>
      <c r="B18870" s="1">
        <v>45125</v>
      </c>
      <c r="C18870" t="s">
        <v>33</v>
      </c>
      <c r="D18870" t="s">
        <v>34</v>
      </c>
      <c r="E18870" t="s">
        <v>4</v>
      </c>
      <c r="F18870" t="s">
        <v>35</v>
      </c>
      <c r="G18870" t="s">
        <v>36</v>
      </c>
      <c r="H18870" t="s">
        <v>37</v>
      </c>
      <c r="I18870" t="s">
        <v>38</v>
      </c>
      <c r="J18870" t="s">
        <v>39</v>
      </c>
      <c r="K18870" s="2">
        <v>1870</v>
      </c>
      <c r="L18870">
        <v>1870</v>
      </c>
      <c r="M18870" t="s">
        <v>40</v>
      </c>
      <c r="N18870" t="s">
        <v>41</v>
      </c>
      <c r="O18870" t="s">
        <v>59</v>
      </c>
      <c r="P18870" t="s">
        <v>9</v>
      </c>
      <c r="Q18870">
        <v>10790590</v>
      </c>
      <c r="R18870" t="s">
        <v>63</v>
      </c>
      <c r="S18870" t="s">
        <v>44</v>
      </c>
      <c r="T18870" t="s">
        <v>45</v>
      </c>
      <c r="U18870">
        <v>2100002450229</v>
      </c>
      <c r="V18870">
        <v>10249234497633</v>
      </c>
      <c r="W18870">
        <v>1</v>
      </c>
    </row>
    <row r="18871" spans="1:23">
      <c r="A18871">
        <v>29</v>
      </c>
      <c r="B18871" s="1">
        <v>45124</v>
      </c>
      <c r="C18871" t="s">
        <v>33</v>
      </c>
      <c r="D18871" t="s">
        <v>116</v>
      </c>
      <c r="E18871" t="s">
        <v>3</v>
      </c>
      <c r="F18871" t="s">
        <v>35</v>
      </c>
      <c r="G18871" t="s">
        <v>36</v>
      </c>
      <c r="H18871" t="s">
        <v>37</v>
      </c>
      <c r="I18871" t="s">
        <v>38</v>
      </c>
      <c r="J18871" t="s">
        <v>39</v>
      </c>
      <c r="K18871" s="2">
        <v>5150</v>
      </c>
      <c r="L18871">
        <v>5150</v>
      </c>
      <c r="M18871" t="s">
        <v>64</v>
      </c>
      <c r="N18871" t="s">
        <v>117</v>
      </c>
      <c r="O18871" t="s">
        <v>66</v>
      </c>
      <c r="P18871" t="s">
        <v>67</v>
      </c>
      <c r="Q18871">
        <v>11844552</v>
      </c>
      <c r="R18871" t="s">
        <v>187</v>
      </c>
      <c r="S18871" t="s">
        <v>44</v>
      </c>
      <c r="T18871" t="s">
        <v>45</v>
      </c>
      <c r="U18871">
        <v>11100002333104</v>
      </c>
      <c r="V18871">
        <v>10249190449400</v>
      </c>
      <c r="W18871">
        <v>1</v>
      </c>
    </row>
    <row r="18872" spans="1:23">
      <c r="A18872">
        <v>29</v>
      </c>
      <c r="B18872" s="1">
        <v>45128</v>
      </c>
      <c r="C18872" t="s">
        <v>33</v>
      </c>
      <c r="D18872" t="s">
        <v>99</v>
      </c>
      <c r="E18872" t="s">
        <v>4</v>
      </c>
      <c r="F18872" t="s">
        <v>35</v>
      </c>
      <c r="G18872" t="s">
        <v>36</v>
      </c>
      <c r="H18872" t="s">
        <v>37</v>
      </c>
      <c r="I18872" t="s">
        <v>90</v>
      </c>
      <c r="J18872" t="s">
        <v>82</v>
      </c>
      <c r="K18872" s="2">
        <v>540</v>
      </c>
      <c r="L18872">
        <v>540</v>
      </c>
      <c r="M18872" t="s">
        <v>40</v>
      </c>
      <c r="N18872" t="s">
        <v>132</v>
      </c>
      <c r="O18872" t="s">
        <v>133</v>
      </c>
      <c r="P18872" t="s">
        <v>691</v>
      </c>
      <c r="Q18872">
        <v>26237802</v>
      </c>
      <c r="R18872" t="s">
        <v>3501</v>
      </c>
      <c r="S18872" t="s">
        <v>44</v>
      </c>
      <c r="T18872" t="s">
        <v>45</v>
      </c>
      <c r="U18872">
        <v>32100002940641</v>
      </c>
      <c r="V18872">
        <v>10249405954476</v>
      </c>
      <c r="W18872">
        <v>1</v>
      </c>
    </row>
    <row r="18873" spans="1:23">
      <c r="A18873">
        <v>29</v>
      </c>
      <c r="B18873" s="1">
        <v>45126</v>
      </c>
      <c r="C18873" t="s">
        <v>33</v>
      </c>
      <c r="D18873" t="s">
        <v>34</v>
      </c>
      <c r="E18873" t="s">
        <v>3</v>
      </c>
      <c r="F18873" t="s">
        <v>35</v>
      </c>
      <c r="G18873" t="s">
        <v>36</v>
      </c>
      <c r="H18873" t="s">
        <v>37</v>
      </c>
      <c r="I18873" t="s">
        <v>38</v>
      </c>
      <c r="J18873" t="s">
        <v>39</v>
      </c>
      <c r="K18873" s="2">
        <v>4360</v>
      </c>
      <c r="L18873">
        <v>1090</v>
      </c>
      <c r="M18873" t="s">
        <v>40</v>
      </c>
      <c r="N18873" t="s">
        <v>41</v>
      </c>
      <c r="O18873" t="s">
        <v>54</v>
      </c>
      <c r="P18873" t="s">
        <v>10</v>
      </c>
      <c r="Q18873">
        <v>31158380</v>
      </c>
      <c r="R18873" t="s">
        <v>160</v>
      </c>
      <c r="S18873" t="s">
        <v>44</v>
      </c>
      <c r="T18873" t="s">
        <v>45</v>
      </c>
      <c r="U18873">
        <v>26100002545443</v>
      </c>
      <c r="V18873">
        <v>10249267392722</v>
      </c>
      <c r="W18873">
        <v>4</v>
      </c>
    </row>
    <row r="18874" spans="1:23">
      <c r="A18874">
        <v>29</v>
      </c>
      <c r="B18874" s="1">
        <v>45125</v>
      </c>
      <c r="C18874" t="s">
        <v>33</v>
      </c>
      <c r="D18874" t="s">
        <v>52</v>
      </c>
      <c r="E18874" t="s">
        <v>3</v>
      </c>
      <c r="F18874" t="s">
        <v>35</v>
      </c>
      <c r="G18874" t="s">
        <v>36</v>
      </c>
      <c r="H18874" t="s">
        <v>37</v>
      </c>
      <c r="I18874" t="s">
        <v>38</v>
      </c>
      <c r="J18874" t="s">
        <v>39</v>
      </c>
      <c r="K18874" s="2">
        <v>4230</v>
      </c>
      <c r="L18874">
        <v>4230</v>
      </c>
      <c r="M18874" t="s">
        <v>40</v>
      </c>
      <c r="N18874" t="s">
        <v>41</v>
      </c>
      <c r="O18874" t="s">
        <v>59</v>
      </c>
      <c r="P18874" t="s">
        <v>7</v>
      </c>
      <c r="Q18874">
        <v>10789968</v>
      </c>
      <c r="R18874" t="s">
        <v>289</v>
      </c>
      <c r="S18874" t="s">
        <v>143</v>
      </c>
      <c r="T18874" t="s">
        <v>258</v>
      </c>
      <c r="U18874">
        <v>5100002568151</v>
      </c>
      <c r="V18874">
        <v>10249271062741</v>
      </c>
      <c r="W18874">
        <v>1</v>
      </c>
    </row>
    <row r="18875" spans="1:23">
      <c r="A18875">
        <v>29</v>
      </c>
      <c r="B18875" s="1">
        <v>45123</v>
      </c>
      <c r="C18875" t="s">
        <v>33</v>
      </c>
      <c r="D18875" t="s">
        <v>61</v>
      </c>
      <c r="E18875" t="s">
        <v>4</v>
      </c>
      <c r="F18875" t="s">
        <v>62</v>
      </c>
      <c r="G18875" t="s">
        <v>36</v>
      </c>
      <c r="H18875" t="s">
        <v>37</v>
      </c>
      <c r="I18875" t="s">
        <v>38</v>
      </c>
      <c r="J18875" t="s">
        <v>58</v>
      </c>
      <c r="K18875" s="2">
        <v>4000</v>
      </c>
      <c r="L18875">
        <v>4000</v>
      </c>
      <c r="M18875" t="s">
        <v>48</v>
      </c>
      <c r="N18875" t="s">
        <v>49</v>
      </c>
      <c r="O18875" t="s">
        <v>50</v>
      </c>
      <c r="P18875" t="s">
        <v>194</v>
      </c>
      <c r="Q18875">
        <v>12300683</v>
      </c>
      <c r="R18875" t="s">
        <v>947</v>
      </c>
      <c r="S18875" t="s">
        <v>44</v>
      </c>
      <c r="T18875" t="s">
        <v>45</v>
      </c>
      <c r="U18875">
        <v>26100002219821</v>
      </c>
      <c r="V18875">
        <v>10249150739656</v>
      </c>
      <c r="W18875">
        <v>1</v>
      </c>
    </row>
    <row r="18876" spans="1:23">
      <c r="A18876">
        <v>29</v>
      </c>
      <c r="B18876" s="1">
        <v>45125</v>
      </c>
      <c r="C18876" t="s">
        <v>33</v>
      </c>
      <c r="D18876" t="s">
        <v>199</v>
      </c>
      <c r="E18876" t="s">
        <v>3</v>
      </c>
      <c r="F18876" t="s">
        <v>62</v>
      </c>
      <c r="G18876" t="s">
        <v>36</v>
      </c>
      <c r="H18876" t="s">
        <v>37</v>
      </c>
      <c r="I18876" t="s">
        <v>53</v>
      </c>
      <c r="J18876" t="s">
        <v>58</v>
      </c>
      <c r="K18876" s="2">
        <v>1950</v>
      </c>
      <c r="L18876">
        <v>1950</v>
      </c>
      <c r="M18876" t="s">
        <v>40</v>
      </c>
      <c r="N18876" t="s">
        <v>980</v>
      </c>
      <c r="O18876" t="s">
        <v>1060</v>
      </c>
      <c r="P18876" t="s">
        <v>1061</v>
      </c>
      <c r="Q18876">
        <v>10787780</v>
      </c>
      <c r="R18876" t="s">
        <v>3502</v>
      </c>
      <c r="S18876" t="s">
        <v>44</v>
      </c>
      <c r="T18876" t="s">
        <v>45</v>
      </c>
      <c r="U18876">
        <v>25100002493685</v>
      </c>
      <c r="V18876">
        <v>10249247708335</v>
      </c>
      <c r="W18876">
        <v>1</v>
      </c>
    </row>
    <row r="18877" spans="1:23">
      <c r="A18877">
        <v>29</v>
      </c>
      <c r="B18877" s="1">
        <v>45125</v>
      </c>
      <c r="C18877" t="s">
        <v>33</v>
      </c>
      <c r="D18877" t="s">
        <v>89</v>
      </c>
      <c r="E18877" t="s">
        <v>4</v>
      </c>
      <c r="F18877" t="s">
        <v>35</v>
      </c>
      <c r="G18877" t="s">
        <v>36</v>
      </c>
      <c r="H18877" t="s">
        <v>37</v>
      </c>
      <c r="I18877" t="s">
        <v>38</v>
      </c>
      <c r="J18877" t="s">
        <v>82</v>
      </c>
      <c r="K18877" s="2">
        <v>5030</v>
      </c>
      <c r="L18877">
        <v>5030</v>
      </c>
      <c r="M18877" t="s">
        <v>48</v>
      </c>
      <c r="N18877" t="s">
        <v>49</v>
      </c>
      <c r="O18877" t="s">
        <v>50</v>
      </c>
      <c r="P18877" t="s">
        <v>6</v>
      </c>
      <c r="Q18877">
        <v>36447056</v>
      </c>
      <c r="R18877" t="s">
        <v>885</v>
      </c>
      <c r="S18877" t="s">
        <v>44</v>
      </c>
      <c r="T18877" t="s">
        <v>45</v>
      </c>
      <c r="U18877">
        <v>32100002483093</v>
      </c>
      <c r="V18877">
        <v>10249243396044</v>
      </c>
      <c r="W18877">
        <v>1</v>
      </c>
    </row>
    <row r="18878" spans="1:23">
      <c r="A18878">
        <v>29</v>
      </c>
      <c r="B18878" s="1">
        <v>45125</v>
      </c>
      <c r="C18878" t="s">
        <v>33</v>
      </c>
      <c r="D18878" t="s">
        <v>61</v>
      </c>
      <c r="E18878" t="s">
        <v>3</v>
      </c>
      <c r="F18878" t="s">
        <v>62</v>
      </c>
      <c r="G18878" t="s">
        <v>36</v>
      </c>
      <c r="H18878" t="s">
        <v>37</v>
      </c>
      <c r="I18878" t="s">
        <v>38</v>
      </c>
      <c r="J18878" t="s">
        <v>39</v>
      </c>
      <c r="K18878" s="2">
        <v>4060</v>
      </c>
      <c r="L18878">
        <v>4060</v>
      </c>
      <c r="M18878" t="s">
        <v>48</v>
      </c>
      <c r="N18878" t="s">
        <v>49</v>
      </c>
      <c r="O18878" t="s">
        <v>50</v>
      </c>
      <c r="P18878" t="s">
        <v>6</v>
      </c>
      <c r="Q18878">
        <v>9828637</v>
      </c>
      <c r="R18878" t="s">
        <v>304</v>
      </c>
      <c r="S18878" t="s">
        <v>44</v>
      </c>
      <c r="T18878" t="s">
        <v>45</v>
      </c>
      <c r="U18878">
        <v>27100002509968</v>
      </c>
      <c r="V18878">
        <v>10249255560681</v>
      </c>
      <c r="W18878">
        <v>1</v>
      </c>
    </row>
    <row r="18879" spans="1:23">
      <c r="A18879">
        <v>29</v>
      </c>
      <c r="B18879" s="1">
        <v>45126</v>
      </c>
      <c r="C18879" t="s">
        <v>33</v>
      </c>
      <c r="D18879" t="s">
        <v>76</v>
      </c>
      <c r="E18879" t="s">
        <v>3</v>
      </c>
      <c r="F18879" t="s">
        <v>62</v>
      </c>
      <c r="G18879" t="s">
        <v>36</v>
      </c>
      <c r="H18879" t="s">
        <v>37</v>
      </c>
      <c r="I18879" t="s">
        <v>53</v>
      </c>
      <c r="J18879" t="s">
        <v>39</v>
      </c>
      <c r="K18879" s="2">
        <v>2416</v>
      </c>
      <c r="L18879">
        <v>1208</v>
      </c>
      <c r="M18879" t="s">
        <v>40</v>
      </c>
      <c r="N18879" t="s">
        <v>41</v>
      </c>
      <c r="O18879" t="s">
        <v>59</v>
      </c>
      <c r="P18879" t="s">
        <v>277</v>
      </c>
      <c r="Q18879">
        <v>59526</v>
      </c>
      <c r="R18879" t="s">
        <v>278</v>
      </c>
      <c r="S18879" t="s">
        <v>44</v>
      </c>
      <c r="T18879" t="s">
        <v>45</v>
      </c>
      <c r="U18879">
        <v>15100002642007</v>
      </c>
      <c r="V18879">
        <v>10249299667692</v>
      </c>
      <c r="W18879">
        <v>2</v>
      </c>
    </row>
    <row r="18880" spans="1:23">
      <c r="A18880">
        <v>29</v>
      </c>
      <c r="B18880" s="1">
        <v>45124</v>
      </c>
      <c r="C18880" t="s">
        <v>33</v>
      </c>
      <c r="D18880" t="s">
        <v>34</v>
      </c>
      <c r="E18880" t="s">
        <v>4</v>
      </c>
      <c r="F18880" t="s">
        <v>35</v>
      </c>
      <c r="G18880" t="s">
        <v>36</v>
      </c>
      <c r="H18880" t="s">
        <v>37</v>
      </c>
      <c r="I18880" t="s">
        <v>53</v>
      </c>
      <c r="J18880" t="s">
        <v>82</v>
      </c>
      <c r="K18880" s="2">
        <v>1020</v>
      </c>
      <c r="L18880">
        <v>1020</v>
      </c>
      <c r="M18880" t="s">
        <v>40</v>
      </c>
      <c r="N18880" t="s">
        <v>41</v>
      </c>
      <c r="O18880" t="s">
        <v>54</v>
      </c>
      <c r="P18880" t="s">
        <v>10</v>
      </c>
      <c r="Q18880">
        <v>17527997</v>
      </c>
      <c r="R18880" t="s">
        <v>1508</v>
      </c>
      <c r="S18880" t="s">
        <v>44</v>
      </c>
      <c r="T18880" t="s">
        <v>45</v>
      </c>
      <c r="U18880">
        <v>9100002362332</v>
      </c>
      <c r="V18880">
        <v>10249201498502</v>
      </c>
      <c r="W18880">
        <v>1</v>
      </c>
    </row>
    <row r="18881" spans="1:23">
      <c r="A18881">
        <v>29</v>
      </c>
      <c r="B18881" s="1">
        <v>45123</v>
      </c>
      <c r="C18881" t="s">
        <v>33</v>
      </c>
      <c r="D18881" t="s">
        <v>34</v>
      </c>
      <c r="E18881" t="s">
        <v>3</v>
      </c>
      <c r="F18881" t="s">
        <v>35</v>
      </c>
      <c r="G18881" t="s">
        <v>36</v>
      </c>
      <c r="H18881" t="s">
        <v>37</v>
      </c>
      <c r="I18881" t="s">
        <v>38</v>
      </c>
      <c r="J18881" t="s">
        <v>58</v>
      </c>
      <c r="K18881" s="2">
        <v>2480</v>
      </c>
      <c r="L18881">
        <v>620</v>
      </c>
      <c r="M18881" t="s">
        <v>40</v>
      </c>
      <c r="N18881" t="s">
        <v>41</v>
      </c>
      <c r="O18881" t="s">
        <v>59</v>
      </c>
      <c r="P18881" t="s">
        <v>7</v>
      </c>
      <c r="Q18881">
        <v>3000488</v>
      </c>
      <c r="R18881" t="s">
        <v>253</v>
      </c>
      <c r="S18881" t="s">
        <v>44</v>
      </c>
      <c r="T18881" t="s">
        <v>45</v>
      </c>
      <c r="U18881">
        <v>18100002226871</v>
      </c>
      <c r="V18881">
        <v>10249152334750</v>
      </c>
      <c r="W18881">
        <v>4</v>
      </c>
    </row>
    <row r="18882" spans="1:23">
      <c r="A18882">
        <v>29</v>
      </c>
      <c r="B18882" s="1">
        <v>45129</v>
      </c>
      <c r="C18882" t="s">
        <v>33</v>
      </c>
      <c r="D18882" t="s">
        <v>69</v>
      </c>
      <c r="E18882" t="s">
        <v>4</v>
      </c>
      <c r="F18882" t="s">
        <v>35</v>
      </c>
      <c r="G18882" t="s">
        <v>36</v>
      </c>
      <c r="H18882" t="s">
        <v>37</v>
      </c>
      <c r="I18882" t="s">
        <v>38</v>
      </c>
      <c r="J18882" t="s">
        <v>39</v>
      </c>
      <c r="K18882" s="2">
        <v>10000</v>
      </c>
      <c r="L18882">
        <v>10000</v>
      </c>
      <c r="M18882" t="s">
        <v>48</v>
      </c>
      <c r="N18882" t="s">
        <v>49</v>
      </c>
      <c r="O18882" t="s">
        <v>50</v>
      </c>
      <c r="P18882" t="s">
        <v>6</v>
      </c>
      <c r="Q18882">
        <v>9828638</v>
      </c>
      <c r="R18882" t="s">
        <v>113</v>
      </c>
      <c r="S18882" t="s">
        <v>44</v>
      </c>
      <c r="T18882" t="s">
        <v>45</v>
      </c>
      <c r="U18882">
        <v>15100002988100</v>
      </c>
      <c r="V18882">
        <v>10249423222010</v>
      </c>
      <c r="W18882">
        <v>1</v>
      </c>
    </row>
    <row r="18883" spans="1:23">
      <c r="A18883">
        <v>29</v>
      </c>
      <c r="B18883" s="1">
        <v>45124</v>
      </c>
      <c r="C18883" t="s">
        <v>33</v>
      </c>
      <c r="D18883" t="s">
        <v>76</v>
      </c>
      <c r="E18883" t="s">
        <v>3</v>
      </c>
      <c r="F18883" t="s">
        <v>57</v>
      </c>
      <c r="G18883" t="s">
        <v>36</v>
      </c>
      <c r="H18883" t="s">
        <v>37</v>
      </c>
      <c r="I18883" t="s">
        <v>53</v>
      </c>
      <c r="J18883" t="s">
        <v>82</v>
      </c>
      <c r="K18883" s="2">
        <v>1540</v>
      </c>
      <c r="L18883">
        <v>1540</v>
      </c>
      <c r="M18883" t="s">
        <v>40</v>
      </c>
      <c r="N18883" t="s">
        <v>41</v>
      </c>
      <c r="O18883" t="s">
        <v>42</v>
      </c>
      <c r="P18883" t="s">
        <v>5</v>
      </c>
      <c r="Q18883">
        <v>2187525</v>
      </c>
      <c r="R18883" t="s">
        <v>671</v>
      </c>
      <c r="S18883" t="s">
        <v>44</v>
      </c>
      <c r="T18883" t="s">
        <v>45</v>
      </c>
      <c r="U18883">
        <v>2100002310376</v>
      </c>
      <c r="V18883">
        <v>10249184250351</v>
      </c>
      <c r="W18883">
        <v>1</v>
      </c>
    </row>
    <row r="18884" spans="1:23">
      <c r="A18884">
        <v>29</v>
      </c>
      <c r="B18884" s="1">
        <v>45124</v>
      </c>
      <c r="C18884" t="s">
        <v>33</v>
      </c>
      <c r="D18884" t="s">
        <v>193</v>
      </c>
      <c r="E18884" t="s">
        <v>4</v>
      </c>
      <c r="F18884" t="s">
        <v>35</v>
      </c>
      <c r="G18884" t="s">
        <v>36</v>
      </c>
      <c r="H18884" t="s">
        <v>37</v>
      </c>
      <c r="I18884" t="s">
        <v>38</v>
      </c>
      <c r="J18884" t="s">
        <v>39</v>
      </c>
      <c r="K18884" s="2">
        <v>10000</v>
      </c>
      <c r="L18884">
        <v>10000</v>
      </c>
      <c r="M18884" t="s">
        <v>48</v>
      </c>
      <c r="N18884" t="s">
        <v>49</v>
      </c>
      <c r="O18884" t="s">
        <v>50</v>
      </c>
      <c r="P18884" t="s">
        <v>6</v>
      </c>
      <c r="Q18884">
        <v>9828638</v>
      </c>
      <c r="R18884" t="s">
        <v>113</v>
      </c>
      <c r="S18884" t="s">
        <v>44</v>
      </c>
      <c r="T18884" t="s">
        <v>45</v>
      </c>
      <c r="U18884">
        <v>17100002261369</v>
      </c>
      <c r="V18884">
        <v>10249171098552</v>
      </c>
      <c r="W18884">
        <v>1</v>
      </c>
    </row>
    <row r="18885" spans="1:23">
      <c r="A18885">
        <v>29</v>
      </c>
      <c r="B18885" s="1">
        <v>45123</v>
      </c>
      <c r="C18885" t="s">
        <v>33</v>
      </c>
      <c r="D18885" t="s">
        <v>52</v>
      </c>
      <c r="E18885" t="s">
        <v>3</v>
      </c>
      <c r="F18885" t="s">
        <v>57</v>
      </c>
      <c r="G18885" t="s">
        <v>36</v>
      </c>
      <c r="H18885" t="s">
        <v>37</v>
      </c>
      <c r="I18885" t="s">
        <v>38</v>
      </c>
      <c r="J18885" t="s">
        <v>39</v>
      </c>
      <c r="K18885" s="2">
        <v>3300</v>
      </c>
      <c r="L18885">
        <v>3300</v>
      </c>
      <c r="M18885" t="s">
        <v>40</v>
      </c>
      <c r="N18885" t="s">
        <v>41</v>
      </c>
      <c r="O18885" t="s">
        <v>42</v>
      </c>
      <c r="P18885" t="s">
        <v>5</v>
      </c>
      <c r="Q18885">
        <v>12107184</v>
      </c>
      <c r="R18885" t="s">
        <v>88</v>
      </c>
      <c r="S18885" t="s">
        <v>44</v>
      </c>
      <c r="T18885" t="s">
        <v>45</v>
      </c>
      <c r="U18885">
        <v>23100002179831</v>
      </c>
      <c r="V18885">
        <v>10249134793262</v>
      </c>
      <c r="W18885">
        <v>1</v>
      </c>
    </row>
    <row r="18886" spans="1:23">
      <c r="A18886">
        <v>29</v>
      </c>
      <c r="B18886" s="1">
        <v>45123</v>
      </c>
      <c r="C18886" t="s">
        <v>33</v>
      </c>
      <c r="D18886" t="s">
        <v>76</v>
      </c>
      <c r="E18886" t="s">
        <v>4</v>
      </c>
      <c r="F18886" t="s">
        <v>35</v>
      </c>
      <c r="G18886" t="s">
        <v>36</v>
      </c>
      <c r="H18886" t="s">
        <v>37</v>
      </c>
      <c r="I18886" t="s">
        <v>38</v>
      </c>
      <c r="J18886" t="s">
        <v>47</v>
      </c>
      <c r="K18886" s="2">
        <v>5400</v>
      </c>
      <c r="L18886">
        <v>1800</v>
      </c>
      <c r="M18886" t="s">
        <v>40</v>
      </c>
      <c r="N18886" t="s">
        <v>41</v>
      </c>
      <c r="O18886" t="s">
        <v>42</v>
      </c>
      <c r="P18886" t="s">
        <v>5</v>
      </c>
      <c r="Q18886">
        <v>9566395</v>
      </c>
      <c r="R18886" t="s">
        <v>1653</v>
      </c>
      <c r="S18886" t="s">
        <v>44</v>
      </c>
      <c r="T18886" t="s">
        <v>45</v>
      </c>
      <c r="U18886">
        <v>2100002217917</v>
      </c>
      <c r="V18886">
        <v>10249149736070</v>
      </c>
      <c r="W18886">
        <v>3</v>
      </c>
    </row>
    <row r="18887" spans="1:23">
      <c r="A18887">
        <v>29</v>
      </c>
      <c r="B18887" s="1">
        <v>45128</v>
      </c>
      <c r="C18887" t="s">
        <v>33</v>
      </c>
      <c r="D18887" t="s">
        <v>52</v>
      </c>
      <c r="E18887" t="s">
        <v>4</v>
      </c>
      <c r="F18887" t="s">
        <v>35</v>
      </c>
      <c r="G18887" t="s">
        <v>36</v>
      </c>
      <c r="H18887" t="s">
        <v>37</v>
      </c>
      <c r="I18887" t="s">
        <v>96</v>
      </c>
      <c r="J18887" t="s">
        <v>39</v>
      </c>
      <c r="K18887" s="2">
        <v>13080</v>
      </c>
      <c r="L18887">
        <v>3270</v>
      </c>
      <c r="M18887" t="s">
        <v>40</v>
      </c>
      <c r="N18887" t="s">
        <v>41</v>
      </c>
      <c r="O18887" t="s">
        <v>42</v>
      </c>
      <c r="P18887" t="s">
        <v>5</v>
      </c>
      <c r="Q18887">
        <v>108922</v>
      </c>
      <c r="R18887" t="s">
        <v>168</v>
      </c>
      <c r="S18887" t="s">
        <v>44</v>
      </c>
      <c r="T18887" t="s">
        <v>45</v>
      </c>
      <c r="U18887">
        <v>6100002798902</v>
      </c>
      <c r="V18887">
        <v>10249360403612</v>
      </c>
      <c r="W18887">
        <v>4</v>
      </c>
    </row>
    <row r="18888" spans="1:23">
      <c r="A18888">
        <v>29</v>
      </c>
      <c r="B18888" s="1">
        <v>45123</v>
      </c>
      <c r="C18888" t="s">
        <v>33</v>
      </c>
      <c r="D18888" t="s">
        <v>138</v>
      </c>
      <c r="E18888" t="s">
        <v>3</v>
      </c>
      <c r="F18888" t="s">
        <v>35</v>
      </c>
      <c r="G18888" t="s">
        <v>36</v>
      </c>
      <c r="H18888" t="s">
        <v>37</v>
      </c>
      <c r="I18888" t="s">
        <v>53</v>
      </c>
      <c r="J18888" t="s">
        <v>47</v>
      </c>
      <c r="K18888" s="2">
        <v>1910</v>
      </c>
      <c r="L18888">
        <v>1910</v>
      </c>
      <c r="M18888" t="s">
        <v>40</v>
      </c>
      <c r="N18888" t="s">
        <v>41</v>
      </c>
      <c r="O18888" t="s">
        <v>42</v>
      </c>
      <c r="P18888" t="s">
        <v>5</v>
      </c>
      <c r="Q18888">
        <v>30302854</v>
      </c>
      <c r="R18888" t="s">
        <v>1765</v>
      </c>
      <c r="S18888" t="s">
        <v>44</v>
      </c>
      <c r="T18888" t="s">
        <v>45</v>
      </c>
      <c r="U18888">
        <v>20100002264937</v>
      </c>
      <c r="V18888">
        <v>10249164314266</v>
      </c>
      <c r="W18888">
        <v>1</v>
      </c>
    </row>
    <row r="18889" spans="1:23">
      <c r="A18889">
        <v>29</v>
      </c>
      <c r="B18889" s="1">
        <v>45125</v>
      </c>
      <c r="C18889" t="s">
        <v>33</v>
      </c>
      <c r="D18889" t="s">
        <v>99</v>
      </c>
      <c r="E18889" t="s">
        <v>3</v>
      </c>
      <c r="F18889" t="s">
        <v>35</v>
      </c>
      <c r="G18889" t="s">
        <v>36</v>
      </c>
      <c r="H18889" t="s">
        <v>37</v>
      </c>
      <c r="I18889" t="s">
        <v>38</v>
      </c>
      <c r="J18889" t="s">
        <v>58</v>
      </c>
      <c r="K18889" s="2">
        <v>9980</v>
      </c>
      <c r="L18889">
        <v>9980</v>
      </c>
      <c r="M18889" t="s">
        <v>48</v>
      </c>
      <c r="N18889" t="s">
        <v>49</v>
      </c>
      <c r="O18889" t="s">
        <v>50</v>
      </c>
      <c r="P18889" t="s">
        <v>6</v>
      </c>
      <c r="Q18889">
        <v>18830791</v>
      </c>
      <c r="R18889" t="s">
        <v>393</v>
      </c>
      <c r="S18889" t="s">
        <v>44</v>
      </c>
      <c r="T18889" t="s">
        <v>45</v>
      </c>
      <c r="U18889">
        <v>29100002485566</v>
      </c>
      <c r="V18889">
        <v>10249245003443</v>
      </c>
      <c r="W18889">
        <v>1</v>
      </c>
    </row>
    <row r="18890" spans="1:23">
      <c r="A18890">
        <v>29</v>
      </c>
      <c r="B18890" s="1">
        <v>45127</v>
      </c>
      <c r="C18890" t="s">
        <v>33</v>
      </c>
      <c r="D18890" t="s">
        <v>76</v>
      </c>
      <c r="E18890" t="s">
        <v>3</v>
      </c>
      <c r="F18890" t="s">
        <v>35</v>
      </c>
      <c r="G18890" t="s">
        <v>36</v>
      </c>
      <c r="H18890" t="s">
        <v>37</v>
      </c>
      <c r="I18890" t="s">
        <v>38</v>
      </c>
      <c r="J18890" t="s">
        <v>39</v>
      </c>
      <c r="K18890" s="2">
        <v>3244</v>
      </c>
      <c r="L18890">
        <v>3244</v>
      </c>
      <c r="M18890" t="s">
        <v>40</v>
      </c>
      <c r="N18890" t="s">
        <v>41</v>
      </c>
      <c r="O18890" t="s">
        <v>42</v>
      </c>
      <c r="P18890" t="s">
        <v>8</v>
      </c>
      <c r="Q18890">
        <v>21062069</v>
      </c>
      <c r="R18890" t="s">
        <v>115</v>
      </c>
      <c r="S18890" t="s">
        <v>44</v>
      </c>
      <c r="T18890" t="s">
        <v>45</v>
      </c>
      <c r="U18890">
        <v>13100002727119</v>
      </c>
      <c r="V18890">
        <v>10249333988040</v>
      </c>
      <c r="W18890">
        <v>1</v>
      </c>
    </row>
    <row r="18891" spans="1:23">
      <c r="A18891">
        <v>29</v>
      </c>
      <c r="B18891" s="1">
        <v>45124</v>
      </c>
      <c r="C18891" t="s">
        <v>33</v>
      </c>
      <c r="D18891" t="s">
        <v>34</v>
      </c>
      <c r="E18891" t="s">
        <v>4</v>
      </c>
      <c r="F18891" t="s">
        <v>35</v>
      </c>
      <c r="G18891" t="s">
        <v>36</v>
      </c>
      <c r="H18891" t="s">
        <v>37</v>
      </c>
      <c r="I18891" t="s">
        <v>38</v>
      </c>
      <c r="J18891" t="s">
        <v>39</v>
      </c>
      <c r="K18891" s="2">
        <v>4360</v>
      </c>
      <c r="L18891">
        <v>1090</v>
      </c>
      <c r="M18891" t="s">
        <v>40</v>
      </c>
      <c r="N18891" t="s">
        <v>41</v>
      </c>
      <c r="O18891" t="s">
        <v>54</v>
      </c>
      <c r="P18891" t="s">
        <v>10</v>
      </c>
      <c r="Q18891">
        <v>31158380</v>
      </c>
      <c r="R18891" t="s">
        <v>160</v>
      </c>
      <c r="S18891" t="s">
        <v>44</v>
      </c>
      <c r="T18891" t="s">
        <v>45</v>
      </c>
      <c r="U18891">
        <v>18100002404997</v>
      </c>
      <c r="V18891">
        <v>10249216677140</v>
      </c>
      <c r="W18891">
        <v>4</v>
      </c>
    </row>
    <row r="18892" spans="1:23">
      <c r="A18892">
        <v>29</v>
      </c>
      <c r="B18892" s="1">
        <v>45126</v>
      </c>
      <c r="C18892" t="s">
        <v>33</v>
      </c>
      <c r="D18892" t="s">
        <v>34</v>
      </c>
      <c r="E18892" t="s">
        <v>4</v>
      </c>
      <c r="F18892" t="s">
        <v>35</v>
      </c>
      <c r="G18892" t="s">
        <v>36</v>
      </c>
      <c r="H18892" t="s">
        <v>37</v>
      </c>
      <c r="I18892" t="s">
        <v>96</v>
      </c>
      <c r="J18892" t="s">
        <v>58</v>
      </c>
      <c r="K18892" s="2">
        <v>2200</v>
      </c>
      <c r="L18892">
        <v>2200</v>
      </c>
      <c r="M18892" t="s">
        <v>40</v>
      </c>
      <c r="N18892" t="s">
        <v>41</v>
      </c>
      <c r="O18892" t="s">
        <v>42</v>
      </c>
      <c r="P18892" t="s">
        <v>5</v>
      </c>
      <c r="Q18892">
        <v>18701667</v>
      </c>
      <c r="R18892" t="s">
        <v>927</v>
      </c>
      <c r="S18892" t="s">
        <v>44</v>
      </c>
      <c r="T18892" t="s">
        <v>45</v>
      </c>
      <c r="U18892">
        <v>26100002635484</v>
      </c>
      <c r="V18892">
        <v>10249300395386</v>
      </c>
      <c r="W18892">
        <v>1</v>
      </c>
    </row>
    <row r="18893" spans="1:23">
      <c r="A18893">
        <v>29</v>
      </c>
      <c r="B18893" s="1">
        <v>45124</v>
      </c>
      <c r="C18893" t="s">
        <v>33</v>
      </c>
      <c r="D18893" t="s">
        <v>76</v>
      </c>
      <c r="E18893" t="s">
        <v>3</v>
      </c>
      <c r="F18893" t="s">
        <v>62</v>
      </c>
      <c r="G18893" t="s">
        <v>36</v>
      </c>
      <c r="H18893" t="s">
        <v>37</v>
      </c>
      <c r="I18893" t="s">
        <v>53</v>
      </c>
      <c r="J18893" t="s">
        <v>58</v>
      </c>
      <c r="K18893" s="2">
        <v>1460</v>
      </c>
      <c r="L18893">
        <v>1460</v>
      </c>
      <c r="M18893" t="s">
        <v>40</v>
      </c>
      <c r="N18893" t="s">
        <v>41</v>
      </c>
      <c r="O18893" t="s">
        <v>59</v>
      </c>
      <c r="P18893" t="s">
        <v>7</v>
      </c>
      <c r="Q18893">
        <v>34299564</v>
      </c>
      <c r="R18893" t="s">
        <v>98</v>
      </c>
      <c r="S18893" t="s">
        <v>44</v>
      </c>
      <c r="T18893" t="s">
        <v>45</v>
      </c>
      <c r="U18893">
        <v>16100002351418</v>
      </c>
      <c r="V18893">
        <v>10249196858456</v>
      </c>
      <c r="W18893">
        <v>1</v>
      </c>
    </row>
    <row r="18894" spans="1:23">
      <c r="A18894">
        <v>29</v>
      </c>
      <c r="B18894" s="1">
        <v>45126</v>
      </c>
      <c r="C18894" t="s">
        <v>33</v>
      </c>
      <c r="D18894" t="s">
        <v>116</v>
      </c>
      <c r="E18894" t="s">
        <v>4</v>
      </c>
      <c r="F18894" t="s">
        <v>35</v>
      </c>
      <c r="G18894" t="s">
        <v>36</v>
      </c>
      <c r="H18894" t="s">
        <v>37</v>
      </c>
      <c r="I18894" t="s">
        <v>38</v>
      </c>
      <c r="J18894" t="s">
        <v>39</v>
      </c>
      <c r="K18894" s="2">
        <v>5150</v>
      </c>
      <c r="L18894">
        <v>5150</v>
      </c>
      <c r="M18894" t="s">
        <v>64</v>
      </c>
      <c r="N18894" t="s">
        <v>117</v>
      </c>
      <c r="O18894" t="s">
        <v>66</v>
      </c>
      <c r="P18894" t="s">
        <v>67</v>
      </c>
      <c r="Q18894">
        <v>11844552</v>
      </c>
      <c r="R18894" t="s">
        <v>187</v>
      </c>
      <c r="S18894" t="s">
        <v>44</v>
      </c>
      <c r="T18894" t="s">
        <v>45</v>
      </c>
      <c r="U18894">
        <v>2100002665708</v>
      </c>
      <c r="V18894">
        <v>10249310342515</v>
      </c>
      <c r="W18894">
        <v>1</v>
      </c>
    </row>
    <row r="18895" spans="1:23">
      <c r="A18895">
        <v>29</v>
      </c>
      <c r="B18895" s="1">
        <v>45127</v>
      </c>
      <c r="C18895" t="s">
        <v>33</v>
      </c>
      <c r="D18895" t="s">
        <v>193</v>
      </c>
      <c r="E18895" t="s">
        <v>4</v>
      </c>
      <c r="F18895" t="s">
        <v>35</v>
      </c>
      <c r="G18895" t="s">
        <v>36</v>
      </c>
      <c r="H18895" t="s">
        <v>37</v>
      </c>
      <c r="I18895" t="s">
        <v>90</v>
      </c>
      <c r="J18895" t="s">
        <v>82</v>
      </c>
      <c r="K18895" s="2">
        <v>1410</v>
      </c>
      <c r="L18895">
        <v>1410</v>
      </c>
      <c r="M18895" t="s">
        <v>155</v>
      </c>
      <c r="N18895" t="s">
        <v>156</v>
      </c>
      <c r="O18895" t="s">
        <v>245</v>
      </c>
      <c r="P18895" t="s">
        <v>301</v>
      </c>
      <c r="Q18895">
        <v>3114708</v>
      </c>
      <c r="R18895" t="s">
        <v>3503</v>
      </c>
      <c r="S18895" t="s">
        <v>44</v>
      </c>
      <c r="T18895" t="s">
        <v>45</v>
      </c>
      <c r="U18895">
        <v>15100002788486</v>
      </c>
      <c r="V18895">
        <v>10249351682426</v>
      </c>
      <c r="W18895">
        <v>1</v>
      </c>
    </row>
    <row r="18896" spans="1:23">
      <c r="A18896">
        <v>29</v>
      </c>
      <c r="B18896" s="1">
        <v>45123</v>
      </c>
      <c r="C18896" t="s">
        <v>33</v>
      </c>
      <c r="D18896" t="s">
        <v>76</v>
      </c>
      <c r="E18896" t="s">
        <v>3</v>
      </c>
      <c r="F18896" t="s">
        <v>62</v>
      </c>
      <c r="G18896" t="s">
        <v>36</v>
      </c>
      <c r="H18896" t="s">
        <v>37</v>
      </c>
      <c r="I18896" t="s">
        <v>53</v>
      </c>
      <c r="J18896" t="s">
        <v>39</v>
      </c>
      <c r="K18896" s="2">
        <v>1840</v>
      </c>
      <c r="L18896">
        <v>1840</v>
      </c>
      <c r="M18896" t="s">
        <v>40</v>
      </c>
      <c r="N18896" t="s">
        <v>41</v>
      </c>
      <c r="O18896" t="s">
        <v>59</v>
      </c>
      <c r="P18896" t="s">
        <v>7</v>
      </c>
      <c r="Q18896">
        <v>10790589</v>
      </c>
      <c r="R18896" t="s">
        <v>101</v>
      </c>
      <c r="S18896" t="s">
        <v>44</v>
      </c>
      <c r="T18896" t="s">
        <v>45</v>
      </c>
      <c r="U18896">
        <v>8100002205173</v>
      </c>
      <c r="V18896">
        <v>10249142014086</v>
      </c>
      <c r="W18896">
        <v>1</v>
      </c>
    </row>
    <row r="18897" spans="1:23">
      <c r="A18897">
        <v>29</v>
      </c>
      <c r="B18897" s="1">
        <v>45123</v>
      </c>
      <c r="C18897" t="s">
        <v>33</v>
      </c>
      <c r="D18897" t="s">
        <v>199</v>
      </c>
      <c r="E18897" t="s">
        <v>3</v>
      </c>
      <c r="F18897" t="s">
        <v>35</v>
      </c>
      <c r="G18897" t="s">
        <v>36</v>
      </c>
      <c r="H18897" t="s">
        <v>37</v>
      </c>
      <c r="I18897" t="s">
        <v>96</v>
      </c>
      <c r="J18897" t="s">
        <v>58</v>
      </c>
      <c r="K18897" s="2">
        <v>5000</v>
      </c>
      <c r="L18897">
        <v>5000</v>
      </c>
      <c r="M18897" t="s">
        <v>48</v>
      </c>
      <c r="N18897" t="s">
        <v>49</v>
      </c>
      <c r="O18897" t="s">
        <v>50</v>
      </c>
      <c r="P18897" t="s">
        <v>6</v>
      </c>
      <c r="Q18897">
        <v>17053221</v>
      </c>
      <c r="R18897" t="s">
        <v>805</v>
      </c>
      <c r="S18897" t="s">
        <v>44</v>
      </c>
      <c r="T18897" t="s">
        <v>45</v>
      </c>
      <c r="U18897">
        <v>25100002281271</v>
      </c>
      <c r="V18897">
        <v>10249170280086</v>
      </c>
      <c r="W18897">
        <v>1</v>
      </c>
    </row>
    <row r="18898" spans="1:23">
      <c r="A18898">
        <v>29</v>
      </c>
      <c r="B18898" s="1">
        <v>45126</v>
      </c>
      <c r="C18898" t="s">
        <v>33</v>
      </c>
      <c r="D18898" t="s">
        <v>76</v>
      </c>
      <c r="E18898" t="s">
        <v>3</v>
      </c>
      <c r="F18898" t="s">
        <v>62</v>
      </c>
      <c r="G18898" t="s">
        <v>36</v>
      </c>
      <c r="H18898" t="s">
        <v>37</v>
      </c>
      <c r="I18898" t="s">
        <v>53</v>
      </c>
      <c r="J18898" t="s">
        <v>58</v>
      </c>
      <c r="K18898" s="2">
        <v>4450</v>
      </c>
      <c r="L18898">
        <v>4450</v>
      </c>
      <c r="M18898" t="s">
        <v>40</v>
      </c>
      <c r="N18898" t="s">
        <v>41</v>
      </c>
      <c r="O18898" t="s">
        <v>54</v>
      </c>
      <c r="P18898" t="s">
        <v>10</v>
      </c>
      <c r="Q18898">
        <v>78707</v>
      </c>
      <c r="R18898" t="s">
        <v>704</v>
      </c>
      <c r="S18898" t="s">
        <v>44</v>
      </c>
      <c r="T18898" t="s">
        <v>45</v>
      </c>
      <c r="U18898">
        <v>17100002692308</v>
      </c>
      <c r="V18898">
        <v>10249317035705</v>
      </c>
      <c r="W18898">
        <v>1</v>
      </c>
    </row>
    <row r="18899" spans="1:23">
      <c r="A18899">
        <v>29</v>
      </c>
      <c r="B18899" s="1">
        <v>45125</v>
      </c>
      <c r="C18899" t="s">
        <v>33</v>
      </c>
      <c r="D18899" t="s">
        <v>34</v>
      </c>
      <c r="E18899" t="s">
        <v>3</v>
      </c>
      <c r="F18899" t="s">
        <v>35</v>
      </c>
      <c r="G18899" t="s">
        <v>36</v>
      </c>
      <c r="H18899" t="s">
        <v>37</v>
      </c>
      <c r="I18899" t="s">
        <v>38</v>
      </c>
      <c r="J18899" t="s">
        <v>39</v>
      </c>
      <c r="K18899" s="2">
        <v>4410</v>
      </c>
      <c r="L18899">
        <v>4410</v>
      </c>
      <c r="M18899" t="s">
        <v>40</v>
      </c>
      <c r="N18899" t="s">
        <v>41</v>
      </c>
      <c r="O18899" t="s">
        <v>59</v>
      </c>
      <c r="P18899" t="s">
        <v>7</v>
      </c>
      <c r="Q18899">
        <v>10908945</v>
      </c>
      <c r="R18899" t="s">
        <v>170</v>
      </c>
      <c r="S18899" t="s">
        <v>44</v>
      </c>
      <c r="T18899" t="s">
        <v>45</v>
      </c>
      <c r="U18899">
        <v>21100002426189</v>
      </c>
      <c r="V18899">
        <v>10249219829682</v>
      </c>
      <c r="W18899">
        <v>1</v>
      </c>
    </row>
    <row r="18900" spans="1:23">
      <c r="A18900">
        <v>29</v>
      </c>
      <c r="B18900" s="1">
        <v>45129</v>
      </c>
      <c r="C18900" t="s">
        <v>33</v>
      </c>
      <c r="D18900" t="s">
        <v>52</v>
      </c>
      <c r="E18900" t="s">
        <v>3</v>
      </c>
      <c r="F18900" t="s">
        <v>57</v>
      </c>
      <c r="G18900" t="s">
        <v>36</v>
      </c>
      <c r="H18900" t="s">
        <v>37</v>
      </c>
      <c r="I18900" t="s">
        <v>96</v>
      </c>
      <c r="J18900" t="s">
        <v>39</v>
      </c>
      <c r="K18900" s="2">
        <v>3250</v>
      </c>
      <c r="L18900">
        <v>3250</v>
      </c>
      <c r="M18900" t="s">
        <v>40</v>
      </c>
      <c r="N18900" t="s">
        <v>41</v>
      </c>
      <c r="O18900" t="s">
        <v>42</v>
      </c>
      <c r="P18900" t="s">
        <v>147</v>
      </c>
      <c r="Q18900">
        <v>10931998</v>
      </c>
      <c r="R18900" t="s">
        <v>205</v>
      </c>
      <c r="S18900" t="s">
        <v>44</v>
      </c>
      <c r="T18900" t="s">
        <v>45</v>
      </c>
      <c r="U18900">
        <v>11100003013430</v>
      </c>
      <c r="V18900">
        <v>10249433154903</v>
      </c>
      <c r="W18900">
        <v>1</v>
      </c>
    </row>
    <row r="18901" spans="1:23">
      <c r="A18901">
        <v>29</v>
      </c>
      <c r="B18901" s="1">
        <v>45128</v>
      </c>
      <c r="C18901" t="s">
        <v>33</v>
      </c>
      <c r="D18901" t="s">
        <v>71</v>
      </c>
      <c r="E18901" t="s">
        <v>3</v>
      </c>
      <c r="F18901" t="s">
        <v>35</v>
      </c>
      <c r="G18901" t="s">
        <v>36</v>
      </c>
      <c r="H18901" t="s">
        <v>37</v>
      </c>
      <c r="I18901" t="s">
        <v>38</v>
      </c>
      <c r="J18901" t="s">
        <v>39</v>
      </c>
      <c r="K18901" s="2">
        <v>15000</v>
      </c>
      <c r="L18901">
        <v>15000</v>
      </c>
      <c r="M18901" t="s">
        <v>48</v>
      </c>
      <c r="N18901" t="s">
        <v>72</v>
      </c>
      <c r="O18901" t="s">
        <v>73</v>
      </c>
      <c r="P18901" t="s">
        <v>74</v>
      </c>
      <c r="Q18901">
        <v>564394</v>
      </c>
      <c r="R18901" t="s">
        <v>75</v>
      </c>
      <c r="S18901" t="s">
        <v>44</v>
      </c>
      <c r="T18901" t="s">
        <v>45</v>
      </c>
      <c r="U18901">
        <v>20100002944860</v>
      </c>
      <c r="V18901">
        <v>10249407597111</v>
      </c>
      <c r="W18901">
        <v>1</v>
      </c>
    </row>
    <row r="18902" spans="1:23">
      <c r="A18902">
        <v>29</v>
      </c>
      <c r="B18902" s="1">
        <v>45125</v>
      </c>
      <c r="C18902" t="s">
        <v>33</v>
      </c>
      <c r="D18902" t="s">
        <v>52</v>
      </c>
      <c r="E18902" t="s">
        <v>3</v>
      </c>
      <c r="F18902" t="s">
        <v>35</v>
      </c>
      <c r="G18902" t="s">
        <v>36</v>
      </c>
      <c r="H18902" t="s">
        <v>37</v>
      </c>
      <c r="I18902" t="s">
        <v>53</v>
      </c>
      <c r="J18902" t="s">
        <v>82</v>
      </c>
      <c r="K18902" s="2">
        <v>1072</v>
      </c>
      <c r="L18902">
        <v>1072</v>
      </c>
      <c r="M18902" t="s">
        <v>40</v>
      </c>
      <c r="N18902" t="s">
        <v>41</v>
      </c>
      <c r="O18902" t="s">
        <v>42</v>
      </c>
      <c r="P18902" t="s">
        <v>8</v>
      </c>
      <c r="Q18902">
        <v>21082771</v>
      </c>
      <c r="R18902" t="s">
        <v>2293</v>
      </c>
      <c r="S18902" t="s">
        <v>44</v>
      </c>
      <c r="T18902" t="s">
        <v>45</v>
      </c>
      <c r="U18902">
        <v>18100002472064</v>
      </c>
      <c r="V18902">
        <v>10249242214385</v>
      </c>
      <c r="W18902">
        <v>1</v>
      </c>
    </row>
    <row r="18903" spans="1:23">
      <c r="A18903">
        <v>29</v>
      </c>
      <c r="B18903" s="1">
        <v>45125</v>
      </c>
      <c r="C18903" t="s">
        <v>33</v>
      </c>
      <c r="D18903" t="s">
        <v>116</v>
      </c>
      <c r="E18903" t="s">
        <v>4</v>
      </c>
      <c r="F18903" t="s">
        <v>35</v>
      </c>
      <c r="G18903" t="s">
        <v>36</v>
      </c>
      <c r="H18903" t="s">
        <v>37</v>
      </c>
      <c r="I18903" t="s">
        <v>38</v>
      </c>
      <c r="J18903" t="s">
        <v>39</v>
      </c>
      <c r="K18903" s="2">
        <v>2700</v>
      </c>
      <c r="L18903">
        <v>2700</v>
      </c>
      <c r="M18903" t="s">
        <v>40</v>
      </c>
      <c r="N18903" t="s">
        <v>41</v>
      </c>
      <c r="O18903" t="s">
        <v>42</v>
      </c>
      <c r="P18903" t="s">
        <v>5</v>
      </c>
      <c r="Q18903">
        <v>33499342</v>
      </c>
      <c r="R18903" t="s">
        <v>197</v>
      </c>
      <c r="S18903" t="s">
        <v>44</v>
      </c>
      <c r="T18903" t="s">
        <v>45</v>
      </c>
      <c r="U18903">
        <v>27100002443121</v>
      </c>
      <c r="V18903">
        <v>10249231856065</v>
      </c>
      <c r="W18903">
        <v>1</v>
      </c>
    </row>
    <row r="18904" spans="1:23">
      <c r="A18904">
        <v>29</v>
      </c>
      <c r="B18904" s="1">
        <v>45128</v>
      </c>
      <c r="C18904" t="s">
        <v>33</v>
      </c>
      <c r="D18904" t="s">
        <v>76</v>
      </c>
      <c r="E18904" t="s">
        <v>3</v>
      </c>
      <c r="F18904" t="s">
        <v>62</v>
      </c>
      <c r="G18904" t="s">
        <v>36</v>
      </c>
      <c r="H18904" t="s">
        <v>37</v>
      </c>
      <c r="I18904" t="s">
        <v>53</v>
      </c>
      <c r="J18904" t="s">
        <v>47</v>
      </c>
      <c r="K18904" s="2">
        <v>2580</v>
      </c>
      <c r="L18904">
        <v>1290</v>
      </c>
      <c r="M18904" t="s">
        <v>40</v>
      </c>
      <c r="N18904" t="s">
        <v>41</v>
      </c>
      <c r="O18904" t="s">
        <v>54</v>
      </c>
      <c r="P18904" t="s">
        <v>10</v>
      </c>
      <c r="Q18904">
        <v>31356004</v>
      </c>
      <c r="R18904" t="s">
        <v>1488</v>
      </c>
      <c r="S18904" t="s">
        <v>44</v>
      </c>
      <c r="T18904" t="s">
        <v>45</v>
      </c>
      <c r="U18904">
        <v>27100002911966</v>
      </c>
      <c r="V18904">
        <v>10249398927364</v>
      </c>
      <c r="W18904">
        <v>2</v>
      </c>
    </row>
    <row r="18905" spans="1:23">
      <c r="A18905">
        <v>29</v>
      </c>
      <c r="B18905" s="1">
        <v>45124</v>
      </c>
      <c r="C18905" t="s">
        <v>33</v>
      </c>
      <c r="D18905" t="s">
        <v>69</v>
      </c>
      <c r="E18905" t="s">
        <v>4</v>
      </c>
      <c r="F18905" t="s">
        <v>35</v>
      </c>
      <c r="G18905" t="s">
        <v>36</v>
      </c>
      <c r="H18905" t="s">
        <v>37</v>
      </c>
      <c r="I18905" t="s">
        <v>38</v>
      </c>
      <c r="J18905" t="s">
        <v>39</v>
      </c>
      <c r="K18905" s="2">
        <v>10000</v>
      </c>
      <c r="L18905">
        <v>10000</v>
      </c>
      <c r="M18905" t="s">
        <v>48</v>
      </c>
      <c r="N18905" t="s">
        <v>49</v>
      </c>
      <c r="O18905" t="s">
        <v>50</v>
      </c>
      <c r="P18905" t="s">
        <v>6</v>
      </c>
      <c r="Q18905">
        <v>9828638</v>
      </c>
      <c r="R18905" t="s">
        <v>113</v>
      </c>
      <c r="S18905" t="s">
        <v>44</v>
      </c>
      <c r="T18905" t="s">
        <v>45</v>
      </c>
      <c r="U18905">
        <v>7100002356234</v>
      </c>
      <c r="V18905">
        <v>10249193845564</v>
      </c>
      <c r="W18905">
        <v>1</v>
      </c>
    </row>
    <row r="18906" spans="1:23">
      <c r="A18906">
        <v>29</v>
      </c>
      <c r="B18906" s="1">
        <v>45128</v>
      </c>
      <c r="C18906" t="s">
        <v>33</v>
      </c>
      <c r="D18906" t="s">
        <v>76</v>
      </c>
      <c r="E18906" t="s">
        <v>3</v>
      </c>
      <c r="F18906" t="s">
        <v>62</v>
      </c>
      <c r="G18906" t="s">
        <v>36</v>
      </c>
      <c r="H18906" t="s">
        <v>37</v>
      </c>
      <c r="I18906" t="s">
        <v>53</v>
      </c>
      <c r="J18906" t="s">
        <v>39</v>
      </c>
      <c r="K18906" s="2">
        <v>2416</v>
      </c>
      <c r="L18906">
        <v>1208</v>
      </c>
      <c r="M18906" t="s">
        <v>40</v>
      </c>
      <c r="N18906" t="s">
        <v>41</v>
      </c>
      <c r="O18906" t="s">
        <v>59</v>
      </c>
      <c r="P18906" t="s">
        <v>277</v>
      </c>
      <c r="Q18906">
        <v>59526</v>
      </c>
      <c r="R18906" t="s">
        <v>278</v>
      </c>
      <c r="S18906" t="s">
        <v>44</v>
      </c>
      <c r="T18906" t="s">
        <v>45</v>
      </c>
      <c r="U18906">
        <v>27100002942985</v>
      </c>
      <c r="V18906">
        <v>10249409306220</v>
      </c>
      <c r="W18906">
        <v>2</v>
      </c>
    </row>
    <row r="18907" spans="1:23">
      <c r="A18907">
        <v>29</v>
      </c>
      <c r="B18907" s="1">
        <v>45123</v>
      </c>
      <c r="C18907" t="s">
        <v>33</v>
      </c>
      <c r="D18907" t="s">
        <v>52</v>
      </c>
      <c r="E18907" t="s">
        <v>3</v>
      </c>
      <c r="F18907" t="s">
        <v>57</v>
      </c>
      <c r="G18907" t="s">
        <v>36</v>
      </c>
      <c r="H18907" t="s">
        <v>37</v>
      </c>
      <c r="I18907" t="s">
        <v>53</v>
      </c>
      <c r="J18907" t="s">
        <v>39</v>
      </c>
      <c r="K18907" s="2">
        <v>3270</v>
      </c>
      <c r="L18907">
        <v>3270</v>
      </c>
      <c r="M18907" t="s">
        <v>40</v>
      </c>
      <c r="N18907" t="s">
        <v>41</v>
      </c>
      <c r="O18907" t="s">
        <v>42</v>
      </c>
      <c r="P18907" t="s">
        <v>5</v>
      </c>
      <c r="Q18907">
        <v>108922</v>
      </c>
      <c r="R18907" t="s">
        <v>168</v>
      </c>
      <c r="S18907" t="s">
        <v>44</v>
      </c>
      <c r="T18907" t="s">
        <v>45</v>
      </c>
      <c r="U18907">
        <v>15100002194730</v>
      </c>
      <c r="V18907">
        <v>10249139417790</v>
      </c>
      <c r="W18907">
        <v>1</v>
      </c>
    </row>
    <row r="18908" spans="1:23">
      <c r="A18908">
        <v>29</v>
      </c>
      <c r="B18908" s="1">
        <v>45126</v>
      </c>
      <c r="C18908" t="s">
        <v>33</v>
      </c>
      <c r="D18908" t="s">
        <v>99</v>
      </c>
      <c r="E18908" t="s">
        <v>4</v>
      </c>
      <c r="F18908" t="s">
        <v>35</v>
      </c>
      <c r="G18908" t="s">
        <v>36</v>
      </c>
      <c r="H18908" t="s">
        <v>37</v>
      </c>
      <c r="I18908" t="s">
        <v>38</v>
      </c>
      <c r="J18908" t="s">
        <v>39</v>
      </c>
      <c r="K18908" s="2">
        <v>10000</v>
      </c>
      <c r="L18908">
        <v>10000</v>
      </c>
      <c r="M18908" t="s">
        <v>48</v>
      </c>
      <c r="N18908" t="s">
        <v>49</v>
      </c>
      <c r="O18908" t="s">
        <v>50</v>
      </c>
      <c r="P18908" t="s">
        <v>6</v>
      </c>
      <c r="Q18908">
        <v>15519623</v>
      </c>
      <c r="R18908" t="s">
        <v>185</v>
      </c>
      <c r="S18908" t="s">
        <v>44</v>
      </c>
      <c r="T18908" t="s">
        <v>45</v>
      </c>
      <c r="U18908">
        <v>14100002721154</v>
      </c>
      <c r="V18908">
        <v>10249325751346</v>
      </c>
      <c r="W18908">
        <v>1</v>
      </c>
    </row>
    <row r="18909" spans="1:23">
      <c r="A18909">
        <v>29</v>
      </c>
      <c r="B18909" s="1">
        <v>45124</v>
      </c>
      <c r="C18909" t="s">
        <v>33</v>
      </c>
      <c r="D18909" t="s">
        <v>99</v>
      </c>
      <c r="E18909" t="s">
        <v>3</v>
      </c>
      <c r="F18909" t="s">
        <v>35</v>
      </c>
      <c r="G18909" t="s">
        <v>36</v>
      </c>
      <c r="H18909" t="s">
        <v>37</v>
      </c>
      <c r="I18909" t="s">
        <v>38</v>
      </c>
      <c r="J18909" t="s">
        <v>58</v>
      </c>
      <c r="K18909" s="2">
        <v>10000</v>
      </c>
      <c r="L18909">
        <v>10000</v>
      </c>
      <c r="M18909" t="s">
        <v>48</v>
      </c>
      <c r="N18909" t="s">
        <v>49</v>
      </c>
      <c r="O18909" t="s">
        <v>50</v>
      </c>
      <c r="P18909" t="s">
        <v>11</v>
      </c>
      <c r="Q18909">
        <v>16136448</v>
      </c>
      <c r="R18909" t="s">
        <v>230</v>
      </c>
      <c r="S18909" t="s">
        <v>44</v>
      </c>
      <c r="T18909" t="s">
        <v>45</v>
      </c>
      <c r="U18909">
        <v>31100002382359</v>
      </c>
      <c r="V18909">
        <v>10249204441022</v>
      </c>
      <c r="W18909">
        <v>1</v>
      </c>
    </row>
    <row r="18910" spans="1:23">
      <c r="A18910">
        <v>29</v>
      </c>
      <c r="B18910" s="1">
        <v>45125</v>
      </c>
      <c r="C18910" t="s">
        <v>33</v>
      </c>
      <c r="D18910" t="s">
        <v>34</v>
      </c>
      <c r="E18910" t="s">
        <v>4</v>
      </c>
      <c r="F18910" t="s">
        <v>35</v>
      </c>
      <c r="G18910" t="s">
        <v>36</v>
      </c>
      <c r="H18910" t="s">
        <v>37</v>
      </c>
      <c r="I18910" t="s">
        <v>38</v>
      </c>
      <c r="J18910" t="s">
        <v>39</v>
      </c>
      <c r="K18910" s="2">
        <v>1840</v>
      </c>
      <c r="L18910">
        <v>1840</v>
      </c>
      <c r="M18910" t="s">
        <v>40</v>
      </c>
      <c r="N18910" t="s">
        <v>41</v>
      </c>
      <c r="O18910" t="s">
        <v>59</v>
      </c>
      <c r="P18910" t="s">
        <v>7</v>
      </c>
      <c r="Q18910">
        <v>10790589</v>
      </c>
      <c r="R18910" t="s">
        <v>101</v>
      </c>
      <c r="S18910" t="s">
        <v>44</v>
      </c>
      <c r="T18910" t="s">
        <v>45</v>
      </c>
      <c r="U18910">
        <v>12100002528874</v>
      </c>
      <c r="V18910">
        <v>10249260367441</v>
      </c>
      <c r="W18910">
        <v>1</v>
      </c>
    </row>
    <row r="18911" spans="1:23">
      <c r="A18911">
        <v>29</v>
      </c>
      <c r="B18911" s="1">
        <v>45124</v>
      </c>
      <c r="C18911" t="s">
        <v>33</v>
      </c>
      <c r="D18911" t="s">
        <v>61</v>
      </c>
      <c r="E18911" t="s">
        <v>4</v>
      </c>
      <c r="F18911" t="s">
        <v>62</v>
      </c>
      <c r="G18911" t="s">
        <v>36</v>
      </c>
      <c r="H18911" t="s">
        <v>37</v>
      </c>
      <c r="I18911" t="s">
        <v>38</v>
      </c>
      <c r="J18911" t="s">
        <v>58</v>
      </c>
      <c r="K18911" s="2">
        <v>4210</v>
      </c>
      <c r="L18911">
        <v>4210</v>
      </c>
      <c r="M18911" t="s">
        <v>240</v>
      </c>
      <c r="N18911" t="s">
        <v>241</v>
      </c>
      <c r="O18911" t="s">
        <v>242</v>
      </c>
      <c r="P18911" t="s">
        <v>243</v>
      </c>
      <c r="Q18911">
        <v>7644366</v>
      </c>
      <c r="R18911" t="s">
        <v>1234</v>
      </c>
      <c r="S18911" t="s">
        <v>44</v>
      </c>
      <c r="T18911" t="s">
        <v>45</v>
      </c>
      <c r="U18911">
        <v>6100002355248</v>
      </c>
      <c r="V18911">
        <v>10249202276762</v>
      </c>
      <c r="W18911">
        <v>1</v>
      </c>
    </row>
    <row r="18912" spans="1:23">
      <c r="A18912">
        <v>29</v>
      </c>
      <c r="B18912" s="1">
        <v>45123</v>
      </c>
      <c r="C18912" t="s">
        <v>33</v>
      </c>
      <c r="D18912" t="s">
        <v>76</v>
      </c>
      <c r="E18912" t="s">
        <v>3</v>
      </c>
      <c r="F18912" t="s">
        <v>62</v>
      </c>
      <c r="G18912" t="s">
        <v>36</v>
      </c>
      <c r="H18912" t="s">
        <v>37</v>
      </c>
      <c r="I18912" t="s">
        <v>53</v>
      </c>
      <c r="J18912" t="s">
        <v>39</v>
      </c>
      <c r="K18912" s="2">
        <v>3250</v>
      </c>
      <c r="L18912">
        <v>3250</v>
      </c>
      <c r="M18912" t="s">
        <v>40</v>
      </c>
      <c r="N18912" t="s">
        <v>41</v>
      </c>
      <c r="O18912" t="s">
        <v>42</v>
      </c>
      <c r="P18912" t="s">
        <v>147</v>
      </c>
      <c r="Q18912">
        <v>10931998</v>
      </c>
      <c r="R18912" t="s">
        <v>205</v>
      </c>
      <c r="S18912" t="s">
        <v>44</v>
      </c>
      <c r="T18912" t="s">
        <v>45</v>
      </c>
      <c r="U18912">
        <v>10100002221680</v>
      </c>
      <c r="V18912">
        <v>10249149055784</v>
      </c>
      <c r="W18912">
        <v>1</v>
      </c>
    </row>
    <row r="18913" spans="1:23">
      <c r="A18913">
        <v>29</v>
      </c>
      <c r="B18913" s="1">
        <v>45125</v>
      </c>
      <c r="C18913" t="s">
        <v>33</v>
      </c>
      <c r="D18913" t="s">
        <v>111</v>
      </c>
      <c r="E18913" t="s">
        <v>3</v>
      </c>
      <c r="F18913" t="s">
        <v>35</v>
      </c>
      <c r="G18913" t="s">
        <v>36</v>
      </c>
      <c r="H18913" t="s">
        <v>37</v>
      </c>
      <c r="I18913" t="s">
        <v>53</v>
      </c>
      <c r="J18913" t="s">
        <v>47</v>
      </c>
      <c r="K18913" s="2">
        <v>3300</v>
      </c>
      <c r="L18913">
        <v>3300</v>
      </c>
      <c r="M18913" t="s">
        <v>40</v>
      </c>
      <c r="N18913" t="s">
        <v>41</v>
      </c>
      <c r="O18913" t="s">
        <v>42</v>
      </c>
      <c r="P18913" t="s">
        <v>5</v>
      </c>
      <c r="Q18913">
        <v>33830331</v>
      </c>
      <c r="R18913" t="s">
        <v>766</v>
      </c>
      <c r="S18913" t="s">
        <v>44</v>
      </c>
      <c r="T18913" t="s">
        <v>45</v>
      </c>
      <c r="U18913">
        <v>12100002445903</v>
      </c>
      <c r="V18913">
        <v>10249231067375</v>
      </c>
      <c r="W18913">
        <v>1</v>
      </c>
    </row>
    <row r="18914" spans="1:23">
      <c r="A18914">
        <v>29</v>
      </c>
      <c r="B18914" s="1">
        <v>45125</v>
      </c>
      <c r="C18914" t="s">
        <v>33</v>
      </c>
      <c r="D18914" t="s">
        <v>193</v>
      </c>
      <c r="E18914" t="s">
        <v>4</v>
      </c>
      <c r="F18914" t="s">
        <v>35</v>
      </c>
      <c r="G18914" t="s">
        <v>36</v>
      </c>
      <c r="H18914" t="s">
        <v>37</v>
      </c>
      <c r="I18914" t="s">
        <v>90</v>
      </c>
      <c r="J18914" t="s">
        <v>104</v>
      </c>
      <c r="K18914" s="2">
        <v>840</v>
      </c>
      <c r="L18914">
        <v>840</v>
      </c>
      <c r="M18914" t="s">
        <v>155</v>
      </c>
      <c r="N18914" t="s">
        <v>254</v>
      </c>
      <c r="O18914" t="s">
        <v>255</v>
      </c>
      <c r="P18914" t="s">
        <v>1446</v>
      </c>
      <c r="Q18914">
        <v>36297894</v>
      </c>
      <c r="R18914" t="s">
        <v>3504</v>
      </c>
      <c r="S18914" t="s">
        <v>44</v>
      </c>
      <c r="T18914" t="s">
        <v>45</v>
      </c>
      <c r="U18914">
        <v>9100002374973</v>
      </c>
      <c r="V18914">
        <v>10249254337711</v>
      </c>
      <c r="W18914">
        <v>1</v>
      </c>
    </row>
    <row r="18915" spans="1:23">
      <c r="A18915">
        <v>29</v>
      </c>
      <c r="B18915" s="1">
        <v>45127</v>
      </c>
      <c r="C18915" t="s">
        <v>33</v>
      </c>
      <c r="D18915" t="s">
        <v>89</v>
      </c>
      <c r="E18915" t="s">
        <v>3</v>
      </c>
      <c r="F18915" t="s">
        <v>62</v>
      </c>
      <c r="G18915" t="s">
        <v>36</v>
      </c>
      <c r="H18915" t="s">
        <v>37</v>
      </c>
      <c r="I18915" t="s">
        <v>38</v>
      </c>
      <c r="J18915" t="s">
        <v>58</v>
      </c>
      <c r="K18915" s="2">
        <v>10000</v>
      </c>
      <c r="L18915">
        <v>10000</v>
      </c>
      <c r="M18915" t="s">
        <v>48</v>
      </c>
      <c r="N18915" t="s">
        <v>49</v>
      </c>
      <c r="O18915" t="s">
        <v>50</v>
      </c>
      <c r="P18915" t="s">
        <v>6</v>
      </c>
      <c r="Q18915">
        <v>17053211</v>
      </c>
      <c r="R18915" t="s">
        <v>1015</v>
      </c>
      <c r="S18915" t="s">
        <v>44</v>
      </c>
      <c r="T18915" t="s">
        <v>45</v>
      </c>
      <c r="U18915">
        <v>15100002751437</v>
      </c>
      <c r="V18915">
        <v>10249338812064</v>
      </c>
      <c r="W18915">
        <v>1</v>
      </c>
    </row>
    <row r="18916" spans="1:23">
      <c r="A18916">
        <v>29</v>
      </c>
      <c r="B18916" s="1">
        <v>45129</v>
      </c>
      <c r="C18916" t="s">
        <v>33</v>
      </c>
      <c r="D18916" t="s">
        <v>52</v>
      </c>
      <c r="E18916" t="s">
        <v>3</v>
      </c>
      <c r="F18916" t="s">
        <v>57</v>
      </c>
      <c r="G18916" t="s">
        <v>36</v>
      </c>
      <c r="H18916" t="s">
        <v>37</v>
      </c>
      <c r="I18916" t="s">
        <v>53</v>
      </c>
      <c r="J18916" t="s">
        <v>39</v>
      </c>
      <c r="K18916" s="2">
        <v>2100</v>
      </c>
      <c r="L18916">
        <v>2100</v>
      </c>
      <c r="M18916" t="s">
        <v>40</v>
      </c>
      <c r="N18916" t="s">
        <v>41</v>
      </c>
      <c r="O18916" t="s">
        <v>42</v>
      </c>
      <c r="P18916" t="s">
        <v>5</v>
      </c>
      <c r="Q18916">
        <v>31061503</v>
      </c>
      <c r="R18916" t="s">
        <v>174</v>
      </c>
      <c r="S18916" t="s">
        <v>44</v>
      </c>
      <c r="T18916" t="s">
        <v>45</v>
      </c>
      <c r="U18916">
        <v>6100003004432</v>
      </c>
      <c r="V18916">
        <v>10249436355583</v>
      </c>
      <c r="W18916">
        <v>1</v>
      </c>
    </row>
    <row r="18917" spans="1:23">
      <c r="A18917">
        <v>29</v>
      </c>
      <c r="B18917" s="1">
        <v>45127</v>
      </c>
      <c r="C18917" t="s">
        <v>33</v>
      </c>
      <c r="D18917" t="s">
        <v>111</v>
      </c>
      <c r="E18917" t="s">
        <v>3</v>
      </c>
      <c r="F18917" t="s">
        <v>35</v>
      </c>
      <c r="G18917" t="s">
        <v>36</v>
      </c>
      <c r="H18917" t="s">
        <v>37</v>
      </c>
      <c r="I18917" t="s">
        <v>53</v>
      </c>
      <c r="J18917" t="s">
        <v>47</v>
      </c>
      <c r="K18917" s="2">
        <v>2180</v>
      </c>
      <c r="L18917">
        <v>1090</v>
      </c>
      <c r="M18917" t="s">
        <v>40</v>
      </c>
      <c r="N18917" t="s">
        <v>41</v>
      </c>
      <c r="O18917" t="s">
        <v>42</v>
      </c>
      <c r="P18917" t="s">
        <v>8</v>
      </c>
      <c r="Q18917">
        <v>32506648</v>
      </c>
      <c r="R18917" t="s">
        <v>759</v>
      </c>
      <c r="S18917" t="s">
        <v>44</v>
      </c>
      <c r="T18917" t="s">
        <v>45</v>
      </c>
      <c r="U18917">
        <v>3100002774743</v>
      </c>
      <c r="V18917">
        <v>10249343182540</v>
      </c>
      <c r="W18917">
        <v>2</v>
      </c>
    </row>
    <row r="18918" spans="1:23">
      <c r="A18918">
        <v>29</v>
      </c>
      <c r="B18918" s="1">
        <v>45124</v>
      </c>
      <c r="C18918" t="s">
        <v>33</v>
      </c>
      <c r="D18918" t="s">
        <v>286</v>
      </c>
      <c r="E18918" t="s">
        <v>4</v>
      </c>
      <c r="F18918" t="s">
        <v>35</v>
      </c>
      <c r="G18918" t="s">
        <v>36</v>
      </c>
      <c r="H18918" t="s">
        <v>37</v>
      </c>
      <c r="I18918" t="s">
        <v>38</v>
      </c>
      <c r="J18918" t="s">
        <v>39</v>
      </c>
      <c r="K18918" s="2">
        <v>1900</v>
      </c>
      <c r="L18918">
        <v>1900</v>
      </c>
      <c r="M18918" t="s">
        <v>48</v>
      </c>
      <c r="N18918" t="s">
        <v>249</v>
      </c>
      <c r="O18918" t="s">
        <v>404</v>
      </c>
      <c r="P18918" t="s">
        <v>1249</v>
      </c>
      <c r="Q18918">
        <v>133274</v>
      </c>
      <c r="R18918" t="s">
        <v>1250</v>
      </c>
      <c r="S18918" t="s">
        <v>44</v>
      </c>
      <c r="T18918" t="s">
        <v>45</v>
      </c>
      <c r="U18918">
        <v>12100002296816</v>
      </c>
      <c r="V18918">
        <v>10249177118132</v>
      </c>
      <c r="W18918">
        <v>1</v>
      </c>
    </row>
    <row r="18919" spans="1:23">
      <c r="A18919">
        <v>29</v>
      </c>
      <c r="B18919" s="1">
        <v>45128</v>
      </c>
      <c r="C18919" t="s">
        <v>33</v>
      </c>
      <c r="D18919" t="s">
        <v>176</v>
      </c>
      <c r="E18919" t="s">
        <v>3</v>
      </c>
      <c r="F18919" t="s">
        <v>35</v>
      </c>
      <c r="G18919" t="s">
        <v>36</v>
      </c>
      <c r="H18919" t="s">
        <v>37</v>
      </c>
      <c r="I18919" t="s">
        <v>38</v>
      </c>
      <c r="J18919" t="s">
        <v>39</v>
      </c>
      <c r="K18919" s="2">
        <v>10000</v>
      </c>
      <c r="L18919">
        <v>10000</v>
      </c>
      <c r="M18919" t="s">
        <v>48</v>
      </c>
      <c r="N18919" t="s">
        <v>49</v>
      </c>
      <c r="O18919" t="s">
        <v>50</v>
      </c>
      <c r="P18919" t="s">
        <v>6</v>
      </c>
      <c r="Q18919">
        <v>488183</v>
      </c>
      <c r="R18919" t="s">
        <v>232</v>
      </c>
      <c r="S18919" t="s">
        <v>44</v>
      </c>
      <c r="T18919" t="s">
        <v>45</v>
      </c>
      <c r="U18919">
        <v>15100002824989</v>
      </c>
      <c r="V18919">
        <v>10249363972842</v>
      </c>
      <c r="W18919">
        <v>1</v>
      </c>
    </row>
    <row r="18920" spans="1:23">
      <c r="A18920">
        <v>29</v>
      </c>
      <c r="B18920" s="1">
        <v>45126</v>
      </c>
      <c r="C18920" t="s">
        <v>33</v>
      </c>
      <c r="D18920" t="s">
        <v>76</v>
      </c>
      <c r="E18920" t="s">
        <v>3</v>
      </c>
      <c r="F18920" t="s">
        <v>62</v>
      </c>
      <c r="G18920" t="s">
        <v>36</v>
      </c>
      <c r="H18920" t="s">
        <v>37</v>
      </c>
      <c r="I18920" t="s">
        <v>53</v>
      </c>
      <c r="J18920" t="s">
        <v>47</v>
      </c>
      <c r="K18920" s="2">
        <v>3450</v>
      </c>
      <c r="L18920">
        <v>3450</v>
      </c>
      <c r="M18920" t="s">
        <v>40</v>
      </c>
      <c r="N18920" t="s">
        <v>41</v>
      </c>
      <c r="O18920" t="s">
        <v>42</v>
      </c>
      <c r="P18920" t="s">
        <v>8</v>
      </c>
      <c r="Q18920">
        <v>12853013</v>
      </c>
      <c r="R18920" t="s">
        <v>815</v>
      </c>
      <c r="S18920" t="s">
        <v>44</v>
      </c>
      <c r="T18920" t="s">
        <v>45</v>
      </c>
      <c r="U18920">
        <v>19100002659763</v>
      </c>
      <c r="V18920">
        <v>10249306346646</v>
      </c>
      <c r="W18920">
        <v>1</v>
      </c>
    </row>
    <row r="18921" spans="1:23">
      <c r="A18921">
        <v>29</v>
      </c>
      <c r="B18921" s="1">
        <v>45129</v>
      </c>
      <c r="C18921" t="s">
        <v>33</v>
      </c>
      <c r="D18921" t="s">
        <v>265</v>
      </c>
      <c r="E18921" t="s">
        <v>4</v>
      </c>
      <c r="F18921" t="s">
        <v>35</v>
      </c>
      <c r="G18921" t="s">
        <v>36</v>
      </c>
      <c r="H18921" t="s">
        <v>37</v>
      </c>
      <c r="I18921" t="s">
        <v>90</v>
      </c>
      <c r="J18921" t="s">
        <v>82</v>
      </c>
      <c r="K18921" s="2">
        <v>590</v>
      </c>
      <c r="L18921">
        <v>590</v>
      </c>
      <c r="M18921" t="s">
        <v>105</v>
      </c>
      <c r="N18921" t="s">
        <v>1109</v>
      </c>
      <c r="O18921" t="s">
        <v>2233</v>
      </c>
      <c r="P18921" t="s">
        <v>2234</v>
      </c>
      <c r="Q18921">
        <v>6968895</v>
      </c>
      <c r="R18921" t="s">
        <v>3505</v>
      </c>
      <c r="S18921" t="s">
        <v>44</v>
      </c>
      <c r="T18921" t="s">
        <v>45</v>
      </c>
      <c r="U18921">
        <v>14100003084110</v>
      </c>
      <c r="V18921">
        <v>10249456030446</v>
      </c>
      <c r="W18921">
        <v>1</v>
      </c>
    </row>
    <row r="18922" spans="1:23">
      <c r="A18922">
        <v>29</v>
      </c>
      <c r="B18922" s="1">
        <v>45125</v>
      </c>
      <c r="C18922" t="s">
        <v>33</v>
      </c>
      <c r="D18922" t="s">
        <v>61</v>
      </c>
      <c r="E18922" t="s">
        <v>4</v>
      </c>
      <c r="F18922" t="s">
        <v>62</v>
      </c>
      <c r="G18922" t="s">
        <v>36</v>
      </c>
      <c r="H18922" t="s">
        <v>37</v>
      </c>
      <c r="I18922" t="s">
        <v>96</v>
      </c>
      <c r="J18922" t="s">
        <v>47</v>
      </c>
      <c r="K18922" s="2">
        <v>9080</v>
      </c>
      <c r="L18922">
        <v>2270</v>
      </c>
      <c r="M18922" t="s">
        <v>40</v>
      </c>
      <c r="N18922" t="s">
        <v>41</v>
      </c>
      <c r="O18922" t="s">
        <v>59</v>
      </c>
      <c r="P18922" t="s">
        <v>7</v>
      </c>
      <c r="Q18922">
        <v>59525</v>
      </c>
      <c r="R18922" t="s">
        <v>1380</v>
      </c>
      <c r="S18922" t="s">
        <v>44</v>
      </c>
      <c r="T18922" t="s">
        <v>45</v>
      </c>
      <c r="U18922">
        <v>25100002539621</v>
      </c>
      <c r="V18922">
        <v>10249263140911</v>
      </c>
      <c r="W18922">
        <v>4</v>
      </c>
    </row>
    <row r="18923" spans="1:23">
      <c r="A18923">
        <v>29</v>
      </c>
      <c r="B18923" s="1">
        <v>45124</v>
      </c>
      <c r="C18923" t="s">
        <v>33</v>
      </c>
      <c r="D18923" t="s">
        <v>199</v>
      </c>
      <c r="E18923" t="s">
        <v>3</v>
      </c>
      <c r="F18923" t="s">
        <v>35</v>
      </c>
      <c r="G18923" t="s">
        <v>36</v>
      </c>
      <c r="H18923" t="s">
        <v>37</v>
      </c>
      <c r="I18923" t="s">
        <v>53</v>
      </c>
      <c r="J18923" t="s">
        <v>47</v>
      </c>
      <c r="K18923" s="2">
        <v>1860</v>
      </c>
      <c r="L18923">
        <v>1860</v>
      </c>
      <c r="M18923" t="s">
        <v>40</v>
      </c>
      <c r="N18923" t="s">
        <v>41</v>
      </c>
      <c r="O18923" t="s">
        <v>42</v>
      </c>
      <c r="P18923" t="s">
        <v>8</v>
      </c>
      <c r="Q18923">
        <v>27789351</v>
      </c>
      <c r="R18923" t="s">
        <v>422</v>
      </c>
      <c r="S18923" t="s">
        <v>44</v>
      </c>
      <c r="T18923" t="s">
        <v>45</v>
      </c>
      <c r="U18923">
        <v>19100002316886</v>
      </c>
      <c r="V18923">
        <v>10249185043473</v>
      </c>
      <c r="W18923">
        <v>1</v>
      </c>
    </row>
    <row r="18924" spans="1:23">
      <c r="A18924">
        <v>29</v>
      </c>
      <c r="B18924" s="1">
        <v>45123</v>
      </c>
      <c r="C18924" t="s">
        <v>33</v>
      </c>
      <c r="D18924" t="s">
        <v>99</v>
      </c>
      <c r="E18924" t="s">
        <v>4</v>
      </c>
      <c r="F18924" t="s">
        <v>35</v>
      </c>
      <c r="G18924" t="s">
        <v>36</v>
      </c>
      <c r="H18924" t="s">
        <v>37</v>
      </c>
      <c r="I18924" t="s">
        <v>90</v>
      </c>
      <c r="J18924" t="s">
        <v>47</v>
      </c>
      <c r="K18924" s="2">
        <v>47</v>
      </c>
      <c r="L18924">
        <v>47</v>
      </c>
      <c r="M18924" t="s">
        <v>416</v>
      </c>
      <c r="N18924" t="s">
        <v>1638</v>
      </c>
      <c r="O18924" t="s">
        <v>1639</v>
      </c>
      <c r="P18924" t="s">
        <v>1640</v>
      </c>
      <c r="Q18924">
        <v>26035415</v>
      </c>
      <c r="R18924" t="s">
        <v>3506</v>
      </c>
      <c r="S18924" t="s">
        <v>44</v>
      </c>
      <c r="T18924" t="s">
        <v>45</v>
      </c>
      <c r="U18924">
        <v>28100002155450</v>
      </c>
      <c r="V18924">
        <v>10249125201490</v>
      </c>
      <c r="W18924">
        <v>1</v>
      </c>
    </row>
    <row r="18925" spans="1:23">
      <c r="A18925">
        <v>29</v>
      </c>
      <c r="B18925" s="1">
        <v>45124</v>
      </c>
      <c r="C18925" t="s">
        <v>33</v>
      </c>
      <c r="D18925" t="s">
        <v>76</v>
      </c>
      <c r="E18925" t="s">
        <v>3</v>
      </c>
      <c r="F18925" t="s">
        <v>62</v>
      </c>
      <c r="G18925" t="s">
        <v>36</v>
      </c>
      <c r="H18925" t="s">
        <v>37</v>
      </c>
      <c r="I18925" t="s">
        <v>53</v>
      </c>
      <c r="J18925" t="s">
        <v>39</v>
      </c>
      <c r="K18925" s="2">
        <v>1100</v>
      </c>
      <c r="L18925">
        <v>1100</v>
      </c>
      <c r="M18925" t="s">
        <v>40</v>
      </c>
      <c r="N18925" t="s">
        <v>41</v>
      </c>
      <c r="O18925" t="s">
        <v>42</v>
      </c>
      <c r="P18925" t="s">
        <v>8</v>
      </c>
      <c r="Q18925">
        <v>31810229</v>
      </c>
      <c r="R18925" t="s">
        <v>321</v>
      </c>
      <c r="S18925" t="s">
        <v>44</v>
      </c>
      <c r="T18925" t="s">
        <v>45</v>
      </c>
      <c r="U18925">
        <v>9100002367636</v>
      </c>
      <c r="V18925">
        <v>10249203237696</v>
      </c>
      <c r="W18925">
        <v>1</v>
      </c>
    </row>
    <row r="18926" spans="1:23">
      <c r="A18926">
        <v>29</v>
      </c>
      <c r="B18926" s="1">
        <v>45126</v>
      </c>
      <c r="C18926" t="s">
        <v>33</v>
      </c>
      <c r="D18926" t="s">
        <v>131</v>
      </c>
      <c r="E18926" t="s">
        <v>4</v>
      </c>
      <c r="F18926" t="s">
        <v>35</v>
      </c>
      <c r="G18926" t="s">
        <v>36</v>
      </c>
      <c r="H18926" t="s">
        <v>37</v>
      </c>
      <c r="I18926" t="s">
        <v>90</v>
      </c>
      <c r="J18926" t="s">
        <v>82</v>
      </c>
      <c r="K18926" s="2">
        <v>1500</v>
      </c>
      <c r="L18926">
        <v>1500</v>
      </c>
      <c r="M18926" t="s">
        <v>40</v>
      </c>
      <c r="N18926" t="s">
        <v>412</v>
      </c>
      <c r="O18926" t="s">
        <v>413</v>
      </c>
      <c r="P18926" t="s">
        <v>955</v>
      </c>
      <c r="Q18926">
        <v>32585891</v>
      </c>
      <c r="R18926" t="s">
        <v>2733</v>
      </c>
      <c r="S18926" t="s">
        <v>44</v>
      </c>
      <c r="T18926" t="s">
        <v>45</v>
      </c>
      <c r="U18926">
        <v>4100002601524</v>
      </c>
      <c r="V18926">
        <v>10249283247910</v>
      </c>
      <c r="W18926">
        <v>1</v>
      </c>
    </row>
    <row r="18927" spans="1:23">
      <c r="A18927">
        <v>29</v>
      </c>
      <c r="B18927" s="1">
        <v>45125</v>
      </c>
      <c r="C18927" t="s">
        <v>33</v>
      </c>
      <c r="D18927" t="s">
        <v>69</v>
      </c>
      <c r="E18927" t="s">
        <v>3</v>
      </c>
      <c r="F18927" t="s">
        <v>35</v>
      </c>
      <c r="G18927" t="s">
        <v>36</v>
      </c>
      <c r="H18927" t="s">
        <v>37</v>
      </c>
      <c r="I18927" t="s">
        <v>38</v>
      </c>
      <c r="J18927" t="s">
        <v>47</v>
      </c>
      <c r="K18927" s="2">
        <v>1580</v>
      </c>
      <c r="L18927">
        <v>1580</v>
      </c>
      <c r="M18927" t="s">
        <v>155</v>
      </c>
      <c r="N18927" t="s">
        <v>315</v>
      </c>
      <c r="O18927" t="s">
        <v>316</v>
      </c>
      <c r="P18927" t="s">
        <v>2554</v>
      </c>
      <c r="Q18927">
        <v>25263434</v>
      </c>
      <c r="R18927" t="s">
        <v>2555</v>
      </c>
      <c r="S18927" t="s">
        <v>44</v>
      </c>
      <c r="T18927" t="s">
        <v>45</v>
      </c>
      <c r="U18927">
        <v>15100002417655</v>
      </c>
      <c r="V18927">
        <v>10249218797974</v>
      </c>
      <c r="W18927">
        <v>1</v>
      </c>
    </row>
    <row r="18928" spans="1:23">
      <c r="A18928">
        <v>29</v>
      </c>
      <c r="B18928" s="1">
        <v>45124</v>
      </c>
      <c r="C18928" t="s">
        <v>33</v>
      </c>
      <c r="D18928" t="s">
        <v>111</v>
      </c>
      <c r="E18928" t="s">
        <v>3</v>
      </c>
      <c r="F18928" t="s">
        <v>35</v>
      </c>
      <c r="G18928" t="s">
        <v>36</v>
      </c>
      <c r="H18928" t="s">
        <v>37</v>
      </c>
      <c r="I18928" t="s">
        <v>53</v>
      </c>
      <c r="J18928" t="s">
        <v>47</v>
      </c>
      <c r="K18928" s="2">
        <v>1090</v>
      </c>
      <c r="L18928">
        <v>1090</v>
      </c>
      <c r="M18928" t="s">
        <v>40</v>
      </c>
      <c r="N18928" t="s">
        <v>41</v>
      </c>
      <c r="O18928" t="s">
        <v>42</v>
      </c>
      <c r="P18928" t="s">
        <v>8</v>
      </c>
      <c r="Q18928">
        <v>32506648</v>
      </c>
      <c r="R18928" t="s">
        <v>759</v>
      </c>
      <c r="S18928" t="s">
        <v>44</v>
      </c>
      <c r="T18928" t="s">
        <v>45</v>
      </c>
      <c r="U18928">
        <v>29100002339207</v>
      </c>
      <c r="V18928">
        <v>10249192339702</v>
      </c>
      <c r="W18928">
        <v>1</v>
      </c>
    </row>
    <row r="18929" spans="1:23">
      <c r="A18929">
        <v>29</v>
      </c>
      <c r="B18929" s="1">
        <v>45128</v>
      </c>
      <c r="C18929" t="s">
        <v>33</v>
      </c>
      <c r="D18929" t="s">
        <v>99</v>
      </c>
      <c r="E18929" t="s">
        <v>3</v>
      </c>
      <c r="F18929" t="s">
        <v>35</v>
      </c>
      <c r="G18929" t="s">
        <v>36</v>
      </c>
      <c r="H18929" t="s">
        <v>37</v>
      </c>
      <c r="I18929" t="s">
        <v>90</v>
      </c>
      <c r="J18929" t="s">
        <v>58</v>
      </c>
      <c r="K18929" s="2">
        <v>1330</v>
      </c>
      <c r="L18929">
        <v>1330</v>
      </c>
      <c r="M18929" t="s">
        <v>40</v>
      </c>
      <c r="N18929" t="s">
        <v>132</v>
      </c>
      <c r="O18929" t="s">
        <v>439</v>
      </c>
      <c r="P18929" t="s">
        <v>582</v>
      </c>
      <c r="Q18929">
        <v>14385707</v>
      </c>
      <c r="R18929" t="s">
        <v>583</v>
      </c>
      <c r="S18929" t="s">
        <v>44</v>
      </c>
      <c r="T18929" t="s">
        <v>45</v>
      </c>
      <c r="U18929">
        <v>12100002877170</v>
      </c>
      <c r="V18929">
        <v>10249384516965</v>
      </c>
      <c r="W18929">
        <v>1</v>
      </c>
    </row>
    <row r="18930" spans="1:23">
      <c r="A18930">
        <v>29</v>
      </c>
      <c r="B18930" s="1">
        <v>45123</v>
      </c>
      <c r="C18930" t="s">
        <v>33</v>
      </c>
      <c r="D18930" t="s">
        <v>76</v>
      </c>
      <c r="E18930" t="s">
        <v>3</v>
      </c>
      <c r="F18930" t="s">
        <v>62</v>
      </c>
      <c r="G18930" t="s">
        <v>36</v>
      </c>
      <c r="H18930" t="s">
        <v>37</v>
      </c>
      <c r="I18930" t="s">
        <v>38</v>
      </c>
      <c r="J18930" t="s">
        <v>47</v>
      </c>
      <c r="K18930" s="2">
        <v>4630</v>
      </c>
      <c r="L18930">
        <v>4630</v>
      </c>
      <c r="M18930" t="s">
        <v>40</v>
      </c>
      <c r="N18930" t="s">
        <v>41</v>
      </c>
      <c r="O18930" t="s">
        <v>59</v>
      </c>
      <c r="P18930" t="s">
        <v>7</v>
      </c>
      <c r="Q18930">
        <v>34299585</v>
      </c>
      <c r="R18930" t="s">
        <v>472</v>
      </c>
      <c r="S18930" t="s">
        <v>143</v>
      </c>
      <c r="T18930" t="s">
        <v>2178</v>
      </c>
      <c r="U18930">
        <v>1100002224377</v>
      </c>
      <c r="V18930">
        <v>10249153810545</v>
      </c>
      <c r="W18930">
        <v>1</v>
      </c>
    </row>
    <row r="18931" spans="1:23">
      <c r="A18931">
        <v>29</v>
      </c>
      <c r="B18931" s="1">
        <v>45127</v>
      </c>
      <c r="C18931" t="s">
        <v>33</v>
      </c>
      <c r="D18931" t="s">
        <v>61</v>
      </c>
      <c r="E18931" t="s">
        <v>4</v>
      </c>
      <c r="F18931" t="s">
        <v>62</v>
      </c>
      <c r="G18931" t="s">
        <v>36</v>
      </c>
      <c r="H18931" t="s">
        <v>37</v>
      </c>
      <c r="I18931" t="s">
        <v>53</v>
      </c>
      <c r="J18931" t="s">
        <v>39</v>
      </c>
      <c r="K18931" s="2">
        <v>2416</v>
      </c>
      <c r="L18931">
        <v>1208</v>
      </c>
      <c r="M18931" t="s">
        <v>40</v>
      </c>
      <c r="N18931" t="s">
        <v>41</v>
      </c>
      <c r="O18931" t="s">
        <v>59</v>
      </c>
      <c r="P18931" t="s">
        <v>277</v>
      </c>
      <c r="Q18931">
        <v>59526</v>
      </c>
      <c r="R18931" t="s">
        <v>278</v>
      </c>
      <c r="S18931" t="s">
        <v>44</v>
      </c>
      <c r="T18931" t="s">
        <v>45</v>
      </c>
      <c r="U18931">
        <v>31100002841253</v>
      </c>
      <c r="V18931">
        <v>10249366601014</v>
      </c>
      <c r="W18931">
        <v>2</v>
      </c>
    </row>
    <row r="18932" spans="1:23">
      <c r="A18932">
        <v>29</v>
      </c>
      <c r="B18932" s="1">
        <v>45128</v>
      </c>
      <c r="C18932" t="s">
        <v>33</v>
      </c>
      <c r="D18932" t="s">
        <v>176</v>
      </c>
      <c r="E18932" t="s">
        <v>3</v>
      </c>
      <c r="F18932" t="s">
        <v>35</v>
      </c>
      <c r="G18932" t="s">
        <v>36</v>
      </c>
      <c r="H18932" t="s">
        <v>37</v>
      </c>
      <c r="I18932" t="s">
        <v>38</v>
      </c>
      <c r="J18932" t="s">
        <v>39</v>
      </c>
      <c r="K18932" s="2">
        <v>10000</v>
      </c>
      <c r="L18932">
        <v>10000</v>
      </c>
      <c r="M18932" t="s">
        <v>48</v>
      </c>
      <c r="N18932" t="s">
        <v>49</v>
      </c>
      <c r="O18932" t="s">
        <v>50</v>
      </c>
      <c r="P18932" t="s">
        <v>6</v>
      </c>
      <c r="Q18932">
        <v>22764906</v>
      </c>
      <c r="R18932" t="s">
        <v>121</v>
      </c>
      <c r="S18932" t="s">
        <v>44</v>
      </c>
      <c r="T18932" t="s">
        <v>45</v>
      </c>
      <c r="U18932">
        <v>31100002937403</v>
      </c>
      <c r="V18932">
        <v>10249401862954</v>
      </c>
      <c r="W18932">
        <v>1</v>
      </c>
    </row>
    <row r="18933" spans="1:23">
      <c r="A18933">
        <v>29</v>
      </c>
      <c r="B18933" s="1">
        <v>45128</v>
      </c>
      <c r="C18933" t="s">
        <v>33</v>
      </c>
      <c r="D18933" t="s">
        <v>76</v>
      </c>
      <c r="E18933" t="s">
        <v>3</v>
      </c>
      <c r="F18933" t="s">
        <v>35</v>
      </c>
      <c r="G18933" t="s">
        <v>36</v>
      </c>
      <c r="H18933" t="s">
        <v>37</v>
      </c>
      <c r="I18933" t="s">
        <v>53</v>
      </c>
      <c r="J18933" t="s">
        <v>47</v>
      </c>
      <c r="K18933" s="2">
        <v>2000</v>
      </c>
      <c r="L18933">
        <v>2000</v>
      </c>
      <c r="M18933" t="s">
        <v>40</v>
      </c>
      <c r="N18933" t="s">
        <v>41</v>
      </c>
      <c r="O18933" t="s">
        <v>42</v>
      </c>
      <c r="P18933" t="s">
        <v>5</v>
      </c>
      <c r="Q18933">
        <v>22163391</v>
      </c>
      <c r="R18933" t="s">
        <v>1069</v>
      </c>
      <c r="S18933" t="s">
        <v>44</v>
      </c>
      <c r="T18933" t="s">
        <v>45</v>
      </c>
      <c r="U18933">
        <v>27100002976845</v>
      </c>
      <c r="V18933">
        <v>10249421747121</v>
      </c>
      <c r="W18933">
        <v>1</v>
      </c>
    </row>
    <row r="18934" spans="1:23">
      <c r="A18934">
        <v>29</v>
      </c>
      <c r="B18934" s="1">
        <v>45124</v>
      </c>
      <c r="C18934" t="s">
        <v>33</v>
      </c>
      <c r="D18934" t="s">
        <v>89</v>
      </c>
      <c r="E18934" t="s">
        <v>3</v>
      </c>
      <c r="F18934" t="s">
        <v>62</v>
      </c>
      <c r="G18934" t="s">
        <v>36</v>
      </c>
      <c r="H18934" t="s">
        <v>37</v>
      </c>
      <c r="I18934" t="s">
        <v>90</v>
      </c>
      <c r="J18934" t="s">
        <v>82</v>
      </c>
      <c r="K18934" s="2">
        <v>470</v>
      </c>
      <c r="L18934">
        <v>470</v>
      </c>
      <c r="M18934" t="s">
        <v>105</v>
      </c>
      <c r="N18934" t="s">
        <v>106</v>
      </c>
      <c r="O18934" t="s">
        <v>1051</v>
      </c>
      <c r="P18934" t="s">
        <v>1052</v>
      </c>
      <c r="Q18934">
        <v>13492411</v>
      </c>
      <c r="R18934" t="s">
        <v>3041</v>
      </c>
      <c r="S18934" t="s">
        <v>44</v>
      </c>
      <c r="T18934" t="s">
        <v>45</v>
      </c>
      <c r="U18934">
        <v>23100002315214</v>
      </c>
      <c r="V18934">
        <v>10249184625400</v>
      </c>
      <c r="W18934">
        <v>1</v>
      </c>
    </row>
    <row r="18935" spans="1:23">
      <c r="A18935">
        <v>29</v>
      </c>
      <c r="B18935" s="1">
        <v>45124</v>
      </c>
      <c r="C18935" t="s">
        <v>33</v>
      </c>
      <c r="D18935" t="s">
        <v>76</v>
      </c>
      <c r="E18935" t="s">
        <v>3</v>
      </c>
      <c r="F18935" t="s">
        <v>57</v>
      </c>
      <c r="G18935" t="s">
        <v>36</v>
      </c>
      <c r="H18935" t="s">
        <v>37</v>
      </c>
      <c r="I18935" t="s">
        <v>53</v>
      </c>
      <c r="J18935" t="s">
        <v>39</v>
      </c>
      <c r="K18935" s="2">
        <v>1208</v>
      </c>
      <c r="L18935">
        <v>1208</v>
      </c>
      <c r="M18935" t="s">
        <v>40</v>
      </c>
      <c r="N18935" t="s">
        <v>41</v>
      </c>
      <c r="O18935" t="s">
        <v>59</v>
      </c>
      <c r="P18935" t="s">
        <v>277</v>
      </c>
      <c r="Q18935">
        <v>59526</v>
      </c>
      <c r="R18935" t="s">
        <v>278</v>
      </c>
      <c r="S18935" t="s">
        <v>44</v>
      </c>
      <c r="T18935" t="s">
        <v>45</v>
      </c>
      <c r="U18935">
        <v>2100002308604</v>
      </c>
      <c r="V18935">
        <v>10249183594031</v>
      </c>
      <c r="W18935">
        <v>1</v>
      </c>
    </row>
    <row r="18936" spans="1:23">
      <c r="A18936">
        <v>29</v>
      </c>
      <c r="B18936" s="1">
        <v>45124</v>
      </c>
      <c r="C18936" t="s">
        <v>33</v>
      </c>
      <c r="D18936" t="s">
        <v>71</v>
      </c>
      <c r="E18936" t="s">
        <v>4</v>
      </c>
      <c r="F18936" t="s">
        <v>35</v>
      </c>
      <c r="G18936" t="s">
        <v>36</v>
      </c>
      <c r="H18936" t="s">
        <v>37</v>
      </c>
      <c r="I18936" t="s">
        <v>38</v>
      </c>
      <c r="J18936" t="s">
        <v>39</v>
      </c>
      <c r="K18936" s="2">
        <v>5500</v>
      </c>
      <c r="L18936">
        <v>5500</v>
      </c>
      <c r="M18936" t="s">
        <v>40</v>
      </c>
      <c r="N18936" t="s">
        <v>41</v>
      </c>
      <c r="O18936" t="s">
        <v>42</v>
      </c>
      <c r="P18936" t="s">
        <v>8</v>
      </c>
      <c r="Q18936">
        <v>354852</v>
      </c>
      <c r="R18936" t="s">
        <v>312</v>
      </c>
      <c r="S18936" t="s">
        <v>44</v>
      </c>
      <c r="T18936" t="s">
        <v>45</v>
      </c>
      <c r="U18936">
        <v>30100002334587</v>
      </c>
      <c r="V18936">
        <v>10249187703230</v>
      </c>
      <c r="W18936">
        <v>1</v>
      </c>
    </row>
    <row r="18937" spans="1:23">
      <c r="A18937">
        <v>29</v>
      </c>
      <c r="B18937" s="1">
        <v>45125</v>
      </c>
      <c r="C18937" t="s">
        <v>33</v>
      </c>
      <c r="D18937" t="s">
        <v>56</v>
      </c>
      <c r="E18937" t="s">
        <v>4</v>
      </c>
      <c r="F18937" t="s">
        <v>62</v>
      </c>
      <c r="G18937" t="s">
        <v>36</v>
      </c>
      <c r="H18937" t="s">
        <v>37</v>
      </c>
      <c r="I18937" t="s">
        <v>38</v>
      </c>
      <c r="J18937" t="s">
        <v>39</v>
      </c>
      <c r="K18937" s="2">
        <v>4260</v>
      </c>
      <c r="L18937">
        <v>4260</v>
      </c>
      <c r="M18937" t="s">
        <v>40</v>
      </c>
      <c r="N18937" t="s">
        <v>41</v>
      </c>
      <c r="O18937" t="s">
        <v>42</v>
      </c>
      <c r="P18937" t="s">
        <v>8</v>
      </c>
      <c r="Q18937">
        <v>12033273</v>
      </c>
      <c r="R18937" t="s">
        <v>453</v>
      </c>
      <c r="S18937" t="s">
        <v>44</v>
      </c>
      <c r="T18937" t="s">
        <v>45</v>
      </c>
      <c r="U18937">
        <v>12100002482877</v>
      </c>
      <c r="V18937">
        <v>10249244877454</v>
      </c>
      <c r="W18937">
        <v>1</v>
      </c>
    </row>
    <row r="18938" spans="1:23">
      <c r="A18938">
        <v>29</v>
      </c>
      <c r="B18938" s="1">
        <v>45123</v>
      </c>
      <c r="C18938" t="s">
        <v>33</v>
      </c>
      <c r="D18938" t="s">
        <v>34</v>
      </c>
      <c r="E18938" t="s">
        <v>4</v>
      </c>
      <c r="F18938" t="s">
        <v>35</v>
      </c>
      <c r="G18938" t="s">
        <v>36</v>
      </c>
      <c r="H18938" t="s">
        <v>37</v>
      </c>
      <c r="I18938" t="s">
        <v>53</v>
      </c>
      <c r="J18938" t="s">
        <v>47</v>
      </c>
      <c r="K18938" s="2">
        <v>5980</v>
      </c>
      <c r="L18938">
        <v>2990</v>
      </c>
      <c r="M18938" t="s">
        <v>40</v>
      </c>
      <c r="N18938" t="s">
        <v>41</v>
      </c>
      <c r="O18938" t="s">
        <v>42</v>
      </c>
      <c r="P18938" t="s">
        <v>5</v>
      </c>
      <c r="Q18938">
        <v>11744514</v>
      </c>
      <c r="R18938" t="s">
        <v>736</v>
      </c>
      <c r="S18938" t="s">
        <v>44</v>
      </c>
      <c r="T18938" t="s">
        <v>45</v>
      </c>
      <c r="U18938">
        <v>20100002233658</v>
      </c>
      <c r="V18938">
        <v>10249153386334</v>
      </c>
      <c r="W18938">
        <v>2</v>
      </c>
    </row>
    <row r="18939" spans="1:23">
      <c r="A18939">
        <v>29</v>
      </c>
      <c r="B18939" s="1">
        <v>45124</v>
      </c>
      <c r="C18939" t="s">
        <v>33</v>
      </c>
      <c r="D18939" t="s">
        <v>265</v>
      </c>
      <c r="E18939" t="s">
        <v>4</v>
      </c>
      <c r="F18939" t="s">
        <v>35</v>
      </c>
      <c r="G18939" t="s">
        <v>36</v>
      </c>
      <c r="H18939" t="s">
        <v>37</v>
      </c>
      <c r="I18939" t="s">
        <v>90</v>
      </c>
      <c r="J18939" t="s">
        <v>104</v>
      </c>
      <c r="K18939" s="2">
        <v>160</v>
      </c>
      <c r="L18939">
        <v>160</v>
      </c>
      <c r="M18939" t="s">
        <v>91</v>
      </c>
      <c r="N18939" t="s">
        <v>127</v>
      </c>
      <c r="O18939" t="s">
        <v>128</v>
      </c>
      <c r="P18939" t="s">
        <v>129</v>
      </c>
      <c r="Q18939">
        <v>10418427</v>
      </c>
      <c r="R18939" t="s">
        <v>3507</v>
      </c>
      <c r="S18939" t="s">
        <v>44</v>
      </c>
      <c r="T18939" t="s">
        <v>45</v>
      </c>
      <c r="U18939">
        <v>22100002359961</v>
      </c>
      <c r="V18939">
        <v>10249202861295</v>
      </c>
      <c r="W18939">
        <v>1</v>
      </c>
    </row>
    <row r="18940" spans="1:23">
      <c r="A18940">
        <v>29</v>
      </c>
      <c r="B18940" s="1">
        <v>45124</v>
      </c>
      <c r="C18940" t="s">
        <v>33</v>
      </c>
      <c r="D18940" t="s">
        <v>111</v>
      </c>
      <c r="E18940" t="s">
        <v>3</v>
      </c>
      <c r="F18940" t="s">
        <v>35</v>
      </c>
      <c r="G18940" t="s">
        <v>36</v>
      </c>
      <c r="H18940" t="s">
        <v>37</v>
      </c>
      <c r="I18940" t="s">
        <v>53</v>
      </c>
      <c r="J18940" t="s">
        <v>39</v>
      </c>
      <c r="K18940" s="2">
        <v>3020</v>
      </c>
      <c r="L18940">
        <v>3020</v>
      </c>
      <c r="M18940" t="s">
        <v>40</v>
      </c>
      <c r="N18940" t="s">
        <v>41</v>
      </c>
      <c r="O18940" t="s">
        <v>54</v>
      </c>
      <c r="P18940" t="s">
        <v>10</v>
      </c>
      <c r="Q18940">
        <v>3120732</v>
      </c>
      <c r="R18940" t="s">
        <v>86</v>
      </c>
      <c r="S18940" t="s">
        <v>44</v>
      </c>
      <c r="T18940" t="s">
        <v>45</v>
      </c>
      <c r="U18940">
        <v>23100002289608</v>
      </c>
      <c r="V18940">
        <v>10249174300632</v>
      </c>
      <c r="W18940">
        <v>1</v>
      </c>
    </row>
    <row r="18941" spans="1:23">
      <c r="A18941">
        <v>29</v>
      </c>
      <c r="B18941" s="1">
        <v>45126</v>
      </c>
      <c r="C18941" t="s">
        <v>33</v>
      </c>
      <c r="D18941" t="s">
        <v>61</v>
      </c>
      <c r="E18941" t="s">
        <v>3</v>
      </c>
      <c r="F18941" t="s">
        <v>62</v>
      </c>
      <c r="G18941" t="s">
        <v>36</v>
      </c>
      <c r="H18941" t="s">
        <v>37</v>
      </c>
      <c r="I18941" t="s">
        <v>38</v>
      </c>
      <c r="J18941" t="s">
        <v>58</v>
      </c>
      <c r="K18941" s="2">
        <v>4000</v>
      </c>
      <c r="L18941">
        <v>4000</v>
      </c>
      <c r="M18941" t="s">
        <v>48</v>
      </c>
      <c r="N18941" t="s">
        <v>49</v>
      </c>
      <c r="O18941" t="s">
        <v>50</v>
      </c>
      <c r="P18941" t="s">
        <v>6</v>
      </c>
      <c r="Q18941">
        <v>2178056</v>
      </c>
      <c r="R18941" t="s">
        <v>695</v>
      </c>
      <c r="S18941" t="s">
        <v>44</v>
      </c>
      <c r="T18941" t="s">
        <v>45</v>
      </c>
      <c r="U18941">
        <v>24100002618988</v>
      </c>
      <c r="V18941">
        <v>10249293161914</v>
      </c>
      <c r="W18941">
        <v>1</v>
      </c>
    </row>
    <row r="18942" spans="1:23">
      <c r="A18942">
        <v>29</v>
      </c>
      <c r="B18942" s="1">
        <v>45129</v>
      </c>
      <c r="C18942" t="s">
        <v>33</v>
      </c>
      <c r="D18942" t="s">
        <v>69</v>
      </c>
      <c r="E18942" t="s">
        <v>4</v>
      </c>
      <c r="F18942" t="s">
        <v>35</v>
      </c>
      <c r="G18942" t="s">
        <v>36</v>
      </c>
      <c r="H18942" t="s">
        <v>37</v>
      </c>
      <c r="I18942" t="s">
        <v>38</v>
      </c>
      <c r="J18942" t="s">
        <v>58</v>
      </c>
      <c r="K18942" s="2">
        <v>10000</v>
      </c>
      <c r="L18942">
        <v>10000</v>
      </c>
      <c r="M18942" t="s">
        <v>48</v>
      </c>
      <c r="N18942" t="s">
        <v>49</v>
      </c>
      <c r="O18942" t="s">
        <v>50</v>
      </c>
      <c r="P18942" t="s">
        <v>6</v>
      </c>
      <c r="Q18942">
        <v>12627880</v>
      </c>
      <c r="R18942" t="s">
        <v>153</v>
      </c>
      <c r="S18942" t="s">
        <v>44</v>
      </c>
      <c r="T18942" t="s">
        <v>45</v>
      </c>
      <c r="U18942">
        <v>22100003087073</v>
      </c>
      <c r="V18942">
        <v>10249464193334</v>
      </c>
      <c r="W18942">
        <v>1</v>
      </c>
    </row>
    <row r="18943" spans="1:23">
      <c r="A18943">
        <v>29</v>
      </c>
      <c r="B18943" s="1">
        <v>45129</v>
      </c>
      <c r="C18943" t="s">
        <v>33</v>
      </c>
      <c r="D18943" t="s">
        <v>103</v>
      </c>
      <c r="E18943" t="s">
        <v>4</v>
      </c>
      <c r="F18943" t="s">
        <v>62</v>
      </c>
      <c r="G18943" t="s">
        <v>36</v>
      </c>
      <c r="H18943" t="s">
        <v>37</v>
      </c>
      <c r="I18943" t="s">
        <v>90</v>
      </c>
      <c r="J18943" t="s">
        <v>104</v>
      </c>
      <c r="K18943" s="2">
        <v>3720</v>
      </c>
      <c r="L18943">
        <v>3720</v>
      </c>
      <c r="M18943" t="s">
        <v>155</v>
      </c>
      <c r="N18943" t="s">
        <v>358</v>
      </c>
      <c r="O18943" t="s">
        <v>359</v>
      </c>
      <c r="P18943" t="s">
        <v>360</v>
      </c>
      <c r="Q18943">
        <v>9819340</v>
      </c>
      <c r="R18943" t="s">
        <v>3508</v>
      </c>
      <c r="S18943" t="s">
        <v>44</v>
      </c>
      <c r="T18943" t="s">
        <v>45</v>
      </c>
      <c r="U18943">
        <v>12100003025989</v>
      </c>
      <c r="V18943">
        <v>10249438962556</v>
      </c>
      <c r="W18943">
        <v>1</v>
      </c>
    </row>
    <row r="18944" spans="1:23">
      <c r="A18944">
        <v>29</v>
      </c>
      <c r="B18944" s="1">
        <v>45125</v>
      </c>
      <c r="C18944" t="s">
        <v>33</v>
      </c>
      <c r="D18944" t="s">
        <v>99</v>
      </c>
      <c r="E18944" t="s">
        <v>3</v>
      </c>
      <c r="F18944" t="s">
        <v>35</v>
      </c>
      <c r="G18944" t="s">
        <v>36</v>
      </c>
      <c r="H18944" t="s">
        <v>37</v>
      </c>
      <c r="I18944" t="s">
        <v>38</v>
      </c>
      <c r="J18944" t="s">
        <v>39</v>
      </c>
      <c r="K18944" s="2">
        <v>10000</v>
      </c>
      <c r="L18944">
        <v>10000</v>
      </c>
      <c r="M18944" t="s">
        <v>48</v>
      </c>
      <c r="N18944" t="s">
        <v>49</v>
      </c>
      <c r="O18944" t="s">
        <v>50</v>
      </c>
      <c r="P18944" t="s">
        <v>6</v>
      </c>
      <c r="Q18944">
        <v>15519623</v>
      </c>
      <c r="R18944" t="s">
        <v>185</v>
      </c>
      <c r="S18944" t="s">
        <v>44</v>
      </c>
      <c r="T18944" t="s">
        <v>45</v>
      </c>
      <c r="U18944">
        <v>4100002433641</v>
      </c>
      <c r="V18944">
        <v>10249223097212</v>
      </c>
      <c r="W18944">
        <v>1</v>
      </c>
    </row>
    <row r="18945" spans="1:23">
      <c r="A18945">
        <v>29</v>
      </c>
      <c r="B18945" s="1">
        <v>45129</v>
      </c>
      <c r="C18945" t="s">
        <v>33</v>
      </c>
      <c r="D18945" t="s">
        <v>193</v>
      </c>
      <c r="E18945" t="s">
        <v>3</v>
      </c>
      <c r="F18945" t="s">
        <v>35</v>
      </c>
      <c r="G18945" t="s">
        <v>36</v>
      </c>
      <c r="H18945" t="s">
        <v>37</v>
      </c>
      <c r="I18945" t="s">
        <v>38</v>
      </c>
      <c r="J18945" t="s">
        <v>47</v>
      </c>
      <c r="K18945" s="2">
        <v>5030</v>
      </c>
      <c r="L18945">
        <v>5030</v>
      </c>
      <c r="M18945" t="s">
        <v>48</v>
      </c>
      <c r="N18945" t="s">
        <v>49</v>
      </c>
      <c r="O18945" t="s">
        <v>50</v>
      </c>
      <c r="P18945" t="s">
        <v>11</v>
      </c>
      <c r="Q18945">
        <v>15541881</v>
      </c>
      <c r="R18945" t="s">
        <v>364</v>
      </c>
      <c r="S18945" t="s">
        <v>44</v>
      </c>
      <c r="T18945" t="s">
        <v>45</v>
      </c>
      <c r="U18945">
        <v>2100003011514</v>
      </c>
      <c r="V18945">
        <v>10249435355423</v>
      </c>
      <c r="W18945">
        <v>1</v>
      </c>
    </row>
    <row r="18946" spans="1:23">
      <c r="A18946">
        <v>29</v>
      </c>
      <c r="B18946" s="1">
        <v>45128</v>
      </c>
      <c r="C18946" t="s">
        <v>33</v>
      </c>
      <c r="D18946" t="s">
        <v>76</v>
      </c>
      <c r="E18946" t="s">
        <v>3</v>
      </c>
      <c r="F18946" t="s">
        <v>62</v>
      </c>
      <c r="G18946" t="s">
        <v>36</v>
      </c>
      <c r="H18946" t="s">
        <v>37</v>
      </c>
      <c r="I18946" t="s">
        <v>53</v>
      </c>
      <c r="J18946" t="s">
        <v>47</v>
      </c>
      <c r="K18946" s="2">
        <v>2196</v>
      </c>
      <c r="L18946">
        <v>1098</v>
      </c>
      <c r="M18946" t="s">
        <v>40</v>
      </c>
      <c r="N18946" t="s">
        <v>41</v>
      </c>
      <c r="O18946" t="s">
        <v>54</v>
      </c>
      <c r="P18946" t="s">
        <v>1364</v>
      </c>
      <c r="Q18946">
        <v>305843</v>
      </c>
      <c r="R18946" t="s">
        <v>1517</v>
      </c>
      <c r="S18946" t="s">
        <v>44</v>
      </c>
      <c r="T18946" t="s">
        <v>45</v>
      </c>
      <c r="U18946">
        <v>22100002943768</v>
      </c>
      <c r="V18946">
        <v>10249411578512</v>
      </c>
      <c r="W18946">
        <v>2</v>
      </c>
    </row>
    <row r="18947" spans="1:23">
      <c r="A18947">
        <v>29</v>
      </c>
      <c r="B18947" s="1">
        <v>45125</v>
      </c>
      <c r="C18947" t="s">
        <v>33</v>
      </c>
      <c r="D18947" t="s">
        <v>52</v>
      </c>
      <c r="E18947" t="s">
        <v>3</v>
      </c>
      <c r="F18947" t="s">
        <v>57</v>
      </c>
      <c r="G18947" t="s">
        <v>36</v>
      </c>
      <c r="H18947" t="s">
        <v>37</v>
      </c>
      <c r="I18947" t="s">
        <v>53</v>
      </c>
      <c r="J18947" t="s">
        <v>39</v>
      </c>
      <c r="K18947" s="2">
        <v>1840</v>
      </c>
      <c r="L18947">
        <v>1840</v>
      </c>
      <c r="M18947" t="s">
        <v>40</v>
      </c>
      <c r="N18947" t="s">
        <v>41</v>
      </c>
      <c r="O18947" t="s">
        <v>59</v>
      </c>
      <c r="P18947" t="s">
        <v>7</v>
      </c>
      <c r="Q18947">
        <v>10790589</v>
      </c>
      <c r="R18947" t="s">
        <v>101</v>
      </c>
      <c r="S18947" t="s">
        <v>44</v>
      </c>
      <c r="T18947" t="s">
        <v>45</v>
      </c>
      <c r="U18947">
        <v>32100002476020</v>
      </c>
      <c r="V18947">
        <v>10249240982131</v>
      </c>
      <c r="W18947">
        <v>1</v>
      </c>
    </row>
    <row r="18948" spans="1:23">
      <c r="A18948">
        <v>29</v>
      </c>
      <c r="B18948" s="1">
        <v>45128</v>
      </c>
      <c r="C18948" t="s">
        <v>33</v>
      </c>
      <c r="D18948" t="s">
        <v>286</v>
      </c>
      <c r="E18948" t="s">
        <v>4</v>
      </c>
      <c r="F18948" t="s">
        <v>62</v>
      </c>
      <c r="G18948" t="s">
        <v>36</v>
      </c>
      <c r="H18948" t="s">
        <v>37</v>
      </c>
      <c r="I18948" t="s">
        <v>38</v>
      </c>
      <c r="J18948" t="s">
        <v>39</v>
      </c>
      <c r="K18948" s="2">
        <v>4260</v>
      </c>
      <c r="L18948">
        <v>4260</v>
      </c>
      <c r="M18948" t="s">
        <v>40</v>
      </c>
      <c r="N18948" t="s">
        <v>41</v>
      </c>
      <c r="O18948" t="s">
        <v>42</v>
      </c>
      <c r="P18948" t="s">
        <v>8</v>
      </c>
      <c r="Q18948">
        <v>12033273</v>
      </c>
      <c r="R18948" t="s">
        <v>453</v>
      </c>
      <c r="S18948" t="s">
        <v>44</v>
      </c>
      <c r="T18948" t="s">
        <v>45</v>
      </c>
      <c r="U18948">
        <v>30100002940696</v>
      </c>
      <c r="V18948">
        <v>10249405265341</v>
      </c>
      <c r="W18948">
        <v>1</v>
      </c>
    </row>
    <row r="18949" spans="1:23">
      <c r="A18949">
        <v>29</v>
      </c>
      <c r="B18949" s="1">
        <v>45125</v>
      </c>
      <c r="C18949" t="s">
        <v>33</v>
      </c>
      <c r="D18949" t="s">
        <v>52</v>
      </c>
      <c r="E18949" t="s">
        <v>3</v>
      </c>
      <c r="F18949" t="s">
        <v>35</v>
      </c>
      <c r="G18949" t="s">
        <v>36</v>
      </c>
      <c r="H18949" t="s">
        <v>37</v>
      </c>
      <c r="I18949" t="s">
        <v>38</v>
      </c>
      <c r="J18949" t="s">
        <v>58</v>
      </c>
      <c r="K18949" s="2">
        <v>4720</v>
      </c>
      <c r="L18949">
        <v>4720</v>
      </c>
      <c r="M18949" t="s">
        <v>40</v>
      </c>
      <c r="N18949" t="s">
        <v>41</v>
      </c>
      <c r="O18949" t="s">
        <v>42</v>
      </c>
      <c r="P18949" t="s">
        <v>8</v>
      </c>
      <c r="Q18949">
        <v>5305395</v>
      </c>
      <c r="R18949" t="s">
        <v>528</v>
      </c>
      <c r="S18949" t="s">
        <v>44</v>
      </c>
      <c r="T18949" t="s">
        <v>45</v>
      </c>
      <c r="U18949">
        <v>31100002526718</v>
      </c>
      <c r="V18949">
        <v>10249255995005</v>
      </c>
      <c r="W18949">
        <v>1</v>
      </c>
    </row>
    <row r="18950" spans="1:23">
      <c r="A18950">
        <v>29</v>
      </c>
      <c r="B18950" s="1">
        <v>45124</v>
      </c>
      <c r="C18950" t="s">
        <v>33</v>
      </c>
      <c r="D18950" t="s">
        <v>52</v>
      </c>
      <c r="E18950" t="s">
        <v>3</v>
      </c>
      <c r="F18950" t="s">
        <v>35</v>
      </c>
      <c r="G18950" t="s">
        <v>36</v>
      </c>
      <c r="H18950" t="s">
        <v>37</v>
      </c>
      <c r="I18950" t="s">
        <v>53</v>
      </c>
      <c r="J18950" t="s">
        <v>39</v>
      </c>
      <c r="K18950" s="2">
        <v>2360</v>
      </c>
      <c r="L18950">
        <v>2360</v>
      </c>
      <c r="M18950" t="s">
        <v>40</v>
      </c>
      <c r="N18950" t="s">
        <v>41</v>
      </c>
      <c r="O18950" t="s">
        <v>42</v>
      </c>
      <c r="P18950" t="s">
        <v>5</v>
      </c>
      <c r="Q18950">
        <v>12107181</v>
      </c>
      <c r="R18950" t="s">
        <v>587</v>
      </c>
      <c r="S18950" t="s">
        <v>44</v>
      </c>
      <c r="T18950" t="s">
        <v>45</v>
      </c>
      <c r="U18950">
        <v>4100002290237</v>
      </c>
      <c r="V18950">
        <v>10249171578870</v>
      </c>
      <c r="W18950">
        <v>1</v>
      </c>
    </row>
    <row r="18951" spans="1:23">
      <c r="A18951">
        <v>29</v>
      </c>
      <c r="B18951" s="1">
        <v>45128</v>
      </c>
      <c r="C18951" t="s">
        <v>33</v>
      </c>
      <c r="D18951" t="s">
        <v>61</v>
      </c>
      <c r="E18951" t="s">
        <v>4</v>
      </c>
      <c r="F18951" t="s">
        <v>62</v>
      </c>
      <c r="G18951" t="s">
        <v>36</v>
      </c>
      <c r="H18951" t="s">
        <v>37</v>
      </c>
      <c r="I18951" t="s">
        <v>53</v>
      </c>
      <c r="J18951" t="s">
        <v>39</v>
      </c>
      <c r="K18951" s="2">
        <v>1840</v>
      </c>
      <c r="L18951">
        <v>1840</v>
      </c>
      <c r="M18951" t="s">
        <v>40</v>
      </c>
      <c r="N18951" t="s">
        <v>41</v>
      </c>
      <c r="O18951" t="s">
        <v>59</v>
      </c>
      <c r="P18951" t="s">
        <v>7</v>
      </c>
      <c r="Q18951">
        <v>10790589</v>
      </c>
      <c r="R18951" t="s">
        <v>101</v>
      </c>
      <c r="S18951" t="s">
        <v>44</v>
      </c>
      <c r="T18951" t="s">
        <v>45</v>
      </c>
      <c r="U18951">
        <v>6100002944194</v>
      </c>
      <c r="V18951">
        <v>10249413142323</v>
      </c>
      <c r="W18951">
        <v>1</v>
      </c>
    </row>
    <row r="18952" spans="1:23">
      <c r="A18952">
        <v>29</v>
      </c>
      <c r="B18952" s="1">
        <v>45128</v>
      </c>
      <c r="C18952" t="s">
        <v>33</v>
      </c>
      <c r="D18952" t="s">
        <v>52</v>
      </c>
      <c r="E18952" t="s">
        <v>3</v>
      </c>
      <c r="F18952" t="s">
        <v>62</v>
      </c>
      <c r="G18952" t="s">
        <v>36</v>
      </c>
      <c r="H18952" t="s">
        <v>37</v>
      </c>
      <c r="I18952" t="s">
        <v>38</v>
      </c>
      <c r="J18952" t="s">
        <v>39</v>
      </c>
      <c r="K18952" s="2">
        <v>4230</v>
      </c>
      <c r="L18952">
        <v>4230</v>
      </c>
      <c r="M18952" t="s">
        <v>40</v>
      </c>
      <c r="N18952" t="s">
        <v>41</v>
      </c>
      <c r="O18952" t="s">
        <v>59</v>
      </c>
      <c r="P18952" t="s">
        <v>7</v>
      </c>
      <c r="Q18952">
        <v>10789968</v>
      </c>
      <c r="R18952" t="s">
        <v>289</v>
      </c>
      <c r="S18952" t="s">
        <v>44</v>
      </c>
      <c r="T18952" t="s">
        <v>45</v>
      </c>
      <c r="U18952">
        <v>7100002990643</v>
      </c>
      <c r="V18952">
        <v>10249418975401</v>
      </c>
      <c r="W18952">
        <v>1</v>
      </c>
    </row>
    <row r="18953" spans="1:23">
      <c r="A18953">
        <v>29</v>
      </c>
      <c r="B18953" s="1">
        <v>45129</v>
      </c>
      <c r="C18953" t="s">
        <v>33</v>
      </c>
      <c r="D18953" t="s">
        <v>76</v>
      </c>
      <c r="E18953" t="s">
        <v>3</v>
      </c>
      <c r="F18953" t="s">
        <v>35</v>
      </c>
      <c r="G18953" t="s">
        <v>36</v>
      </c>
      <c r="H18953" t="s">
        <v>37</v>
      </c>
      <c r="I18953" t="s">
        <v>53</v>
      </c>
      <c r="J18953" t="s">
        <v>47</v>
      </c>
      <c r="K18953" s="2">
        <v>2400</v>
      </c>
      <c r="L18953">
        <v>2400</v>
      </c>
      <c r="M18953" t="s">
        <v>40</v>
      </c>
      <c r="N18953" t="s">
        <v>41</v>
      </c>
      <c r="O18953" t="s">
        <v>54</v>
      </c>
      <c r="P18953" t="s">
        <v>10</v>
      </c>
      <c r="Q18953">
        <v>12474821</v>
      </c>
      <c r="R18953" t="s">
        <v>1846</v>
      </c>
      <c r="S18953" t="s">
        <v>44</v>
      </c>
      <c r="T18953" t="s">
        <v>45</v>
      </c>
      <c r="U18953">
        <v>18100002997992</v>
      </c>
      <c r="V18953">
        <v>10249430089242</v>
      </c>
      <c r="W18953">
        <v>1</v>
      </c>
    </row>
    <row r="18954" spans="1:23">
      <c r="A18954">
        <v>29</v>
      </c>
      <c r="B18954" s="1">
        <v>45127</v>
      </c>
      <c r="C18954" t="s">
        <v>33</v>
      </c>
      <c r="D18954" t="s">
        <v>99</v>
      </c>
      <c r="E18954" t="s">
        <v>3</v>
      </c>
      <c r="F18954" t="s">
        <v>35</v>
      </c>
      <c r="G18954" t="s">
        <v>36</v>
      </c>
      <c r="H18954" t="s">
        <v>37</v>
      </c>
      <c r="I18954" t="s">
        <v>38</v>
      </c>
      <c r="J18954" t="s">
        <v>39</v>
      </c>
      <c r="K18954" s="2">
        <v>10000</v>
      </c>
      <c r="L18954">
        <v>10000</v>
      </c>
      <c r="M18954" t="s">
        <v>48</v>
      </c>
      <c r="N18954" t="s">
        <v>49</v>
      </c>
      <c r="O18954" t="s">
        <v>50</v>
      </c>
      <c r="P18954" t="s">
        <v>6</v>
      </c>
      <c r="Q18954">
        <v>15519623</v>
      </c>
      <c r="R18954" t="s">
        <v>185</v>
      </c>
      <c r="S18954" t="s">
        <v>44</v>
      </c>
      <c r="T18954" t="s">
        <v>45</v>
      </c>
      <c r="U18954">
        <v>30100002876600</v>
      </c>
      <c r="V18954">
        <v>10249378980982</v>
      </c>
      <c r="W18954">
        <v>1</v>
      </c>
    </row>
    <row r="18955" spans="1:23">
      <c r="A18955">
        <v>29</v>
      </c>
      <c r="B18955" s="1">
        <v>45125</v>
      </c>
      <c r="C18955" t="s">
        <v>33</v>
      </c>
      <c r="D18955" t="s">
        <v>103</v>
      </c>
      <c r="E18955" t="s">
        <v>3</v>
      </c>
      <c r="F18955" t="s">
        <v>35</v>
      </c>
      <c r="G18955" t="s">
        <v>36</v>
      </c>
      <c r="H18955" t="s">
        <v>37</v>
      </c>
      <c r="I18955" t="s">
        <v>90</v>
      </c>
      <c r="J18955" t="s">
        <v>47</v>
      </c>
      <c r="K18955" s="2">
        <v>680</v>
      </c>
      <c r="L18955">
        <v>680</v>
      </c>
      <c r="M18955" t="s">
        <v>272</v>
      </c>
      <c r="N18955" t="s">
        <v>811</v>
      </c>
      <c r="O18955" t="s">
        <v>812</v>
      </c>
      <c r="P18955" t="s">
        <v>813</v>
      </c>
      <c r="Q18955">
        <v>3559838</v>
      </c>
      <c r="R18955" t="s">
        <v>814</v>
      </c>
      <c r="S18955" t="s">
        <v>44</v>
      </c>
      <c r="T18955" t="s">
        <v>45</v>
      </c>
      <c r="U18955">
        <v>14100002516301</v>
      </c>
      <c r="V18955">
        <v>10249254094321</v>
      </c>
      <c r="W18955">
        <v>1</v>
      </c>
    </row>
    <row r="18956" spans="1:23">
      <c r="A18956">
        <v>29</v>
      </c>
      <c r="B18956" s="1">
        <v>45125</v>
      </c>
      <c r="C18956" t="s">
        <v>33</v>
      </c>
      <c r="D18956" t="s">
        <v>61</v>
      </c>
      <c r="E18956" t="s">
        <v>4</v>
      </c>
      <c r="F18956" t="s">
        <v>35</v>
      </c>
      <c r="G18956" t="s">
        <v>36</v>
      </c>
      <c r="H18956" t="s">
        <v>37</v>
      </c>
      <c r="I18956" t="s">
        <v>53</v>
      </c>
      <c r="J18956" t="s">
        <v>39</v>
      </c>
      <c r="K18956" s="2">
        <v>1080</v>
      </c>
      <c r="L18956">
        <v>1080</v>
      </c>
      <c r="M18956" t="s">
        <v>40</v>
      </c>
      <c r="N18956" t="s">
        <v>41</v>
      </c>
      <c r="O18956" t="s">
        <v>54</v>
      </c>
      <c r="P18956" t="s">
        <v>10</v>
      </c>
      <c r="Q18956">
        <v>10520242</v>
      </c>
      <c r="R18956" t="s">
        <v>509</v>
      </c>
      <c r="S18956" t="s">
        <v>44</v>
      </c>
      <c r="T18956" t="s">
        <v>45</v>
      </c>
      <c r="U18956">
        <v>13100002443715</v>
      </c>
      <c r="V18956">
        <v>10249233030271</v>
      </c>
      <c r="W18956">
        <v>1</v>
      </c>
    </row>
    <row r="18957" spans="1:23">
      <c r="A18957">
        <v>29</v>
      </c>
      <c r="B18957" s="1">
        <v>45126</v>
      </c>
      <c r="C18957" t="s">
        <v>33</v>
      </c>
      <c r="D18957" t="s">
        <v>99</v>
      </c>
      <c r="E18957" t="s">
        <v>4</v>
      </c>
      <c r="F18957" t="s">
        <v>35</v>
      </c>
      <c r="G18957" t="s">
        <v>36</v>
      </c>
      <c r="H18957" t="s">
        <v>37</v>
      </c>
      <c r="I18957" t="s">
        <v>38</v>
      </c>
      <c r="J18957" t="s">
        <v>39</v>
      </c>
      <c r="K18957" s="2">
        <v>5150</v>
      </c>
      <c r="L18957">
        <v>5150</v>
      </c>
      <c r="M18957" t="s">
        <v>64</v>
      </c>
      <c r="N18957" t="s">
        <v>117</v>
      </c>
      <c r="O18957" t="s">
        <v>66</v>
      </c>
      <c r="P18957" t="s">
        <v>67</v>
      </c>
      <c r="Q18957">
        <v>11844552</v>
      </c>
      <c r="R18957" t="s">
        <v>187</v>
      </c>
      <c r="S18957" t="s">
        <v>44</v>
      </c>
      <c r="T18957" t="s">
        <v>45</v>
      </c>
      <c r="U18957">
        <v>3100002645302</v>
      </c>
      <c r="V18957">
        <v>10249297178411</v>
      </c>
      <c r="W18957">
        <v>1</v>
      </c>
    </row>
    <row r="18958" spans="1:23">
      <c r="A18958">
        <v>29</v>
      </c>
      <c r="B18958" s="1">
        <v>45125</v>
      </c>
      <c r="C18958" t="s">
        <v>33</v>
      </c>
      <c r="D18958" t="s">
        <v>52</v>
      </c>
      <c r="E18958" t="s">
        <v>3</v>
      </c>
      <c r="F18958" t="s">
        <v>62</v>
      </c>
      <c r="G18958" t="s">
        <v>36</v>
      </c>
      <c r="H18958" t="s">
        <v>37</v>
      </c>
      <c r="I18958" t="s">
        <v>53</v>
      </c>
      <c r="J18958" t="s">
        <v>39</v>
      </c>
      <c r="K18958" s="2">
        <v>3300</v>
      </c>
      <c r="L18958">
        <v>3300</v>
      </c>
      <c r="M18958" t="s">
        <v>40</v>
      </c>
      <c r="N18958" t="s">
        <v>41</v>
      </c>
      <c r="O18958" t="s">
        <v>42</v>
      </c>
      <c r="P18958" t="s">
        <v>5</v>
      </c>
      <c r="Q18958">
        <v>12107184</v>
      </c>
      <c r="R18958" t="s">
        <v>88</v>
      </c>
      <c r="S18958" t="s">
        <v>44</v>
      </c>
      <c r="T18958" t="s">
        <v>45</v>
      </c>
      <c r="U18958">
        <v>1100002437415</v>
      </c>
      <c r="V18958">
        <v>10249246912785</v>
      </c>
      <c r="W18958">
        <v>1</v>
      </c>
    </row>
    <row r="18959" spans="1:23">
      <c r="A18959">
        <v>29</v>
      </c>
      <c r="B18959" s="1">
        <v>45128</v>
      </c>
      <c r="C18959" t="s">
        <v>33</v>
      </c>
      <c r="D18959" t="s">
        <v>61</v>
      </c>
      <c r="E18959" t="s">
        <v>4</v>
      </c>
      <c r="F18959" t="s">
        <v>35</v>
      </c>
      <c r="G18959" t="s">
        <v>36</v>
      </c>
      <c r="H18959" t="s">
        <v>37</v>
      </c>
      <c r="I18959" t="s">
        <v>38</v>
      </c>
      <c r="J18959" t="s">
        <v>58</v>
      </c>
      <c r="K18959" s="2">
        <v>5400</v>
      </c>
      <c r="L18959">
        <v>2700</v>
      </c>
      <c r="M18959" t="s">
        <v>40</v>
      </c>
      <c r="N18959" t="s">
        <v>41</v>
      </c>
      <c r="O18959" t="s">
        <v>42</v>
      </c>
      <c r="P18959" t="s">
        <v>8</v>
      </c>
      <c r="Q18959">
        <v>29233523</v>
      </c>
      <c r="R18959" t="s">
        <v>376</v>
      </c>
      <c r="S18959" t="s">
        <v>44</v>
      </c>
      <c r="T18959" t="s">
        <v>45</v>
      </c>
      <c r="U18959">
        <v>18100002795390</v>
      </c>
      <c r="V18959">
        <v>10249356221215</v>
      </c>
      <c r="W18959">
        <v>2</v>
      </c>
    </row>
    <row r="18960" spans="1:23">
      <c r="A18960">
        <v>29</v>
      </c>
      <c r="B18960" s="1">
        <v>45124</v>
      </c>
      <c r="C18960" t="s">
        <v>33</v>
      </c>
      <c r="D18960" t="s">
        <v>71</v>
      </c>
      <c r="E18960" t="s">
        <v>3</v>
      </c>
      <c r="F18960" t="s">
        <v>35</v>
      </c>
      <c r="G18960" t="s">
        <v>36</v>
      </c>
      <c r="H18960" t="s">
        <v>37</v>
      </c>
      <c r="I18960" t="s">
        <v>38</v>
      </c>
      <c r="J18960" t="s">
        <v>39</v>
      </c>
      <c r="K18960" s="2">
        <v>15000</v>
      </c>
      <c r="L18960">
        <v>15000</v>
      </c>
      <c r="M18960" t="s">
        <v>48</v>
      </c>
      <c r="N18960" t="s">
        <v>72</v>
      </c>
      <c r="O18960" t="s">
        <v>73</v>
      </c>
      <c r="P18960" t="s">
        <v>74</v>
      </c>
      <c r="Q18960">
        <v>564394</v>
      </c>
      <c r="R18960" t="s">
        <v>75</v>
      </c>
      <c r="S18960" t="s">
        <v>44</v>
      </c>
      <c r="T18960" t="s">
        <v>45</v>
      </c>
      <c r="U18960">
        <v>17100002371322</v>
      </c>
      <c r="V18960">
        <v>10249225130616</v>
      </c>
      <c r="W18960">
        <v>1</v>
      </c>
    </row>
    <row r="18961" spans="1:23">
      <c r="A18961">
        <v>29</v>
      </c>
      <c r="B18961" s="1">
        <v>45128</v>
      </c>
      <c r="C18961" t="s">
        <v>33</v>
      </c>
      <c r="D18961" t="s">
        <v>34</v>
      </c>
      <c r="E18961" t="s">
        <v>3</v>
      </c>
      <c r="F18961" t="s">
        <v>35</v>
      </c>
      <c r="G18961" t="s">
        <v>36</v>
      </c>
      <c r="H18961" t="s">
        <v>37</v>
      </c>
      <c r="I18961" t="s">
        <v>38</v>
      </c>
      <c r="J18961" t="s">
        <v>58</v>
      </c>
      <c r="K18961" s="2">
        <v>1240</v>
      </c>
      <c r="L18961">
        <v>620</v>
      </c>
      <c r="M18961" t="s">
        <v>40</v>
      </c>
      <c r="N18961" t="s">
        <v>41</v>
      </c>
      <c r="O18961" t="s">
        <v>59</v>
      </c>
      <c r="P18961" t="s">
        <v>7</v>
      </c>
      <c r="Q18961">
        <v>3000488</v>
      </c>
      <c r="R18961" t="s">
        <v>253</v>
      </c>
      <c r="S18961" t="s">
        <v>44</v>
      </c>
      <c r="T18961" t="s">
        <v>45</v>
      </c>
      <c r="U18961">
        <v>5100002864495</v>
      </c>
      <c r="V18961">
        <v>10249376296806</v>
      </c>
      <c r="W18961">
        <v>2</v>
      </c>
    </row>
    <row r="18962" spans="1:23">
      <c r="A18962">
        <v>29</v>
      </c>
      <c r="B18962" s="1">
        <v>45128</v>
      </c>
      <c r="C18962" t="s">
        <v>33</v>
      </c>
      <c r="D18962" t="s">
        <v>199</v>
      </c>
      <c r="E18962" t="s">
        <v>3</v>
      </c>
      <c r="F18962" t="s">
        <v>35</v>
      </c>
      <c r="G18962" t="s">
        <v>36</v>
      </c>
      <c r="H18962" t="s">
        <v>37</v>
      </c>
      <c r="I18962" t="s">
        <v>53</v>
      </c>
      <c r="J18962" t="s">
        <v>47</v>
      </c>
      <c r="K18962" s="2">
        <v>1750</v>
      </c>
      <c r="L18962">
        <v>1750</v>
      </c>
      <c r="M18962" t="s">
        <v>40</v>
      </c>
      <c r="N18962" t="s">
        <v>41</v>
      </c>
      <c r="O18962" t="s">
        <v>54</v>
      </c>
      <c r="P18962" t="s">
        <v>10</v>
      </c>
      <c r="Q18962">
        <v>10825552</v>
      </c>
      <c r="R18962" t="s">
        <v>2429</v>
      </c>
      <c r="S18962" t="s">
        <v>44</v>
      </c>
      <c r="T18962" t="s">
        <v>45</v>
      </c>
      <c r="U18962">
        <v>28100002857009</v>
      </c>
      <c r="V18962">
        <v>10249377214952</v>
      </c>
      <c r="W18962">
        <v>1</v>
      </c>
    </row>
    <row r="18963" spans="1:23">
      <c r="A18963">
        <v>29</v>
      </c>
      <c r="B18963" s="1">
        <v>45125</v>
      </c>
      <c r="C18963" t="s">
        <v>33</v>
      </c>
      <c r="D18963" t="s">
        <v>89</v>
      </c>
      <c r="E18963" t="s">
        <v>4</v>
      </c>
      <c r="F18963" t="s">
        <v>62</v>
      </c>
      <c r="G18963" t="s">
        <v>36</v>
      </c>
      <c r="H18963" t="s">
        <v>37</v>
      </c>
      <c r="I18963" t="s">
        <v>38</v>
      </c>
      <c r="J18963" t="s">
        <v>82</v>
      </c>
      <c r="K18963" s="2">
        <v>5400</v>
      </c>
      <c r="L18963">
        <v>5400</v>
      </c>
      <c r="M18963" t="s">
        <v>40</v>
      </c>
      <c r="N18963" t="s">
        <v>41</v>
      </c>
      <c r="O18963" t="s">
        <v>42</v>
      </c>
      <c r="P18963" t="s">
        <v>8</v>
      </c>
      <c r="Q18963">
        <v>35032309</v>
      </c>
      <c r="R18963" t="s">
        <v>3509</v>
      </c>
      <c r="S18963" t="s">
        <v>44</v>
      </c>
      <c r="T18963" t="s">
        <v>45</v>
      </c>
      <c r="U18963">
        <v>15100002503651</v>
      </c>
      <c r="V18963">
        <v>10249250612845</v>
      </c>
      <c r="W18963">
        <v>1</v>
      </c>
    </row>
    <row r="18964" spans="1:23">
      <c r="A18964">
        <v>29</v>
      </c>
      <c r="B18964" s="1">
        <v>45127</v>
      </c>
      <c r="C18964" t="s">
        <v>33</v>
      </c>
      <c r="D18964" t="s">
        <v>103</v>
      </c>
      <c r="E18964" t="s">
        <v>4</v>
      </c>
      <c r="F18964" t="s">
        <v>35</v>
      </c>
      <c r="G18964" t="s">
        <v>36</v>
      </c>
      <c r="H18964" t="s">
        <v>37</v>
      </c>
      <c r="I18964" t="s">
        <v>90</v>
      </c>
      <c r="J18964" t="s">
        <v>82</v>
      </c>
      <c r="K18964" s="2">
        <v>1000</v>
      </c>
      <c r="L18964">
        <v>1000</v>
      </c>
      <c r="M18964" t="s">
        <v>209</v>
      </c>
      <c r="N18964" t="s">
        <v>386</v>
      </c>
      <c r="O18964" t="s">
        <v>664</v>
      </c>
      <c r="P18964" t="s">
        <v>829</v>
      </c>
      <c r="Q18964">
        <v>12075387</v>
      </c>
      <c r="R18964" t="s">
        <v>3510</v>
      </c>
      <c r="S18964" t="s">
        <v>44</v>
      </c>
      <c r="T18964" t="s">
        <v>45</v>
      </c>
      <c r="U18964">
        <v>24100002763626</v>
      </c>
      <c r="V18964">
        <v>10249344680724</v>
      </c>
      <c r="W18964">
        <v>1</v>
      </c>
    </row>
    <row r="18965" spans="1:23">
      <c r="A18965">
        <v>29</v>
      </c>
      <c r="B18965" s="1">
        <v>45126</v>
      </c>
      <c r="C18965" t="s">
        <v>33</v>
      </c>
      <c r="D18965" t="s">
        <v>61</v>
      </c>
      <c r="E18965" t="s">
        <v>4</v>
      </c>
      <c r="F18965" t="s">
        <v>57</v>
      </c>
      <c r="G18965" t="s">
        <v>36</v>
      </c>
      <c r="H18965" t="s">
        <v>37</v>
      </c>
      <c r="I18965" t="s">
        <v>53</v>
      </c>
      <c r="J18965" t="s">
        <v>39</v>
      </c>
      <c r="K18965" s="2">
        <v>3300</v>
      </c>
      <c r="L18965">
        <v>3300</v>
      </c>
      <c r="M18965" t="s">
        <v>40</v>
      </c>
      <c r="N18965" t="s">
        <v>41</v>
      </c>
      <c r="O18965" t="s">
        <v>42</v>
      </c>
      <c r="P18965" t="s">
        <v>5</v>
      </c>
      <c r="Q18965">
        <v>12107184</v>
      </c>
      <c r="R18965" t="s">
        <v>88</v>
      </c>
      <c r="S18965" t="s">
        <v>44</v>
      </c>
      <c r="T18965" t="s">
        <v>45</v>
      </c>
      <c r="U18965">
        <v>3100002615561</v>
      </c>
      <c r="V18965">
        <v>10249286759154</v>
      </c>
      <c r="W18965">
        <v>1</v>
      </c>
    </row>
    <row r="18966" spans="1:23">
      <c r="A18966">
        <v>29</v>
      </c>
      <c r="B18966" s="1">
        <v>45128</v>
      </c>
      <c r="C18966" t="s">
        <v>33</v>
      </c>
      <c r="D18966" t="s">
        <v>61</v>
      </c>
      <c r="E18966" t="s">
        <v>4</v>
      </c>
      <c r="F18966" t="s">
        <v>62</v>
      </c>
      <c r="G18966" t="s">
        <v>36</v>
      </c>
      <c r="H18966" t="s">
        <v>37</v>
      </c>
      <c r="I18966" t="s">
        <v>53</v>
      </c>
      <c r="J18966" t="s">
        <v>47</v>
      </c>
      <c r="K18966" s="2">
        <v>2270</v>
      </c>
      <c r="L18966">
        <v>2270</v>
      </c>
      <c r="M18966" t="s">
        <v>40</v>
      </c>
      <c r="N18966" t="s">
        <v>41</v>
      </c>
      <c r="O18966" t="s">
        <v>42</v>
      </c>
      <c r="P18966" t="s">
        <v>147</v>
      </c>
      <c r="Q18966">
        <v>14820251</v>
      </c>
      <c r="R18966" t="s">
        <v>262</v>
      </c>
      <c r="S18966" t="s">
        <v>44</v>
      </c>
      <c r="T18966" t="s">
        <v>45</v>
      </c>
      <c r="U18966">
        <v>30100002919823</v>
      </c>
      <c r="V18966">
        <v>10249395358112</v>
      </c>
      <c r="W18966">
        <v>1</v>
      </c>
    </row>
    <row r="18967" spans="1:23">
      <c r="A18967">
        <v>29</v>
      </c>
      <c r="B18967" s="1">
        <v>45126</v>
      </c>
      <c r="C18967" t="s">
        <v>33</v>
      </c>
      <c r="D18967" t="s">
        <v>131</v>
      </c>
      <c r="E18967" t="s">
        <v>4</v>
      </c>
      <c r="F18967" t="s">
        <v>35</v>
      </c>
      <c r="G18967" t="s">
        <v>36</v>
      </c>
      <c r="H18967" t="s">
        <v>37</v>
      </c>
      <c r="I18967" t="s">
        <v>90</v>
      </c>
      <c r="J18967" t="s">
        <v>47</v>
      </c>
      <c r="K18967" s="2">
        <v>1520</v>
      </c>
      <c r="L18967">
        <v>1520</v>
      </c>
      <c r="M18967" t="s">
        <v>155</v>
      </c>
      <c r="N18967" t="s">
        <v>156</v>
      </c>
      <c r="O18967" t="s">
        <v>157</v>
      </c>
      <c r="P18967" t="s">
        <v>158</v>
      </c>
      <c r="Q18967">
        <v>10035324</v>
      </c>
      <c r="R18967" t="s">
        <v>1952</v>
      </c>
      <c r="S18967" t="s">
        <v>44</v>
      </c>
      <c r="T18967" t="s">
        <v>45</v>
      </c>
      <c r="U18967">
        <v>30100002688884</v>
      </c>
      <c r="V18967">
        <v>10249312073081</v>
      </c>
      <c r="W18967">
        <v>1</v>
      </c>
    </row>
    <row r="18968" spans="1:23">
      <c r="A18968">
        <v>29</v>
      </c>
      <c r="B18968" s="1">
        <v>45129</v>
      </c>
      <c r="C18968" t="s">
        <v>33</v>
      </c>
      <c r="D18968" t="s">
        <v>52</v>
      </c>
      <c r="E18968" t="s">
        <v>3</v>
      </c>
      <c r="F18968" t="s">
        <v>35</v>
      </c>
      <c r="G18968" t="s">
        <v>36</v>
      </c>
      <c r="H18968" t="s">
        <v>37</v>
      </c>
      <c r="I18968" t="s">
        <v>38</v>
      </c>
      <c r="J18968" t="s">
        <v>47</v>
      </c>
      <c r="K18968" s="2">
        <v>7750</v>
      </c>
      <c r="L18968">
        <v>1550</v>
      </c>
      <c r="M18968" t="s">
        <v>40</v>
      </c>
      <c r="N18968" t="s">
        <v>41</v>
      </c>
      <c r="O18968" t="s">
        <v>83</v>
      </c>
      <c r="P18968" t="s">
        <v>84</v>
      </c>
      <c r="Q18968">
        <v>8313029</v>
      </c>
      <c r="R18968" t="s">
        <v>1753</v>
      </c>
      <c r="S18968" t="s">
        <v>44</v>
      </c>
      <c r="T18968" t="s">
        <v>45</v>
      </c>
      <c r="U18968">
        <v>21100003008922</v>
      </c>
      <c r="V18968">
        <v>10249427566394</v>
      </c>
      <c r="W18968">
        <v>5</v>
      </c>
    </row>
    <row r="18969" spans="1:23">
      <c r="A18969">
        <v>29</v>
      </c>
      <c r="B18969" s="1">
        <v>45125</v>
      </c>
      <c r="C18969" t="s">
        <v>33</v>
      </c>
      <c r="D18969" t="s">
        <v>56</v>
      </c>
      <c r="E18969" t="s">
        <v>4</v>
      </c>
      <c r="F18969" t="s">
        <v>35</v>
      </c>
      <c r="G18969" t="s">
        <v>36</v>
      </c>
      <c r="H18969" t="s">
        <v>37</v>
      </c>
      <c r="I18969" t="s">
        <v>53</v>
      </c>
      <c r="J18969" t="s">
        <v>58</v>
      </c>
      <c r="K18969" s="2">
        <v>1420</v>
      </c>
      <c r="L18969">
        <v>1420</v>
      </c>
      <c r="M18969" t="s">
        <v>40</v>
      </c>
      <c r="N18969" t="s">
        <v>41</v>
      </c>
      <c r="O18969" t="s">
        <v>59</v>
      </c>
      <c r="P18969" t="s">
        <v>7</v>
      </c>
      <c r="Q18969">
        <v>34299568</v>
      </c>
      <c r="R18969" t="s">
        <v>60</v>
      </c>
      <c r="S18969" t="s">
        <v>44</v>
      </c>
      <c r="T18969" t="s">
        <v>45</v>
      </c>
      <c r="U18969">
        <v>17100002491134</v>
      </c>
      <c r="V18969">
        <v>10249247067662</v>
      </c>
      <c r="W18969">
        <v>1</v>
      </c>
    </row>
    <row r="18970" spans="1:23">
      <c r="A18970">
        <v>29</v>
      </c>
      <c r="B18970" s="1">
        <v>45123</v>
      </c>
      <c r="C18970" t="s">
        <v>33</v>
      </c>
      <c r="D18970" t="s">
        <v>265</v>
      </c>
      <c r="E18970" t="s">
        <v>4</v>
      </c>
      <c r="F18970" t="s">
        <v>35</v>
      </c>
      <c r="G18970" t="s">
        <v>36</v>
      </c>
      <c r="H18970" t="s">
        <v>37</v>
      </c>
      <c r="I18970" t="s">
        <v>90</v>
      </c>
      <c r="J18970" t="s">
        <v>82</v>
      </c>
      <c r="K18970" s="2">
        <v>562</v>
      </c>
      <c r="L18970">
        <v>562</v>
      </c>
      <c r="M18970" t="s">
        <v>179</v>
      </c>
      <c r="N18970" t="s">
        <v>608</v>
      </c>
      <c r="O18970" t="s">
        <v>609</v>
      </c>
      <c r="P18970" t="s">
        <v>610</v>
      </c>
      <c r="Q18970">
        <v>26414320</v>
      </c>
      <c r="R18970" t="s">
        <v>3511</v>
      </c>
      <c r="S18970" t="s">
        <v>44</v>
      </c>
      <c r="T18970" t="s">
        <v>45</v>
      </c>
      <c r="U18970">
        <v>22100002167432</v>
      </c>
      <c r="V18970">
        <v>10249132840660</v>
      </c>
      <c r="W18970">
        <v>1</v>
      </c>
    </row>
    <row r="18971" spans="1:23">
      <c r="A18971">
        <v>29</v>
      </c>
      <c r="B18971" s="1">
        <v>45124</v>
      </c>
      <c r="C18971" t="s">
        <v>33</v>
      </c>
      <c r="D18971" t="s">
        <v>52</v>
      </c>
      <c r="E18971" t="s">
        <v>4</v>
      </c>
      <c r="F18971" t="s">
        <v>35</v>
      </c>
      <c r="G18971" t="s">
        <v>36</v>
      </c>
      <c r="H18971" t="s">
        <v>37</v>
      </c>
      <c r="I18971" t="s">
        <v>38</v>
      </c>
      <c r="J18971" t="s">
        <v>39</v>
      </c>
      <c r="K18971" s="2">
        <v>3244</v>
      </c>
      <c r="L18971">
        <v>3244</v>
      </c>
      <c r="M18971" t="s">
        <v>40</v>
      </c>
      <c r="N18971" t="s">
        <v>41</v>
      </c>
      <c r="O18971" t="s">
        <v>42</v>
      </c>
      <c r="P18971" t="s">
        <v>8</v>
      </c>
      <c r="Q18971">
        <v>21062069</v>
      </c>
      <c r="R18971" t="s">
        <v>115</v>
      </c>
      <c r="S18971" t="s">
        <v>44</v>
      </c>
      <c r="T18971" t="s">
        <v>45</v>
      </c>
      <c r="U18971">
        <v>32100002339074</v>
      </c>
      <c r="V18971">
        <v>10249192523894</v>
      </c>
      <c r="W18971">
        <v>1</v>
      </c>
    </row>
    <row r="18972" spans="1:23">
      <c r="A18972">
        <v>29</v>
      </c>
      <c r="B18972" s="1">
        <v>45124</v>
      </c>
      <c r="C18972" t="s">
        <v>33</v>
      </c>
      <c r="D18972" t="s">
        <v>76</v>
      </c>
      <c r="E18972" t="s">
        <v>3</v>
      </c>
      <c r="F18972" t="s">
        <v>35</v>
      </c>
      <c r="G18972" t="s">
        <v>36</v>
      </c>
      <c r="H18972" t="s">
        <v>37</v>
      </c>
      <c r="I18972" t="s">
        <v>38</v>
      </c>
      <c r="J18972" t="s">
        <v>39</v>
      </c>
      <c r="K18972" s="2">
        <v>4500</v>
      </c>
      <c r="L18972">
        <v>1500</v>
      </c>
      <c r="M18972" t="s">
        <v>40</v>
      </c>
      <c r="N18972" t="s">
        <v>41</v>
      </c>
      <c r="O18972" t="s">
        <v>83</v>
      </c>
      <c r="P18972" t="s">
        <v>84</v>
      </c>
      <c r="Q18972">
        <v>36150</v>
      </c>
      <c r="R18972" t="s">
        <v>97</v>
      </c>
      <c r="S18972" t="s">
        <v>44</v>
      </c>
      <c r="T18972" t="s">
        <v>45</v>
      </c>
      <c r="U18972">
        <v>31100002316218</v>
      </c>
      <c r="V18972">
        <v>10249181556515</v>
      </c>
      <c r="W18972">
        <v>3</v>
      </c>
    </row>
    <row r="18973" spans="1:23">
      <c r="A18973">
        <v>29</v>
      </c>
      <c r="B18973" s="1">
        <v>45126</v>
      </c>
      <c r="C18973" t="s">
        <v>33</v>
      </c>
      <c r="D18973" t="s">
        <v>56</v>
      </c>
      <c r="E18973" t="s">
        <v>4</v>
      </c>
      <c r="F18973" t="s">
        <v>62</v>
      </c>
      <c r="G18973" t="s">
        <v>36</v>
      </c>
      <c r="H18973" t="s">
        <v>37</v>
      </c>
      <c r="I18973" t="s">
        <v>53</v>
      </c>
      <c r="J18973" t="s">
        <v>47</v>
      </c>
      <c r="K18973" s="2">
        <v>1000</v>
      </c>
      <c r="L18973">
        <v>1000</v>
      </c>
      <c r="M18973" t="s">
        <v>40</v>
      </c>
      <c r="N18973" t="s">
        <v>41</v>
      </c>
      <c r="O18973" t="s">
        <v>54</v>
      </c>
      <c r="P18973" t="s">
        <v>10</v>
      </c>
      <c r="Q18973">
        <v>34385518</v>
      </c>
      <c r="R18973" t="s">
        <v>991</v>
      </c>
      <c r="S18973" t="s">
        <v>44</v>
      </c>
      <c r="T18973" t="s">
        <v>45</v>
      </c>
      <c r="U18973">
        <v>15100002642201</v>
      </c>
      <c r="V18973">
        <v>10249299708104</v>
      </c>
      <c r="W18973">
        <v>1</v>
      </c>
    </row>
    <row r="18974" spans="1:23">
      <c r="A18974">
        <v>29</v>
      </c>
      <c r="B18974" s="1">
        <v>45126</v>
      </c>
      <c r="C18974" t="s">
        <v>33</v>
      </c>
      <c r="D18974" t="s">
        <v>279</v>
      </c>
      <c r="E18974" t="s">
        <v>4</v>
      </c>
      <c r="F18974" t="s">
        <v>35</v>
      </c>
      <c r="G18974" t="s">
        <v>36</v>
      </c>
      <c r="H18974" t="s">
        <v>37</v>
      </c>
      <c r="I18974" t="s">
        <v>38</v>
      </c>
      <c r="J18974" t="s">
        <v>82</v>
      </c>
      <c r="K18974" s="2">
        <v>10100</v>
      </c>
      <c r="L18974">
        <v>10100</v>
      </c>
      <c r="M18974" t="s">
        <v>48</v>
      </c>
      <c r="N18974" t="s">
        <v>49</v>
      </c>
      <c r="O18974" t="s">
        <v>50</v>
      </c>
      <c r="P18974" t="s">
        <v>6</v>
      </c>
      <c r="Q18974">
        <v>35687379</v>
      </c>
      <c r="R18974" t="s">
        <v>3512</v>
      </c>
      <c r="S18974" t="s">
        <v>44</v>
      </c>
      <c r="T18974" t="s">
        <v>45</v>
      </c>
      <c r="U18974">
        <v>2100002519978</v>
      </c>
      <c r="V18974">
        <v>10249258712361</v>
      </c>
      <c r="W18974">
        <v>1</v>
      </c>
    </row>
    <row r="18975" spans="1:23">
      <c r="A18975">
        <v>29</v>
      </c>
      <c r="B18975" s="1">
        <v>45128</v>
      </c>
      <c r="C18975" t="s">
        <v>33</v>
      </c>
      <c r="D18975" t="s">
        <v>61</v>
      </c>
      <c r="E18975" t="s">
        <v>4</v>
      </c>
      <c r="F18975" t="s">
        <v>57</v>
      </c>
      <c r="G18975" t="s">
        <v>36</v>
      </c>
      <c r="H18975" t="s">
        <v>37</v>
      </c>
      <c r="I18975" t="s">
        <v>53</v>
      </c>
      <c r="J18975" t="s">
        <v>39</v>
      </c>
      <c r="K18975" s="2">
        <v>2180</v>
      </c>
      <c r="L18975">
        <v>1090</v>
      </c>
      <c r="M18975" t="s">
        <v>40</v>
      </c>
      <c r="N18975" t="s">
        <v>41</v>
      </c>
      <c r="O18975" t="s">
        <v>54</v>
      </c>
      <c r="P18975" t="s">
        <v>10</v>
      </c>
      <c r="Q18975">
        <v>31158380</v>
      </c>
      <c r="R18975" t="s">
        <v>160</v>
      </c>
      <c r="S18975" t="s">
        <v>44</v>
      </c>
      <c r="T18975" t="s">
        <v>45</v>
      </c>
      <c r="U18975">
        <v>12100002880625</v>
      </c>
      <c r="V18975">
        <v>10249385930976</v>
      </c>
      <c r="W18975">
        <v>2</v>
      </c>
    </row>
    <row r="18976" spans="1:23">
      <c r="A18976">
        <v>29</v>
      </c>
      <c r="B18976" s="1">
        <v>45124</v>
      </c>
      <c r="C18976" t="s">
        <v>33</v>
      </c>
      <c r="D18976" t="s">
        <v>76</v>
      </c>
      <c r="E18976" t="s">
        <v>3</v>
      </c>
      <c r="F18976" t="s">
        <v>35</v>
      </c>
      <c r="G18976" t="s">
        <v>36</v>
      </c>
      <c r="H18976" t="s">
        <v>37</v>
      </c>
      <c r="I18976" t="s">
        <v>38</v>
      </c>
      <c r="J18976" t="s">
        <v>47</v>
      </c>
      <c r="K18976" s="2">
        <v>4510</v>
      </c>
      <c r="L18976">
        <v>4510</v>
      </c>
      <c r="M18976" t="s">
        <v>40</v>
      </c>
      <c r="N18976" t="s">
        <v>41</v>
      </c>
      <c r="O18976" t="s">
        <v>59</v>
      </c>
      <c r="P18976" t="s">
        <v>7</v>
      </c>
      <c r="Q18976">
        <v>9721010</v>
      </c>
      <c r="R18976" t="s">
        <v>625</v>
      </c>
      <c r="S18976" t="s">
        <v>44</v>
      </c>
      <c r="T18976" t="s">
        <v>45</v>
      </c>
      <c r="U18976">
        <v>31100002390748</v>
      </c>
      <c r="V18976">
        <v>10249207231944</v>
      </c>
      <c r="W18976">
        <v>1</v>
      </c>
    </row>
    <row r="18977" spans="1:23">
      <c r="A18977">
        <v>29</v>
      </c>
      <c r="B18977" s="1">
        <v>45125</v>
      </c>
      <c r="C18977" t="s">
        <v>33</v>
      </c>
      <c r="D18977" t="s">
        <v>199</v>
      </c>
      <c r="E18977" t="s">
        <v>3</v>
      </c>
      <c r="F18977" t="s">
        <v>35</v>
      </c>
      <c r="G18977" t="s">
        <v>36</v>
      </c>
      <c r="H18977" t="s">
        <v>37</v>
      </c>
      <c r="I18977" t="s">
        <v>53</v>
      </c>
      <c r="J18977" t="s">
        <v>58</v>
      </c>
      <c r="K18977" s="2">
        <v>5000</v>
      </c>
      <c r="L18977">
        <v>5000</v>
      </c>
      <c r="M18977" t="s">
        <v>48</v>
      </c>
      <c r="N18977" t="s">
        <v>49</v>
      </c>
      <c r="O18977" t="s">
        <v>50</v>
      </c>
      <c r="P18977" t="s">
        <v>11</v>
      </c>
      <c r="Q18977">
        <v>28009132</v>
      </c>
      <c r="R18977" t="s">
        <v>547</v>
      </c>
      <c r="S18977" t="s">
        <v>44</v>
      </c>
      <c r="T18977" t="s">
        <v>45</v>
      </c>
      <c r="U18977">
        <v>19100002552608</v>
      </c>
      <c r="V18977">
        <v>10249267882291</v>
      </c>
      <c r="W18977">
        <v>1</v>
      </c>
    </row>
    <row r="18978" spans="1:23">
      <c r="A18978">
        <v>29</v>
      </c>
      <c r="B18978" s="1">
        <v>45123</v>
      </c>
      <c r="C18978" t="s">
        <v>33</v>
      </c>
      <c r="D18978" t="s">
        <v>199</v>
      </c>
      <c r="E18978" t="s">
        <v>3</v>
      </c>
      <c r="F18978" t="s">
        <v>35</v>
      </c>
      <c r="G18978" t="s">
        <v>36</v>
      </c>
      <c r="H18978" t="s">
        <v>37</v>
      </c>
      <c r="I18978" t="s">
        <v>53</v>
      </c>
      <c r="J18978" t="s">
        <v>58</v>
      </c>
      <c r="K18978" s="2">
        <v>5000</v>
      </c>
      <c r="L18978">
        <v>5000</v>
      </c>
      <c r="M18978" t="s">
        <v>48</v>
      </c>
      <c r="N18978" t="s">
        <v>49</v>
      </c>
      <c r="O18978" t="s">
        <v>50</v>
      </c>
      <c r="P18978" t="s">
        <v>11</v>
      </c>
      <c r="Q18978">
        <v>28009132</v>
      </c>
      <c r="R18978" t="s">
        <v>547</v>
      </c>
      <c r="S18978" t="s">
        <v>44</v>
      </c>
      <c r="T18978" t="s">
        <v>45</v>
      </c>
      <c r="U18978">
        <v>3100002213595</v>
      </c>
      <c r="V18978">
        <v>10249142782686</v>
      </c>
      <c r="W18978">
        <v>1</v>
      </c>
    </row>
    <row r="18979" spans="1:23">
      <c r="A18979">
        <v>29</v>
      </c>
      <c r="B18979" s="1">
        <v>45129</v>
      </c>
      <c r="C18979" t="s">
        <v>33</v>
      </c>
      <c r="D18979" t="s">
        <v>52</v>
      </c>
      <c r="E18979" t="s">
        <v>3</v>
      </c>
      <c r="F18979" t="s">
        <v>62</v>
      </c>
      <c r="G18979" t="s">
        <v>36</v>
      </c>
      <c r="H18979" t="s">
        <v>37</v>
      </c>
      <c r="I18979" t="s">
        <v>38</v>
      </c>
      <c r="J18979" t="s">
        <v>58</v>
      </c>
      <c r="K18979" s="2">
        <v>4800</v>
      </c>
      <c r="L18979">
        <v>1200</v>
      </c>
      <c r="M18979" t="s">
        <v>40</v>
      </c>
      <c r="N18979" t="s">
        <v>41</v>
      </c>
      <c r="O18979" t="s">
        <v>42</v>
      </c>
      <c r="P18979" t="s">
        <v>147</v>
      </c>
      <c r="Q18979">
        <v>2180822</v>
      </c>
      <c r="R18979" t="s">
        <v>444</v>
      </c>
      <c r="S18979" t="s">
        <v>44</v>
      </c>
      <c r="T18979" t="s">
        <v>45</v>
      </c>
      <c r="U18979">
        <v>11100003083588</v>
      </c>
      <c r="V18979">
        <v>10249457645405</v>
      </c>
      <c r="W18979">
        <v>4</v>
      </c>
    </row>
    <row r="18980" spans="1:23">
      <c r="A18980">
        <v>29</v>
      </c>
      <c r="B18980" s="1">
        <v>45124</v>
      </c>
      <c r="C18980" t="s">
        <v>33</v>
      </c>
      <c r="D18980" t="s">
        <v>199</v>
      </c>
      <c r="E18980" t="s">
        <v>3</v>
      </c>
      <c r="F18980" t="s">
        <v>35</v>
      </c>
      <c r="G18980" t="s">
        <v>36</v>
      </c>
      <c r="H18980" t="s">
        <v>37</v>
      </c>
      <c r="I18980" t="s">
        <v>53</v>
      </c>
      <c r="J18980" t="s">
        <v>39</v>
      </c>
      <c r="K18980" s="2">
        <v>4060</v>
      </c>
      <c r="L18980">
        <v>4060</v>
      </c>
      <c r="M18980" t="s">
        <v>48</v>
      </c>
      <c r="N18980" t="s">
        <v>49</v>
      </c>
      <c r="O18980" t="s">
        <v>50</v>
      </c>
      <c r="P18980" t="s">
        <v>6</v>
      </c>
      <c r="Q18980">
        <v>9828637</v>
      </c>
      <c r="R18980" t="s">
        <v>304</v>
      </c>
      <c r="S18980" t="s">
        <v>44</v>
      </c>
      <c r="T18980" t="s">
        <v>45</v>
      </c>
      <c r="U18980">
        <v>24100002307208</v>
      </c>
      <c r="V18980">
        <v>10249181872016</v>
      </c>
      <c r="W18980">
        <v>1</v>
      </c>
    </row>
    <row r="18981" spans="1:23">
      <c r="A18981">
        <v>29</v>
      </c>
      <c r="B18981" s="1">
        <v>45127</v>
      </c>
      <c r="C18981" t="s">
        <v>33</v>
      </c>
      <c r="D18981" t="s">
        <v>52</v>
      </c>
      <c r="E18981" t="s">
        <v>3</v>
      </c>
      <c r="F18981" t="s">
        <v>62</v>
      </c>
      <c r="G18981" t="s">
        <v>36</v>
      </c>
      <c r="H18981" t="s">
        <v>37</v>
      </c>
      <c r="I18981" t="s">
        <v>38</v>
      </c>
      <c r="J18981" t="s">
        <v>39</v>
      </c>
      <c r="K18981" s="2">
        <v>3200</v>
      </c>
      <c r="L18981">
        <v>3200</v>
      </c>
      <c r="M18981" t="s">
        <v>40</v>
      </c>
      <c r="N18981" t="s">
        <v>41</v>
      </c>
      <c r="O18981" t="s">
        <v>42</v>
      </c>
      <c r="P18981" t="s">
        <v>8</v>
      </c>
      <c r="Q18981">
        <v>13822455</v>
      </c>
      <c r="R18981" t="s">
        <v>154</v>
      </c>
      <c r="S18981" t="s">
        <v>44</v>
      </c>
      <c r="T18981" t="s">
        <v>45</v>
      </c>
      <c r="U18981">
        <v>13100002764670</v>
      </c>
      <c r="V18981">
        <v>10249347507615</v>
      </c>
      <c r="W18981">
        <v>1</v>
      </c>
    </row>
    <row r="18982" spans="1:23">
      <c r="A18982">
        <v>29</v>
      </c>
      <c r="B18982" s="1">
        <v>45127</v>
      </c>
      <c r="C18982" t="s">
        <v>33</v>
      </c>
      <c r="D18982" t="s">
        <v>176</v>
      </c>
      <c r="E18982" t="s">
        <v>3</v>
      </c>
      <c r="F18982" t="s">
        <v>35</v>
      </c>
      <c r="G18982" t="s">
        <v>36</v>
      </c>
      <c r="H18982" t="s">
        <v>37</v>
      </c>
      <c r="I18982" t="s">
        <v>38</v>
      </c>
      <c r="J18982" t="s">
        <v>39</v>
      </c>
      <c r="K18982" s="2">
        <v>10000</v>
      </c>
      <c r="L18982">
        <v>10000</v>
      </c>
      <c r="M18982" t="s">
        <v>48</v>
      </c>
      <c r="N18982" t="s">
        <v>49</v>
      </c>
      <c r="O18982" t="s">
        <v>50</v>
      </c>
      <c r="P18982" t="s">
        <v>6</v>
      </c>
      <c r="Q18982">
        <v>33794135</v>
      </c>
      <c r="R18982" t="s">
        <v>311</v>
      </c>
      <c r="S18982" t="s">
        <v>44</v>
      </c>
      <c r="T18982" t="s">
        <v>45</v>
      </c>
      <c r="U18982">
        <v>3100002777762</v>
      </c>
      <c r="V18982">
        <v>10249344241802</v>
      </c>
      <c r="W18982">
        <v>1</v>
      </c>
    </row>
    <row r="18983" spans="1:23">
      <c r="A18983">
        <v>29</v>
      </c>
      <c r="B18983" s="1">
        <v>45125</v>
      </c>
      <c r="C18983" t="s">
        <v>33</v>
      </c>
      <c r="D18983" t="s">
        <v>81</v>
      </c>
      <c r="E18983" t="s">
        <v>4</v>
      </c>
      <c r="F18983" t="s">
        <v>35</v>
      </c>
      <c r="G18983" t="s">
        <v>36</v>
      </c>
      <c r="H18983" t="s">
        <v>37</v>
      </c>
      <c r="I18983" t="s">
        <v>38</v>
      </c>
      <c r="J18983" t="s">
        <v>58</v>
      </c>
      <c r="K18983" s="2">
        <v>3100</v>
      </c>
      <c r="L18983">
        <v>1550</v>
      </c>
      <c r="M18983" t="s">
        <v>40</v>
      </c>
      <c r="N18983" t="s">
        <v>41</v>
      </c>
      <c r="O18983" t="s">
        <v>42</v>
      </c>
      <c r="P18983" t="s">
        <v>8</v>
      </c>
      <c r="Q18983">
        <v>17493706</v>
      </c>
      <c r="R18983" t="s">
        <v>565</v>
      </c>
      <c r="S18983" t="s">
        <v>44</v>
      </c>
      <c r="T18983" t="s">
        <v>45</v>
      </c>
      <c r="U18983">
        <v>18100002581167</v>
      </c>
      <c r="V18983">
        <v>10249279857751</v>
      </c>
      <c r="W18983">
        <v>2</v>
      </c>
    </row>
    <row r="18984" spans="1:23">
      <c r="A18984">
        <v>29</v>
      </c>
      <c r="B18984" s="1">
        <v>45127</v>
      </c>
      <c r="C18984" t="s">
        <v>33</v>
      </c>
      <c r="D18984" t="s">
        <v>176</v>
      </c>
      <c r="E18984" t="s">
        <v>3</v>
      </c>
      <c r="F18984" t="s">
        <v>35</v>
      </c>
      <c r="G18984" t="s">
        <v>36</v>
      </c>
      <c r="H18984" t="s">
        <v>37</v>
      </c>
      <c r="I18984" t="s">
        <v>38</v>
      </c>
      <c r="J18984" t="s">
        <v>39</v>
      </c>
      <c r="K18984" s="2">
        <v>10000</v>
      </c>
      <c r="L18984">
        <v>10000</v>
      </c>
      <c r="M18984" t="s">
        <v>48</v>
      </c>
      <c r="N18984" t="s">
        <v>49</v>
      </c>
      <c r="O18984" t="s">
        <v>50</v>
      </c>
      <c r="P18984" t="s">
        <v>6</v>
      </c>
      <c r="Q18984">
        <v>22764906</v>
      </c>
      <c r="R18984" t="s">
        <v>121</v>
      </c>
      <c r="S18984" t="s">
        <v>44</v>
      </c>
      <c r="T18984" t="s">
        <v>45</v>
      </c>
      <c r="U18984">
        <v>21100002843875</v>
      </c>
      <c r="V18984">
        <v>10249367457486</v>
      </c>
      <c r="W18984">
        <v>1</v>
      </c>
    </row>
    <row r="18985" spans="1:23">
      <c r="A18985">
        <v>29</v>
      </c>
      <c r="B18985" s="1">
        <v>45124</v>
      </c>
      <c r="C18985" t="s">
        <v>33</v>
      </c>
      <c r="D18985" t="s">
        <v>52</v>
      </c>
      <c r="E18985" t="s">
        <v>4</v>
      </c>
      <c r="F18985" t="s">
        <v>35</v>
      </c>
      <c r="G18985" t="s">
        <v>36</v>
      </c>
      <c r="H18985" t="s">
        <v>37</v>
      </c>
      <c r="I18985" t="s">
        <v>38</v>
      </c>
      <c r="J18985" t="s">
        <v>39</v>
      </c>
      <c r="K18985" s="2">
        <v>3200</v>
      </c>
      <c r="L18985">
        <v>3200</v>
      </c>
      <c r="M18985" t="s">
        <v>40</v>
      </c>
      <c r="N18985" t="s">
        <v>41</v>
      </c>
      <c r="O18985" t="s">
        <v>42</v>
      </c>
      <c r="P18985" t="s">
        <v>8</v>
      </c>
      <c r="Q18985">
        <v>13822455</v>
      </c>
      <c r="R18985" t="s">
        <v>154</v>
      </c>
      <c r="S18985" t="s">
        <v>44</v>
      </c>
      <c r="T18985" t="s">
        <v>45</v>
      </c>
      <c r="U18985">
        <v>14100002243418</v>
      </c>
      <c r="V18985">
        <v>10249155618262</v>
      </c>
      <c r="W18985">
        <v>1</v>
      </c>
    </row>
    <row r="18986" spans="1:23">
      <c r="A18986">
        <v>29</v>
      </c>
      <c r="B18986" s="1">
        <v>45126</v>
      </c>
      <c r="C18986" t="s">
        <v>33</v>
      </c>
      <c r="D18986" t="s">
        <v>52</v>
      </c>
      <c r="E18986" t="s">
        <v>4</v>
      </c>
      <c r="F18986" t="s">
        <v>35</v>
      </c>
      <c r="G18986" t="s">
        <v>36</v>
      </c>
      <c r="H18986" t="s">
        <v>37</v>
      </c>
      <c r="I18986" t="s">
        <v>38</v>
      </c>
      <c r="J18986" t="s">
        <v>58</v>
      </c>
      <c r="K18986" s="2">
        <v>4720</v>
      </c>
      <c r="L18986">
        <v>4720</v>
      </c>
      <c r="M18986" t="s">
        <v>40</v>
      </c>
      <c r="N18986" t="s">
        <v>41</v>
      </c>
      <c r="O18986" t="s">
        <v>42</v>
      </c>
      <c r="P18986" t="s">
        <v>8</v>
      </c>
      <c r="Q18986">
        <v>5305395</v>
      </c>
      <c r="R18986" t="s">
        <v>528</v>
      </c>
      <c r="S18986" t="s">
        <v>44</v>
      </c>
      <c r="T18986" t="s">
        <v>45</v>
      </c>
      <c r="U18986">
        <v>2100002651827</v>
      </c>
      <c r="V18986">
        <v>10249305733450</v>
      </c>
      <c r="W18986">
        <v>1</v>
      </c>
    </row>
    <row r="18987" spans="1:23">
      <c r="A18987">
        <v>29</v>
      </c>
      <c r="B18987" s="1">
        <v>45129</v>
      </c>
      <c r="C18987" t="s">
        <v>33</v>
      </c>
      <c r="D18987" t="s">
        <v>61</v>
      </c>
      <c r="E18987" t="s">
        <v>4</v>
      </c>
      <c r="F18987" t="s">
        <v>35</v>
      </c>
      <c r="G18987" t="s">
        <v>36</v>
      </c>
      <c r="H18987" t="s">
        <v>37</v>
      </c>
      <c r="I18987" t="s">
        <v>53</v>
      </c>
      <c r="J18987" t="s">
        <v>39</v>
      </c>
      <c r="K18987" s="2">
        <v>3300</v>
      </c>
      <c r="L18987">
        <v>3300</v>
      </c>
      <c r="M18987" t="s">
        <v>40</v>
      </c>
      <c r="N18987" t="s">
        <v>41</v>
      </c>
      <c r="O18987" t="s">
        <v>42</v>
      </c>
      <c r="P18987" t="s">
        <v>5</v>
      </c>
      <c r="Q18987">
        <v>12107184</v>
      </c>
      <c r="R18987" t="s">
        <v>88</v>
      </c>
      <c r="S18987" t="s">
        <v>44</v>
      </c>
      <c r="T18987" t="s">
        <v>45</v>
      </c>
      <c r="U18987">
        <v>9100003048013</v>
      </c>
      <c r="V18987">
        <v>10249446914221</v>
      </c>
      <c r="W18987">
        <v>1</v>
      </c>
    </row>
    <row r="18988" spans="1:23">
      <c r="A18988">
        <v>29</v>
      </c>
      <c r="B18988" s="1">
        <v>45128</v>
      </c>
      <c r="C18988" t="s">
        <v>33</v>
      </c>
      <c r="D18988" t="s">
        <v>52</v>
      </c>
      <c r="E18988" t="s">
        <v>4</v>
      </c>
      <c r="F18988" t="s">
        <v>35</v>
      </c>
      <c r="G18988" t="s">
        <v>36</v>
      </c>
      <c r="H18988" t="s">
        <v>37</v>
      </c>
      <c r="I18988" t="s">
        <v>53</v>
      </c>
      <c r="J18988" t="s">
        <v>39</v>
      </c>
      <c r="K18988" s="2">
        <v>3600</v>
      </c>
      <c r="L18988">
        <v>1200</v>
      </c>
      <c r="M18988" t="s">
        <v>40</v>
      </c>
      <c r="N18988" t="s">
        <v>41</v>
      </c>
      <c r="O18988" t="s">
        <v>54</v>
      </c>
      <c r="P18988" t="s">
        <v>10</v>
      </c>
      <c r="Q18988">
        <v>108940</v>
      </c>
      <c r="R18988" t="s">
        <v>55</v>
      </c>
      <c r="S18988" t="s">
        <v>44</v>
      </c>
      <c r="T18988" t="s">
        <v>45</v>
      </c>
      <c r="U18988">
        <v>9100002915033</v>
      </c>
      <c r="V18988">
        <v>10249399349151</v>
      </c>
      <c r="W18988">
        <v>3</v>
      </c>
    </row>
    <row r="18989" spans="1:23">
      <c r="A18989">
        <v>29</v>
      </c>
      <c r="B18989" s="1">
        <v>45127</v>
      </c>
      <c r="C18989" t="s">
        <v>33</v>
      </c>
      <c r="D18989" t="s">
        <v>99</v>
      </c>
      <c r="E18989" t="s">
        <v>3</v>
      </c>
      <c r="F18989" t="s">
        <v>35</v>
      </c>
      <c r="G18989" t="s">
        <v>36</v>
      </c>
      <c r="H18989" t="s">
        <v>37</v>
      </c>
      <c r="I18989" t="s">
        <v>38</v>
      </c>
      <c r="J18989" t="s">
        <v>39</v>
      </c>
      <c r="K18989" s="2">
        <v>10000</v>
      </c>
      <c r="L18989">
        <v>10000</v>
      </c>
      <c r="M18989" t="s">
        <v>48</v>
      </c>
      <c r="N18989" t="s">
        <v>49</v>
      </c>
      <c r="O18989" t="s">
        <v>50</v>
      </c>
      <c r="P18989" t="s">
        <v>6</v>
      </c>
      <c r="Q18989">
        <v>15519623</v>
      </c>
      <c r="R18989" t="s">
        <v>185</v>
      </c>
      <c r="S18989" t="s">
        <v>44</v>
      </c>
      <c r="T18989" t="s">
        <v>45</v>
      </c>
      <c r="U18989">
        <v>7100002831819</v>
      </c>
      <c r="V18989">
        <v>10249362017635</v>
      </c>
      <c r="W18989">
        <v>1</v>
      </c>
    </row>
    <row r="18990" spans="1:23">
      <c r="A18990">
        <v>29</v>
      </c>
      <c r="B18990" s="1">
        <v>45126</v>
      </c>
      <c r="C18990" t="s">
        <v>33</v>
      </c>
      <c r="D18990" t="s">
        <v>52</v>
      </c>
      <c r="E18990" t="s">
        <v>3</v>
      </c>
      <c r="F18990" t="s">
        <v>35</v>
      </c>
      <c r="G18990" t="s">
        <v>36</v>
      </c>
      <c r="H18990" t="s">
        <v>37</v>
      </c>
      <c r="I18990" t="s">
        <v>38</v>
      </c>
      <c r="J18990" t="s">
        <v>47</v>
      </c>
      <c r="K18990" s="2">
        <v>4000</v>
      </c>
      <c r="L18990">
        <v>2000</v>
      </c>
      <c r="M18990" t="s">
        <v>40</v>
      </c>
      <c r="N18990" t="s">
        <v>41</v>
      </c>
      <c r="O18990" t="s">
        <v>42</v>
      </c>
      <c r="P18990" t="s">
        <v>8</v>
      </c>
      <c r="Q18990">
        <v>12930247</v>
      </c>
      <c r="R18990" t="s">
        <v>1692</v>
      </c>
      <c r="S18990" t="s">
        <v>44</v>
      </c>
      <c r="T18990" t="s">
        <v>45</v>
      </c>
      <c r="U18990">
        <v>13100002699763</v>
      </c>
      <c r="V18990">
        <v>10249323371490</v>
      </c>
      <c r="W18990">
        <v>2</v>
      </c>
    </row>
    <row r="18991" spans="1:23">
      <c r="A18991">
        <v>29</v>
      </c>
      <c r="B18991" s="1">
        <v>45128</v>
      </c>
      <c r="C18991" t="s">
        <v>33</v>
      </c>
      <c r="D18991" t="s">
        <v>52</v>
      </c>
      <c r="E18991" t="s">
        <v>3</v>
      </c>
      <c r="F18991" t="s">
        <v>62</v>
      </c>
      <c r="G18991" t="s">
        <v>36</v>
      </c>
      <c r="H18991" t="s">
        <v>37</v>
      </c>
      <c r="I18991" t="s">
        <v>53</v>
      </c>
      <c r="J18991" t="s">
        <v>39</v>
      </c>
      <c r="K18991" s="2">
        <v>2360</v>
      </c>
      <c r="L18991">
        <v>2360</v>
      </c>
      <c r="M18991" t="s">
        <v>40</v>
      </c>
      <c r="N18991" t="s">
        <v>41</v>
      </c>
      <c r="O18991" t="s">
        <v>42</v>
      </c>
      <c r="P18991" t="s">
        <v>5</v>
      </c>
      <c r="Q18991">
        <v>12107181</v>
      </c>
      <c r="R18991" t="s">
        <v>587</v>
      </c>
      <c r="S18991" t="s">
        <v>44</v>
      </c>
      <c r="T18991" t="s">
        <v>45</v>
      </c>
      <c r="U18991">
        <v>5100002978101</v>
      </c>
      <c r="V18991">
        <v>10249417149462</v>
      </c>
      <c r="W18991">
        <v>1</v>
      </c>
    </row>
    <row r="18992" spans="1:23">
      <c r="A18992">
        <v>29</v>
      </c>
      <c r="B18992" s="1">
        <v>45125</v>
      </c>
      <c r="C18992" t="s">
        <v>33</v>
      </c>
      <c r="D18992" t="s">
        <v>279</v>
      </c>
      <c r="E18992" t="s">
        <v>3</v>
      </c>
      <c r="F18992" t="s">
        <v>35</v>
      </c>
      <c r="G18992" t="s">
        <v>36</v>
      </c>
      <c r="H18992" t="s">
        <v>37</v>
      </c>
      <c r="I18992" t="s">
        <v>38</v>
      </c>
      <c r="J18992" t="s">
        <v>82</v>
      </c>
      <c r="K18992" s="2">
        <v>10000</v>
      </c>
      <c r="L18992">
        <v>10000</v>
      </c>
      <c r="M18992" t="s">
        <v>48</v>
      </c>
      <c r="N18992" t="s">
        <v>49</v>
      </c>
      <c r="O18992" t="s">
        <v>50</v>
      </c>
      <c r="P18992" t="s">
        <v>11</v>
      </c>
      <c r="Q18992">
        <v>14995001</v>
      </c>
      <c r="R18992" t="s">
        <v>1848</v>
      </c>
      <c r="S18992" t="s">
        <v>143</v>
      </c>
      <c r="T18992" t="s">
        <v>258</v>
      </c>
      <c r="U18992">
        <v>19100002475927</v>
      </c>
      <c r="V18992">
        <v>10249241905162</v>
      </c>
      <c r="W18992">
        <v>1</v>
      </c>
    </row>
    <row r="18993" spans="1:23">
      <c r="A18993">
        <v>29</v>
      </c>
      <c r="B18993" s="1">
        <v>45126</v>
      </c>
      <c r="C18993" t="s">
        <v>33</v>
      </c>
      <c r="D18993" t="s">
        <v>138</v>
      </c>
      <c r="E18993" t="s">
        <v>4</v>
      </c>
      <c r="F18993" t="s">
        <v>35</v>
      </c>
      <c r="G18993" t="s">
        <v>36</v>
      </c>
      <c r="H18993" t="s">
        <v>37</v>
      </c>
      <c r="I18993" t="s">
        <v>38</v>
      </c>
      <c r="J18993" t="s">
        <v>47</v>
      </c>
      <c r="K18993" s="2">
        <v>6000</v>
      </c>
      <c r="L18993">
        <v>3000</v>
      </c>
      <c r="M18993" t="s">
        <v>40</v>
      </c>
      <c r="N18993" t="s">
        <v>41</v>
      </c>
      <c r="O18993" t="s">
        <v>83</v>
      </c>
      <c r="P18993" t="s">
        <v>84</v>
      </c>
      <c r="Q18993">
        <v>24090344</v>
      </c>
      <c r="R18993" t="s">
        <v>2079</v>
      </c>
      <c r="S18993" t="s">
        <v>44</v>
      </c>
      <c r="T18993" t="s">
        <v>45</v>
      </c>
      <c r="U18993">
        <v>9100002647574</v>
      </c>
      <c r="V18993">
        <v>10249303418115</v>
      </c>
      <c r="W18993">
        <v>2</v>
      </c>
    </row>
    <row r="18994" spans="1:23">
      <c r="A18994">
        <v>29</v>
      </c>
      <c r="B18994" s="1">
        <v>45127</v>
      </c>
      <c r="C18994" t="s">
        <v>33</v>
      </c>
      <c r="D18994" t="s">
        <v>69</v>
      </c>
      <c r="E18994" t="s">
        <v>4</v>
      </c>
      <c r="F18994" t="s">
        <v>35</v>
      </c>
      <c r="G18994" t="s">
        <v>36</v>
      </c>
      <c r="H18994" t="s">
        <v>37</v>
      </c>
      <c r="I18994" t="s">
        <v>38</v>
      </c>
      <c r="J18994" t="s">
        <v>58</v>
      </c>
      <c r="K18994" s="2">
        <v>5070</v>
      </c>
      <c r="L18994">
        <v>5070</v>
      </c>
      <c r="M18994" t="s">
        <v>48</v>
      </c>
      <c r="N18994" t="s">
        <v>49</v>
      </c>
      <c r="O18994" t="s">
        <v>50</v>
      </c>
      <c r="P18994" t="s">
        <v>11</v>
      </c>
      <c r="Q18994">
        <v>10858067</v>
      </c>
      <c r="R18994" t="s">
        <v>937</v>
      </c>
      <c r="S18994" t="s">
        <v>44</v>
      </c>
      <c r="T18994" t="s">
        <v>45</v>
      </c>
      <c r="U18994">
        <v>21100002821234</v>
      </c>
      <c r="V18994">
        <v>10249359757836</v>
      </c>
      <c r="W18994">
        <v>1</v>
      </c>
    </row>
    <row r="18995" spans="1:23">
      <c r="A18995">
        <v>29</v>
      </c>
      <c r="B18995" s="1">
        <v>45128</v>
      </c>
      <c r="C18995" t="s">
        <v>33</v>
      </c>
      <c r="D18995" t="s">
        <v>176</v>
      </c>
      <c r="E18995" t="s">
        <v>3</v>
      </c>
      <c r="F18995" t="s">
        <v>35</v>
      </c>
      <c r="G18995" t="s">
        <v>36</v>
      </c>
      <c r="H18995" t="s">
        <v>37</v>
      </c>
      <c r="I18995" t="s">
        <v>38</v>
      </c>
      <c r="J18995" t="s">
        <v>47</v>
      </c>
      <c r="K18995" s="2">
        <v>6546</v>
      </c>
      <c r="L18995">
        <v>6546</v>
      </c>
      <c r="M18995" t="s">
        <v>40</v>
      </c>
      <c r="N18995" t="s">
        <v>41</v>
      </c>
      <c r="O18995" t="s">
        <v>42</v>
      </c>
      <c r="P18995" t="s">
        <v>5</v>
      </c>
      <c r="Q18995">
        <v>27241369</v>
      </c>
      <c r="R18995" t="s">
        <v>2230</v>
      </c>
      <c r="S18995" t="s">
        <v>44</v>
      </c>
      <c r="T18995" t="s">
        <v>45</v>
      </c>
      <c r="U18995">
        <v>12100002871859</v>
      </c>
      <c r="V18995">
        <v>10249382323051</v>
      </c>
      <c r="W18995">
        <v>1</v>
      </c>
    </row>
    <row r="18996" spans="1:23">
      <c r="A18996">
        <v>29</v>
      </c>
      <c r="B18996" s="1">
        <v>45124</v>
      </c>
      <c r="C18996" t="s">
        <v>33</v>
      </c>
      <c r="D18996" t="s">
        <v>52</v>
      </c>
      <c r="E18996" t="s">
        <v>3</v>
      </c>
      <c r="F18996" t="s">
        <v>57</v>
      </c>
      <c r="G18996" t="s">
        <v>36</v>
      </c>
      <c r="H18996" t="s">
        <v>37</v>
      </c>
      <c r="I18996" t="s">
        <v>96</v>
      </c>
      <c r="J18996" t="s">
        <v>39</v>
      </c>
      <c r="K18996" s="2">
        <v>8400</v>
      </c>
      <c r="L18996">
        <v>2100</v>
      </c>
      <c r="M18996" t="s">
        <v>40</v>
      </c>
      <c r="N18996" t="s">
        <v>41</v>
      </c>
      <c r="O18996" t="s">
        <v>42</v>
      </c>
      <c r="P18996" t="s">
        <v>5</v>
      </c>
      <c r="Q18996">
        <v>31061503</v>
      </c>
      <c r="R18996" t="s">
        <v>174</v>
      </c>
      <c r="S18996" t="s">
        <v>44</v>
      </c>
      <c r="T18996" t="s">
        <v>45</v>
      </c>
      <c r="U18996">
        <v>1100002316541</v>
      </c>
      <c r="V18996">
        <v>10249188340005</v>
      </c>
      <c r="W18996">
        <v>4</v>
      </c>
    </row>
    <row r="18997" spans="1:23">
      <c r="A18997">
        <v>29</v>
      </c>
      <c r="B18997" s="1">
        <v>45126</v>
      </c>
      <c r="C18997" t="s">
        <v>33</v>
      </c>
      <c r="D18997" t="s">
        <v>52</v>
      </c>
      <c r="E18997" t="s">
        <v>3</v>
      </c>
      <c r="F18997" t="s">
        <v>35</v>
      </c>
      <c r="G18997" t="s">
        <v>36</v>
      </c>
      <c r="H18997" t="s">
        <v>37</v>
      </c>
      <c r="I18997" t="s">
        <v>38</v>
      </c>
      <c r="J18997" t="s">
        <v>58</v>
      </c>
      <c r="K18997" s="2">
        <v>3480</v>
      </c>
      <c r="L18997">
        <v>1740</v>
      </c>
      <c r="M18997" t="s">
        <v>40</v>
      </c>
      <c r="N18997" t="s">
        <v>41</v>
      </c>
      <c r="O18997" t="s">
        <v>42</v>
      </c>
      <c r="P18997" t="s">
        <v>8</v>
      </c>
      <c r="Q18997">
        <v>10865600</v>
      </c>
      <c r="R18997" t="s">
        <v>1656</v>
      </c>
      <c r="S18997" t="s">
        <v>44</v>
      </c>
      <c r="T18997" t="s">
        <v>45</v>
      </c>
      <c r="U18997">
        <v>31100002593996</v>
      </c>
      <c r="V18997">
        <v>10249279464362</v>
      </c>
      <c r="W18997">
        <v>2</v>
      </c>
    </row>
    <row r="18998" spans="1:23">
      <c r="A18998">
        <v>29</v>
      </c>
      <c r="B18998" s="1">
        <v>45127</v>
      </c>
      <c r="C18998" t="s">
        <v>33</v>
      </c>
      <c r="D18998" t="s">
        <v>69</v>
      </c>
      <c r="E18998" t="s">
        <v>3</v>
      </c>
      <c r="F18998" t="s">
        <v>35</v>
      </c>
      <c r="G18998" t="s">
        <v>36</v>
      </c>
      <c r="H18998" t="s">
        <v>37</v>
      </c>
      <c r="I18998" t="s">
        <v>38</v>
      </c>
      <c r="J18998" t="s">
        <v>58</v>
      </c>
      <c r="K18998" s="2">
        <v>3180</v>
      </c>
      <c r="L18998">
        <v>3180</v>
      </c>
      <c r="M18998" t="s">
        <v>64</v>
      </c>
      <c r="N18998" t="s">
        <v>65</v>
      </c>
      <c r="O18998" t="s">
        <v>66</v>
      </c>
      <c r="P18998" t="s">
        <v>67</v>
      </c>
      <c r="Q18998">
        <v>11217650</v>
      </c>
      <c r="R18998" t="s">
        <v>206</v>
      </c>
      <c r="S18998" t="s">
        <v>44</v>
      </c>
      <c r="T18998" t="s">
        <v>45</v>
      </c>
      <c r="U18998">
        <v>15100002730534</v>
      </c>
      <c r="V18998">
        <v>10249330697782</v>
      </c>
      <c r="W18998">
        <v>1</v>
      </c>
    </row>
    <row r="18999" spans="1:23">
      <c r="A18999">
        <v>29</v>
      </c>
      <c r="B18999" s="1">
        <v>45125</v>
      </c>
      <c r="C18999" t="s">
        <v>33</v>
      </c>
      <c r="D18999" t="s">
        <v>52</v>
      </c>
      <c r="E18999" t="s">
        <v>3</v>
      </c>
      <c r="F18999" t="s">
        <v>62</v>
      </c>
      <c r="G18999" t="s">
        <v>36</v>
      </c>
      <c r="H18999" t="s">
        <v>37</v>
      </c>
      <c r="I18999" t="s">
        <v>53</v>
      </c>
      <c r="J18999" t="s">
        <v>47</v>
      </c>
      <c r="K18999" s="2">
        <v>5500</v>
      </c>
      <c r="L18999">
        <v>2750</v>
      </c>
      <c r="M18999" t="s">
        <v>40</v>
      </c>
      <c r="N18999" t="s">
        <v>41</v>
      </c>
      <c r="O18999" t="s">
        <v>42</v>
      </c>
      <c r="P18999" t="s">
        <v>5</v>
      </c>
      <c r="Q18999">
        <v>108930</v>
      </c>
      <c r="R18999" t="s">
        <v>566</v>
      </c>
      <c r="S18999" t="s">
        <v>44</v>
      </c>
      <c r="T18999" t="s">
        <v>45</v>
      </c>
      <c r="U18999">
        <v>10100002547270</v>
      </c>
      <c r="V18999">
        <v>10249265615293</v>
      </c>
      <c r="W18999">
        <v>2</v>
      </c>
    </row>
    <row r="19000" spans="1:23">
      <c r="A19000">
        <v>29</v>
      </c>
      <c r="B19000" s="1">
        <v>45127</v>
      </c>
      <c r="C19000" t="s">
        <v>33</v>
      </c>
      <c r="D19000" t="s">
        <v>69</v>
      </c>
      <c r="E19000" t="s">
        <v>3</v>
      </c>
      <c r="F19000" t="s">
        <v>35</v>
      </c>
      <c r="G19000" t="s">
        <v>36</v>
      </c>
      <c r="H19000" t="s">
        <v>37</v>
      </c>
      <c r="I19000" t="s">
        <v>38</v>
      </c>
      <c r="J19000" t="s">
        <v>39</v>
      </c>
      <c r="K19000" s="2">
        <v>2700</v>
      </c>
      <c r="L19000">
        <v>2700</v>
      </c>
      <c r="M19000" t="s">
        <v>40</v>
      </c>
      <c r="N19000" t="s">
        <v>41</v>
      </c>
      <c r="O19000" t="s">
        <v>42</v>
      </c>
      <c r="P19000" t="s">
        <v>5</v>
      </c>
      <c r="Q19000">
        <v>33499342</v>
      </c>
      <c r="R19000" t="s">
        <v>197</v>
      </c>
      <c r="S19000" t="s">
        <v>143</v>
      </c>
      <c r="T19000" t="s">
        <v>258</v>
      </c>
      <c r="U19000">
        <v>9100002836852</v>
      </c>
      <c r="V19000">
        <v>10249370234342</v>
      </c>
      <c r="W19000">
        <v>1</v>
      </c>
    </row>
    <row r="19001" spans="1:23">
      <c r="A19001">
        <v>29</v>
      </c>
      <c r="B19001" s="1">
        <v>45129</v>
      </c>
      <c r="C19001" t="s">
        <v>33</v>
      </c>
      <c r="D19001" t="s">
        <v>61</v>
      </c>
      <c r="E19001" t="s">
        <v>4</v>
      </c>
      <c r="F19001" t="s">
        <v>62</v>
      </c>
      <c r="G19001" t="s">
        <v>36</v>
      </c>
      <c r="H19001" t="s">
        <v>37</v>
      </c>
      <c r="I19001" t="s">
        <v>53</v>
      </c>
      <c r="J19001" t="s">
        <v>39</v>
      </c>
      <c r="K19001" s="2">
        <v>3300</v>
      </c>
      <c r="L19001">
        <v>3300</v>
      </c>
      <c r="M19001" t="s">
        <v>40</v>
      </c>
      <c r="N19001" t="s">
        <v>41</v>
      </c>
      <c r="O19001" t="s">
        <v>42</v>
      </c>
      <c r="P19001" t="s">
        <v>5</v>
      </c>
      <c r="Q19001">
        <v>12107184</v>
      </c>
      <c r="R19001" t="s">
        <v>88</v>
      </c>
      <c r="S19001" t="s">
        <v>44</v>
      </c>
      <c r="T19001" t="s">
        <v>45</v>
      </c>
      <c r="U19001">
        <v>1100003038632</v>
      </c>
      <c r="V19001">
        <v>10249446253550</v>
      </c>
      <c r="W19001">
        <v>1</v>
      </c>
    </row>
    <row r="19002" spans="1:23">
      <c r="A19002">
        <v>29</v>
      </c>
      <c r="B19002" s="1">
        <v>45125</v>
      </c>
      <c r="C19002" t="s">
        <v>33</v>
      </c>
      <c r="D19002" t="s">
        <v>111</v>
      </c>
      <c r="E19002" t="s">
        <v>3</v>
      </c>
      <c r="F19002" t="s">
        <v>35</v>
      </c>
      <c r="G19002" t="s">
        <v>36</v>
      </c>
      <c r="H19002" t="s">
        <v>37</v>
      </c>
      <c r="I19002" t="s">
        <v>53</v>
      </c>
      <c r="J19002" t="s">
        <v>58</v>
      </c>
      <c r="K19002" s="2">
        <v>2440</v>
      </c>
      <c r="L19002">
        <v>2440</v>
      </c>
      <c r="M19002" t="s">
        <v>40</v>
      </c>
      <c r="N19002" t="s">
        <v>41</v>
      </c>
      <c r="O19002" t="s">
        <v>42</v>
      </c>
      <c r="P19002" t="s">
        <v>147</v>
      </c>
      <c r="Q19002">
        <v>26436030</v>
      </c>
      <c r="R19002" t="s">
        <v>1357</v>
      </c>
      <c r="S19002" t="s">
        <v>44</v>
      </c>
      <c r="T19002" t="s">
        <v>45</v>
      </c>
      <c r="U19002">
        <v>19100002563387</v>
      </c>
      <c r="V19002">
        <v>10249271665054</v>
      </c>
      <c r="W19002">
        <v>1</v>
      </c>
    </row>
    <row r="19003" spans="1:23">
      <c r="A19003">
        <v>29</v>
      </c>
      <c r="B19003" s="1">
        <v>45123</v>
      </c>
      <c r="C19003" t="s">
        <v>33</v>
      </c>
      <c r="D19003" t="s">
        <v>193</v>
      </c>
      <c r="E19003" t="s">
        <v>4</v>
      </c>
      <c r="F19003" t="s">
        <v>35</v>
      </c>
      <c r="G19003" t="s">
        <v>36</v>
      </c>
      <c r="H19003" t="s">
        <v>37</v>
      </c>
      <c r="I19003" t="s">
        <v>38</v>
      </c>
      <c r="J19003" t="s">
        <v>39</v>
      </c>
      <c r="K19003" s="2">
        <v>10000</v>
      </c>
      <c r="L19003">
        <v>10000</v>
      </c>
      <c r="M19003" t="s">
        <v>48</v>
      </c>
      <c r="N19003" t="s">
        <v>49</v>
      </c>
      <c r="O19003" t="s">
        <v>50</v>
      </c>
      <c r="P19003" t="s">
        <v>6</v>
      </c>
      <c r="Q19003">
        <v>443821</v>
      </c>
      <c r="R19003" t="s">
        <v>146</v>
      </c>
      <c r="S19003" t="s">
        <v>44</v>
      </c>
      <c r="T19003" t="s">
        <v>45</v>
      </c>
      <c r="U19003">
        <v>17100002249888</v>
      </c>
      <c r="V19003">
        <v>10249159107003</v>
      </c>
      <c r="W19003">
        <v>1</v>
      </c>
    </row>
    <row r="19004" spans="1:23">
      <c r="A19004">
        <v>29</v>
      </c>
      <c r="B19004" s="1">
        <v>45129</v>
      </c>
      <c r="C19004" t="s">
        <v>33</v>
      </c>
      <c r="D19004" t="s">
        <v>61</v>
      </c>
      <c r="E19004" t="s">
        <v>4</v>
      </c>
      <c r="F19004" t="s">
        <v>62</v>
      </c>
      <c r="G19004" t="s">
        <v>36</v>
      </c>
      <c r="H19004" t="s">
        <v>37</v>
      </c>
      <c r="I19004" t="s">
        <v>38</v>
      </c>
      <c r="J19004" t="s">
        <v>58</v>
      </c>
      <c r="K19004" s="2">
        <v>6320</v>
      </c>
      <c r="L19004">
        <v>3160</v>
      </c>
      <c r="M19004" t="s">
        <v>40</v>
      </c>
      <c r="N19004" t="s">
        <v>41</v>
      </c>
      <c r="O19004" t="s">
        <v>42</v>
      </c>
      <c r="P19004" t="s">
        <v>8</v>
      </c>
      <c r="Q19004">
        <v>31346373</v>
      </c>
      <c r="R19004" t="s">
        <v>519</v>
      </c>
      <c r="S19004" t="s">
        <v>44</v>
      </c>
      <c r="T19004" t="s">
        <v>45</v>
      </c>
      <c r="U19004">
        <v>26100003032084</v>
      </c>
      <c r="V19004">
        <v>10249443058595</v>
      </c>
      <c r="W19004">
        <v>2</v>
      </c>
    </row>
    <row r="19005" spans="1:23">
      <c r="A19005">
        <v>29</v>
      </c>
      <c r="B19005" s="1">
        <v>45128</v>
      </c>
      <c r="C19005" t="s">
        <v>33</v>
      </c>
      <c r="D19005" t="s">
        <v>52</v>
      </c>
      <c r="E19005" t="s">
        <v>4</v>
      </c>
      <c r="F19005" t="s">
        <v>35</v>
      </c>
      <c r="G19005" t="s">
        <v>36</v>
      </c>
      <c r="H19005" t="s">
        <v>37</v>
      </c>
      <c r="I19005" t="s">
        <v>53</v>
      </c>
      <c r="J19005" t="s">
        <v>58</v>
      </c>
      <c r="K19005" s="2">
        <v>1950</v>
      </c>
      <c r="L19005">
        <v>1950</v>
      </c>
      <c r="M19005" t="s">
        <v>40</v>
      </c>
      <c r="N19005" t="s">
        <v>41</v>
      </c>
      <c r="O19005" t="s">
        <v>42</v>
      </c>
      <c r="P19005" t="s">
        <v>8</v>
      </c>
      <c r="Q19005">
        <v>12033269</v>
      </c>
      <c r="R19005" t="s">
        <v>333</v>
      </c>
      <c r="S19005" t="s">
        <v>44</v>
      </c>
      <c r="T19005" t="s">
        <v>45</v>
      </c>
      <c r="U19005">
        <v>3100003007636</v>
      </c>
      <c r="V19005">
        <v>10249426573046</v>
      </c>
      <c r="W19005">
        <v>1</v>
      </c>
    </row>
    <row r="19006" spans="1:23">
      <c r="A19006">
        <v>29</v>
      </c>
      <c r="B19006" s="1">
        <v>45125</v>
      </c>
      <c r="C19006" t="s">
        <v>33</v>
      </c>
      <c r="D19006" t="s">
        <v>52</v>
      </c>
      <c r="E19006" t="s">
        <v>3</v>
      </c>
      <c r="F19006" t="s">
        <v>62</v>
      </c>
      <c r="G19006" t="s">
        <v>36</v>
      </c>
      <c r="H19006" t="s">
        <v>37</v>
      </c>
      <c r="I19006" t="s">
        <v>38</v>
      </c>
      <c r="J19006" t="s">
        <v>39</v>
      </c>
      <c r="K19006" s="2">
        <v>6540</v>
      </c>
      <c r="L19006">
        <v>3270</v>
      </c>
      <c r="M19006" t="s">
        <v>40</v>
      </c>
      <c r="N19006" t="s">
        <v>41</v>
      </c>
      <c r="O19006" t="s">
        <v>42</v>
      </c>
      <c r="P19006" t="s">
        <v>5</v>
      </c>
      <c r="Q19006">
        <v>108922</v>
      </c>
      <c r="R19006" t="s">
        <v>168</v>
      </c>
      <c r="S19006" t="s">
        <v>44</v>
      </c>
      <c r="T19006" t="s">
        <v>45</v>
      </c>
      <c r="U19006">
        <v>4100002572688</v>
      </c>
      <c r="V19006">
        <v>10249272363540</v>
      </c>
      <c r="W19006">
        <v>2</v>
      </c>
    </row>
    <row r="19007" spans="1:23">
      <c r="A19007">
        <v>29</v>
      </c>
      <c r="B19007" s="1">
        <v>45123</v>
      </c>
      <c r="C19007" t="s">
        <v>33</v>
      </c>
      <c r="D19007" t="s">
        <v>52</v>
      </c>
      <c r="E19007" t="s">
        <v>3</v>
      </c>
      <c r="F19007" t="s">
        <v>35</v>
      </c>
      <c r="G19007" t="s">
        <v>36</v>
      </c>
      <c r="H19007" t="s">
        <v>37</v>
      </c>
      <c r="I19007" t="s">
        <v>53</v>
      </c>
      <c r="J19007" t="s">
        <v>82</v>
      </c>
      <c r="K19007" s="2">
        <v>2150</v>
      </c>
      <c r="L19007">
        <v>2150</v>
      </c>
      <c r="M19007" t="s">
        <v>40</v>
      </c>
      <c r="N19007" t="s">
        <v>41</v>
      </c>
      <c r="O19007" t="s">
        <v>83</v>
      </c>
      <c r="P19007" t="s">
        <v>84</v>
      </c>
      <c r="Q19007">
        <v>26731857</v>
      </c>
      <c r="R19007" t="s">
        <v>3513</v>
      </c>
      <c r="S19007" t="s">
        <v>44</v>
      </c>
      <c r="T19007" t="s">
        <v>45</v>
      </c>
      <c r="U19007">
        <v>3100002167472</v>
      </c>
      <c r="V19007">
        <v>10249124867354</v>
      </c>
      <c r="W19007">
        <v>1</v>
      </c>
    </row>
    <row r="19008" spans="1:23">
      <c r="A19008">
        <v>29</v>
      </c>
      <c r="B19008" s="1">
        <v>45126</v>
      </c>
      <c r="C19008" t="s">
        <v>33</v>
      </c>
      <c r="D19008" t="s">
        <v>71</v>
      </c>
      <c r="E19008" t="s">
        <v>3</v>
      </c>
      <c r="F19008" t="s">
        <v>35</v>
      </c>
      <c r="G19008" t="s">
        <v>36</v>
      </c>
      <c r="H19008" t="s">
        <v>37</v>
      </c>
      <c r="I19008" t="s">
        <v>38</v>
      </c>
      <c r="J19008" t="s">
        <v>39</v>
      </c>
      <c r="K19008" s="2">
        <v>11000</v>
      </c>
      <c r="L19008">
        <v>5500</v>
      </c>
      <c r="M19008" t="s">
        <v>40</v>
      </c>
      <c r="N19008" t="s">
        <v>41</v>
      </c>
      <c r="O19008" t="s">
        <v>42</v>
      </c>
      <c r="P19008" t="s">
        <v>8</v>
      </c>
      <c r="Q19008">
        <v>354852</v>
      </c>
      <c r="R19008" t="s">
        <v>312</v>
      </c>
      <c r="S19008" t="s">
        <v>44</v>
      </c>
      <c r="T19008" t="s">
        <v>45</v>
      </c>
      <c r="U19008">
        <v>12100002698841</v>
      </c>
      <c r="V19008">
        <v>10249320152853</v>
      </c>
      <c r="W19008">
        <v>2</v>
      </c>
    </row>
    <row r="19009" spans="1:23">
      <c r="A19009">
        <v>29</v>
      </c>
      <c r="B19009" s="1">
        <v>45125</v>
      </c>
      <c r="C19009" t="s">
        <v>33</v>
      </c>
      <c r="D19009" t="s">
        <v>103</v>
      </c>
      <c r="E19009" t="s">
        <v>4</v>
      </c>
      <c r="F19009" t="s">
        <v>35</v>
      </c>
      <c r="G19009" t="s">
        <v>36</v>
      </c>
      <c r="H19009" t="s">
        <v>37</v>
      </c>
      <c r="I19009" t="s">
        <v>90</v>
      </c>
      <c r="J19009" t="s">
        <v>82</v>
      </c>
      <c r="K19009" s="2">
        <v>460</v>
      </c>
      <c r="L19009">
        <v>460</v>
      </c>
      <c r="M19009" t="s">
        <v>64</v>
      </c>
      <c r="N19009" t="s">
        <v>65</v>
      </c>
      <c r="O19009" t="s">
        <v>216</v>
      </c>
      <c r="P19009" t="s">
        <v>343</v>
      </c>
      <c r="Q19009">
        <v>14880306</v>
      </c>
      <c r="R19009" t="s">
        <v>3238</v>
      </c>
      <c r="S19009" t="s">
        <v>44</v>
      </c>
      <c r="T19009" t="s">
        <v>45</v>
      </c>
      <c r="U19009">
        <v>32100002534824</v>
      </c>
      <c r="V19009">
        <v>10249260843183</v>
      </c>
      <c r="W19009">
        <v>1</v>
      </c>
    </row>
    <row r="19010" spans="1:23">
      <c r="A19010">
        <v>29</v>
      </c>
      <c r="B19010" s="1">
        <v>45125</v>
      </c>
      <c r="C19010" t="s">
        <v>33</v>
      </c>
      <c r="D19010" t="s">
        <v>34</v>
      </c>
      <c r="E19010" t="s">
        <v>4</v>
      </c>
      <c r="F19010" t="s">
        <v>35</v>
      </c>
      <c r="G19010" t="s">
        <v>36</v>
      </c>
      <c r="H19010" t="s">
        <v>37</v>
      </c>
      <c r="I19010" t="s">
        <v>38</v>
      </c>
      <c r="J19010" t="s">
        <v>39</v>
      </c>
      <c r="K19010" s="2">
        <v>4230</v>
      </c>
      <c r="L19010">
        <v>4230</v>
      </c>
      <c r="M19010" t="s">
        <v>40</v>
      </c>
      <c r="N19010" t="s">
        <v>41</v>
      </c>
      <c r="O19010" t="s">
        <v>59</v>
      </c>
      <c r="P19010" t="s">
        <v>7</v>
      </c>
      <c r="Q19010">
        <v>10789968</v>
      </c>
      <c r="R19010" t="s">
        <v>289</v>
      </c>
      <c r="S19010" t="s">
        <v>44</v>
      </c>
      <c r="T19010" t="s">
        <v>45</v>
      </c>
      <c r="U19010">
        <v>17100002507187</v>
      </c>
      <c r="V19010">
        <v>10249252407041</v>
      </c>
      <c r="W19010">
        <v>1</v>
      </c>
    </row>
    <row r="19011" spans="1:23">
      <c r="A19011">
        <v>29</v>
      </c>
      <c r="B19011" s="1">
        <v>45129</v>
      </c>
      <c r="C19011" t="s">
        <v>33</v>
      </c>
      <c r="D19011" t="s">
        <v>61</v>
      </c>
      <c r="E19011" t="s">
        <v>3</v>
      </c>
      <c r="F19011" t="s">
        <v>35</v>
      </c>
      <c r="G19011" t="s">
        <v>36</v>
      </c>
      <c r="H19011" t="s">
        <v>37</v>
      </c>
      <c r="I19011" t="s">
        <v>38</v>
      </c>
      <c r="J19011" t="s">
        <v>58</v>
      </c>
      <c r="K19011" s="2">
        <v>4000</v>
      </c>
      <c r="L19011">
        <v>4000</v>
      </c>
      <c r="M19011" t="s">
        <v>48</v>
      </c>
      <c r="N19011" t="s">
        <v>49</v>
      </c>
      <c r="O19011" t="s">
        <v>50</v>
      </c>
      <c r="P19011" t="s">
        <v>11</v>
      </c>
      <c r="Q19011">
        <v>10053650</v>
      </c>
      <c r="R19011" t="s">
        <v>342</v>
      </c>
      <c r="S19011" t="s">
        <v>44</v>
      </c>
      <c r="T19011" t="s">
        <v>45</v>
      </c>
      <c r="U19011">
        <v>22100003085371</v>
      </c>
      <c r="V19011">
        <v>10249463481865</v>
      </c>
      <c r="W19011">
        <v>1</v>
      </c>
    </row>
    <row r="19012" spans="1:23">
      <c r="A19012">
        <v>29</v>
      </c>
      <c r="B19012" s="1">
        <v>45129</v>
      </c>
      <c r="C19012" t="s">
        <v>33</v>
      </c>
      <c r="D19012" t="s">
        <v>193</v>
      </c>
      <c r="E19012" t="s">
        <v>3</v>
      </c>
      <c r="F19012" t="s">
        <v>35</v>
      </c>
      <c r="G19012" t="s">
        <v>36</v>
      </c>
      <c r="H19012" t="s">
        <v>37</v>
      </c>
      <c r="I19012" t="s">
        <v>38</v>
      </c>
      <c r="J19012" t="s">
        <v>47</v>
      </c>
      <c r="K19012" s="2">
        <v>6000</v>
      </c>
      <c r="L19012">
        <v>6000</v>
      </c>
      <c r="M19012" t="s">
        <v>40</v>
      </c>
      <c r="N19012" t="s">
        <v>41</v>
      </c>
      <c r="O19012" t="s">
        <v>42</v>
      </c>
      <c r="P19012" t="s">
        <v>5</v>
      </c>
      <c r="Q19012">
        <v>21738531</v>
      </c>
      <c r="R19012" t="s">
        <v>507</v>
      </c>
      <c r="S19012" t="s">
        <v>44</v>
      </c>
      <c r="T19012" t="s">
        <v>45</v>
      </c>
      <c r="U19012">
        <v>4100003004262</v>
      </c>
      <c r="V19012">
        <v>10249426581892</v>
      </c>
      <c r="W19012">
        <v>1</v>
      </c>
    </row>
    <row r="19013" spans="1:23">
      <c r="A19013">
        <v>29</v>
      </c>
      <c r="B19013" s="1">
        <v>45123</v>
      </c>
      <c r="C19013" t="s">
        <v>33</v>
      </c>
      <c r="D19013" t="s">
        <v>103</v>
      </c>
      <c r="E19013" t="s">
        <v>3</v>
      </c>
      <c r="F19013" t="s">
        <v>35</v>
      </c>
      <c r="G19013" t="s">
        <v>36</v>
      </c>
      <c r="H19013" t="s">
        <v>37</v>
      </c>
      <c r="I19013" t="s">
        <v>90</v>
      </c>
      <c r="J19013" t="s">
        <v>104</v>
      </c>
      <c r="K19013" s="2">
        <v>160</v>
      </c>
      <c r="L19013">
        <v>160</v>
      </c>
      <c r="M19013" t="s">
        <v>201</v>
      </c>
      <c r="N19013" t="s">
        <v>740</v>
      </c>
      <c r="O19013" t="s">
        <v>741</v>
      </c>
      <c r="P19013" t="s">
        <v>741</v>
      </c>
      <c r="Q19013">
        <v>14439999</v>
      </c>
      <c r="R19013" t="s">
        <v>3514</v>
      </c>
      <c r="S19013" t="s">
        <v>44</v>
      </c>
      <c r="T19013" t="s">
        <v>45</v>
      </c>
      <c r="U19013">
        <v>28100002204987</v>
      </c>
      <c r="V19013">
        <v>10249144231093</v>
      </c>
      <c r="W19013">
        <v>1</v>
      </c>
    </row>
    <row r="19014" spans="1:23">
      <c r="A19014">
        <v>29</v>
      </c>
      <c r="B19014" s="1">
        <v>45124</v>
      </c>
      <c r="C19014" t="s">
        <v>33</v>
      </c>
      <c r="D19014" t="s">
        <v>61</v>
      </c>
      <c r="E19014" t="s">
        <v>4</v>
      </c>
      <c r="F19014" t="s">
        <v>62</v>
      </c>
      <c r="G19014" t="s">
        <v>36</v>
      </c>
      <c r="H19014" t="s">
        <v>37</v>
      </c>
      <c r="I19014" t="s">
        <v>38</v>
      </c>
      <c r="J19014" t="s">
        <v>58</v>
      </c>
      <c r="K19014" s="2">
        <v>8820</v>
      </c>
      <c r="L19014">
        <v>4410</v>
      </c>
      <c r="M19014" t="s">
        <v>40</v>
      </c>
      <c r="N19014" t="s">
        <v>41</v>
      </c>
      <c r="O19014" t="s">
        <v>42</v>
      </c>
      <c r="P19014" t="s">
        <v>8</v>
      </c>
      <c r="Q19014">
        <v>348744</v>
      </c>
      <c r="R19014" t="s">
        <v>303</v>
      </c>
      <c r="S19014" t="s">
        <v>44</v>
      </c>
      <c r="T19014" t="s">
        <v>45</v>
      </c>
      <c r="U19014">
        <v>22100002388323</v>
      </c>
      <c r="V19014">
        <v>10249212495690</v>
      </c>
      <c r="W19014">
        <v>2</v>
      </c>
    </row>
    <row r="19015" spans="1:23">
      <c r="A19015">
        <v>29</v>
      </c>
      <c r="B19015" s="1">
        <v>45123</v>
      </c>
      <c r="C19015" t="s">
        <v>33</v>
      </c>
      <c r="D19015" t="s">
        <v>52</v>
      </c>
      <c r="E19015" t="s">
        <v>3</v>
      </c>
      <c r="F19015" t="s">
        <v>62</v>
      </c>
      <c r="G19015" t="s">
        <v>36</v>
      </c>
      <c r="H19015" t="s">
        <v>37</v>
      </c>
      <c r="I19015" t="s">
        <v>38</v>
      </c>
      <c r="J19015" t="s">
        <v>39</v>
      </c>
      <c r="K19015" s="2">
        <v>6540</v>
      </c>
      <c r="L19015">
        <v>3270</v>
      </c>
      <c r="M19015" t="s">
        <v>40</v>
      </c>
      <c r="N19015" t="s">
        <v>41</v>
      </c>
      <c r="O19015" t="s">
        <v>42</v>
      </c>
      <c r="P19015" t="s">
        <v>5</v>
      </c>
      <c r="Q19015">
        <v>108922</v>
      </c>
      <c r="R19015" t="s">
        <v>168</v>
      </c>
      <c r="S19015" t="s">
        <v>143</v>
      </c>
      <c r="T19015" t="s">
        <v>258</v>
      </c>
      <c r="U19015">
        <v>22100002220199</v>
      </c>
      <c r="V19015">
        <v>10249151713205</v>
      </c>
      <c r="W19015">
        <v>2</v>
      </c>
    </row>
    <row r="19016" spans="1:23">
      <c r="A19016">
        <v>29</v>
      </c>
      <c r="B19016" s="1">
        <v>45126</v>
      </c>
      <c r="C19016" t="s">
        <v>33</v>
      </c>
      <c r="D19016" t="s">
        <v>103</v>
      </c>
      <c r="E19016" t="s">
        <v>4</v>
      </c>
      <c r="F19016" t="s">
        <v>62</v>
      </c>
      <c r="G19016" t="s">
        <v>36</v>
      </c>
      <c r="H19016" t="s">
        <v>37</v>
      </c>
      <c r="I19016" t="s">
        <v>38</v>
      </c>
      <c r="J19016" t="s">
        <v>82</v>
      </c>
      <c r="K19016" s="2">
        <v>740</v>
      </c>
      <c r="L19016">
        <v>740</v>
      </c>
      <c r="M19016" t="s">
        <v>40</v>
      </c>
      <c r="N19016" t="s">
        <v>132</v>
      </c>
      <c r="O19016" t="s">
        <v>439</v>
      </c>
      <c r="P19016" t="s">
        <v>440</v>
      </c>
      <c r="Q19016">
        <v>3136208</v>
      </c>
      <c r="R19016" t="s">
        <v>3515</v>
      </c>
      <c r="S19016" t="s">
        <v>44</v>
      </c>
      <c r="T19016" t="s">
        <v>45</v>
      </c>
      <c r="U19016">
        <v>29100002619037</v>
      </c>
      <c r="V19016">
        <v>10249292121106</v>
      </c>
      <c r="W19016">
        <v>1</v>
      </c>
    </row>
    <row r="19017" spans="1:23">
      <c r="A19017">
        <v>29</v>
      </c>
      <c r="B19017" s="1">
        <v>45128</v>
      </c>
      <c r="C19017" t="s">
        <v>33</v>
      </c>
      <c r="D19017" t="s">
        <v>34</v>
      </c>
      <c r="E19017" t="s">
        <v>4</v>
      </c>
      <c r="F19017" t="s">
        <v>35</v>
      </c>
      <c r="G19017" t="s">
        <v>36</v>
      </c>
      <c r="H19017" t="s">
        <v>37</v>
      </c>
      <c r="I19017" t="s">
        <v>38</v>
      </c>
      <c r="J19017" t="s">
        <v>39</v>
      </c>
      <c r="K19017" s="2">
        <v>1870</v>
      </c>
      <c r="L19017">
        <v>1870</v>
      </c>
      <c r="M19017" t="s">
        <v>40</v>
      </c>
      <c r="N19017" t="s">
        <v>41</v>
      </c>
      <c r="O19017" t="s">
        <v>59</v>
      </c>
      <c r="P19017" t="s">
        <v>9</v>
      </c>
      <c r="Q19017">
        <v>10790590</v>
      </c>
      <c r="R19017" t="s">
        <v>63</v>
      </c>
      <c r="S19017" t="s">
        <v>143</v>
      </c>
      <c r="T19017" t="s">
        <v>144</v>
      </c>
      <c r="U19017">
        <v>3100002926428</v>
      </c>
      <c r="V19017">
        <v>10249397631631</v>
      </c>
      <c r="W19017">
        <v>1</v>
      </c>
    </row>
    <row r="19018" spans="1:23">
      <c r="A19018">
        <v>29</v>
      </c>
      <c r="B19018" s="1">
        <v>45125</v>
      </c>
      <c r="C19018" t="s">
        <v>33</v>
      </c>
      <c r="D19018" t="s">
        <v>61</v>
      </c>
      <c r="E19018" t="s">
        <v>4</v>
      </c>
      <c r="F19018" t="s">
        <v>35</v>
      </c>
      <c r="G19018" t="s">
        <v>36</v>
      </c>
      <c r="H19018" t="s">
        <v>37</v>
      </c>
      <c r="I19018" t="s">
        <v>53</v>
      </c>
      <c r="J19018" t="s">
        <v>47</v>
      </c>
      <c r="K19018" s="2">
        <v>5010</v>
      </c>
      <c r="L19018">
        <v>5010</v>
      </c>
      <c r="M19018" t="s">
        <v>40</v>
      </c>
      <c r="N19018" t="s">
        <v>41</v>
      </c>
      <c r="O19018" t="s">
        <v>42</v>
      </c>
      <c r="P19018" t="s">
        <v>5</v>
      </c>
      <c r="Q19018">
        <v>325984</v>
      </c>
      <c r="R19018" t="s">
        <v>575</v>
      </c>
      <c r="S19018" t="s">
        <v>44</v>
      </c>
      <c r="T19018" t="s">
        <v>45</v>
      </c>
      <c r="U19018">
        <v>9100002411232</v>
      </c>
      <c r="V19018">
        <v>10249218332533</v>
      </c>
      <c r="W19018">
        <v>1</v>
      </c>
    </row>
    <row r="19019" spans="1:23">
      <c r="A19019">
        <v>29</v>
      </c>
      <c r="B19019" s="1">
        <v>45125</v>
      </c>
      <c r="C19019" t="s">
        <v>33</v>
      </c>
      <c r="D19019" t="s">
        <v>52</v>
      </c>
      <c r="E19019" t="s">
        <v>4</v>
      </c>
      <c r="F19019" t="s">
        <v>35</v>
      </c>
      <c r="G19019" t="s">
        <v>36</v>
      </c>
      <c r="H19019" t="s">
        <v>37</v>
      </c>
      <c r="I19019" t="s">
        <v>38</v>
      </c>
      <c r="J19019" t="s">
        <v>39</v>
      </c>
      <c r="K19019" s="2">
        <v>4500</v>
      </c>
      <c r="L19019">
        <v>1500</v>
      </c>
      <c r="M19019" t="s">
        <v>40</v>
      </c>
      <c r="N19019" t="s">
        <v>41</v>
      </c>
      <c r="O19019" t="s">
        <v>83</v>
      </c>
      <c r="P19019" t="s">
        <v>84</v>
      </c>
      <c r="Q19019">
        <v>36150</v>
      </c>
      <c r="R19019" t="s">
        <v>97</v>
      </c>
      <c r="S19019" t="s">
        <v>44</v>
      </c>
      <c r="T19019" t="s">
        <v>45</v>
      </c>
      <c r="U19019">
        <v>4100002569770</v>
      </c>
      <c r="V19019">
        <v>10249271318860</v>
      </c>
      <c r="W19019">
        <v>3</v>
      </c>
    </row>
    <row r="19020" spans="1:23">
      <c r="A19020">
        <v>29</v>
      </c>
      <c r="B19020" s="1">
        <v>45123</v>
      </c>
      <c r="C19020" t="s">
        <v>33</v>
      </c>
      <c r="D19020" t="s">
        <v>56</v>
      </c>
      <c r="E19020" t="s">
        <v>4</v>
      </c>
      <c r="F19020" t="s">
        <v>62</v>
      </c>
      <c r="G19020" t="s">
        <v>36</v>
      </c>
      <c r="H19020" t="s">
        <v>37</v>
      </c>
      <c r="I19020" t="s">
        <v>38</v>
      </c>
      <c r="J19020" t="s">
        <v>47</v>
      </c>
      <c r="K19020" s="2">
        <v>4320</v>
      </c>
      <c r="L19020">
        <v>2160</v>
      </c>
      <c r="M19020" t="s">
        <v>40</v>
      </c>
      <c r="N19020" t="s">
        <v>41</v>
      </c>
      <c r="O19020" t="s">
        <v>42</v>
      </c>
      <c r="P19020" t="s">
        <v>8</v>
      </c>
      <c r="Q19020">
        <v>336524</v>
      </c>
      <c r="R19020" t="s">
        <v>1761</v>
      </c>
      <c r="S19020" t="s">
        <v>44</v>
      </c>
      <c r="T19020" t="s">
        <v>45</v>
      </c>
      <c r="U19020">
        <v>4100002235115</v>
      </c>
      <c r="V19020">
        <v>10249151784686</v>
      </c>
      <c r="W19020">
        <v>2</v>
      </c>
    </row>
    <row r="19021" spans="1:23">
      <c r="A19021">
        <v>29</v>
      </c>
      <c r="B19021" s="1">
        <v>45127</v>
      </c>
      <c r="C19021" t="s">
        <v>33</v>
      </c>
      <c r="D19021" t="s">
        <v>89</v>
      </c>
      <c r="E19021" t="s">
        <v>3</v>
      </c>
      <c r="F19021" t="s">
        <v>62</v>
      </c>
      <c r="G19021" t="s">
        <v>36</v>
      </c>
      <c r="H19021" t="s">
        <v>37</v>
      </c>
      <c r="I19021" t="s">
        <v>90</v>
      </c>
      <c r="J19021" t="s">
        <v>82</v>
      </c>
      <c r="K19021" s="2">
        <v>904</v>
      </c>
      <c r="L19021">
        <v>904</v>
      </c>
      <c r="M19021" t="s">
        <v>155</v>
      </c>
      <c r="N19021" t="s">
        <v>254</v>
      </c>
      <c r="O19021" t="s">
        <v>255</v>
      </c>
      <c r="P19021" t="s">
        <v>679</v>
      </c>
      <c r="Q19021">
        <v>9595705</v>
      </c>
      <c r="R19021" t="s">
        <v>723</v>
      </c>
      <c r="S19021" t="s">
        <v>44</v>
      </c>
      <c r="T19021" t="s">
        <v>45</v>
      </c>
      <c r="U19021">
        <v>1100002748375</v>
      </c>
      <c r="V19021">
        <v>10249341992735</v>
      </c>
      <c r="W19021">
        <v>1</v>
      </c>
    </row>
    <row r="19022" spans="1:23">
      <c r="A19022">
        <v>29</v>
      </c>
      <c r="B19022" s="1">
        <v>45129</v>
      </c>
      <c r="C19022" t="s">
        <v>33</v>
      </c>
      <c r="D19022" t="s">
        <v>193</v>
      </c>
      <c r="E19022" t="s">
        <v>3</v>
      </c>
      <c r="F19022" t="s">
        <v>35</v>
      </c>
      <c r="G19022" t="s">
        <v>36</v>
      </c>
      <c r="H19022" t="s">
        <v>37</v>
      </c>
      <c r="I19022" t="s">
        <v>38</v>
      </c>
      <c r="J19022" t="s">
        <v>58</v>
      </c>
      <c r="K19022" s="2">
        <v>10000</v>
      </c>
      <c r="L19022">
        <v>10000</v>
      </c>
      <c r="M19022" t="s">
        <v>48</v>
      </c>
      <c r="N19022" t="s">
        <v>49</v>
      </c>
      <c r="O19022" t="s">
        <v>50</v>
      </c>
      <c r="P19022" t="s">
        <v>6</v>
      </c>
      <c r="Q19022">
        <v>23891547</v>
      </c>
      <c r="R19022" t="s">
        <v>397</v>
      </c>
      <c r="S19022" t="s">
        <v>44</v>
      </c>
      <c r="T19022" t="s">
        <v>45</v>
      </c>
      <c r="U19022">
        <v>30100003047892</v>
      </c>
      <c r="V19022">
        <v>10249441641526</v>
      </c>
      <c r="W19022">
        <v>1</v>
      </c>
    </row>
    <row r="19023" spans="1:23">
      <c r="A19023">
        <v>29</v>
      </c>
      <c r="B19023" s="1">
        <v>45126</v>
      </c>
      <c r="C19023" t="s">
        <v>33</v>
      </c>
      <c r="D19023" t="s">
        <v>76</v>
      </c>
      <c r="E19023" t="s">
        <v>3</v>
      </c>
      <c r="F19023" t="s">
        <v>35</v>
      </c>
      <c r="G19023" t="s">
        <v>36</v>
      </c>
      <c r="H19023" t="s">
        <v>37</v>
      </c>
      <c r="I19023" t="s">
        <v>38</v>
      </c>
      <c r="J19023" t="s">
        <v>47</v>
      </c>
      <c r="K19023" s="2">
        <v>3000</v>
      </c>
      <c r="L19023">
        <v>3000</v>
      </c>
      <c r="M19023" t="s">
        <v>64</v>
      </c>
      <c r="N19023" t="s">
        <v>65</v>
      </c>
      <c r="O19023" t="s">
        <v>66</v>
      </c>
      <c r="P19023" t="s">
        <v>67</v>
      </c>
      <c r="Q19023">
        <v>35528</v>
      </c>
      <c r="R19023" t="s">
        <v>384</v>
      </c>
      <c r="S19023" t="s">
        <v>44</v>
      </c>
      <c r="T19023" t="s">
        <v>45</v>
      </c>
      <c r="U19023">
        <v>8100002640091</v>
      </c>
      <c r="V19023">
        <v>10249297407134</v>
      </c>
      <c r="W19023">
        <v>1</v>
      </c>
    </row>
    <row r="19024" spans="1:23">
      <c r="A19024">
        <v>29</v>
      </c>
      <c r="B19024" s="1">
        <v>45126</v>
      </c>
      <c r="C19024" t="s">
        <v>33</v>
      </c>
      <c r="D19024" t="s">
        <v>193</v>
      </c>
      <c r="E19024" t="s">
        <v>3</v>
      </c>
      <c r="F19024" t="s">
        <v>35</v>
      </c>
      <c r="G19024" t="s">
        <v>36</v>
      </c>
      <c r="H19024" t="s">
        <v>37</v>
      </c>
      <c r="I19024" t="s">
        <v>38</v>
      </c>
      <c r="J19024" t="s">
        <v>58</v>
      </c>
      <c r="K19024" s="2">
        <v>10000</v>
      </c>
      <c r="L19024">
        <v>10000</v>
      </c>
      <c r="M19024" t="s">
        <v>48</v>
      </c>
      <c r="N19024" t="s">
        <v>49</v>
      </c>
      <c r="O19024" t="s">
        <v>50</v>
      </c>
      <c r="P19024" t="s">
        <v>6</v>
      </c>
      <c r="Q19024">
        <v>34538463</v>
      </c>
      <c r="R19024" t="s">
        <v>1384</v>
      </c>
      <c r="S19024" t="s">
        <v>143</v>
      </c>
      <c r="T19024" t="s">
        <v>1461</v>
      </c>
      <c r="U19024">
        <v>31100002714193</v>
      </c>
      <c r="V19024">
        <v>10249321666415</v>
      </c>
      <c r="W19024">
        <v>1</v>
      </c>
    </row>
    <row r="19025" spans="1:23">
      <c r="A19025">
        <v>29</v>
      </c>
      <c r="B19025" s="1">
        <v>45123</v>
      </c>
      <c r="C19025" t="s">
        <v>33</v>
      </c>
      <c r="D19025" t="s">
        <v>52</v>
      </c>
      <c r="E19025" t="s">
        <v>3</v>
      </c>
      <c r="F19025" t="s">
        <v>35</v>
      </c>
      <c r="G19025" t="s">
        <v>36</v>
      </c>
      <c r="H19025" t="s">
        <v>37</v>
      </c>
      <c r="I19025" t="s">
        <v>96</v>
      </c>
      <c r="J19025" t="s">
        <v>39</v>
      </c>
      <c r="K19025" s="2">
        <v>10200</v>
      </c>
      <c r="L19025">
        <v>3400</v>
      </c>
      <c r="M19025" t="s">
        <v>40</v>
      </c>
      <c r="N19025" t="s">
        <v>41</v>
      </c>
      <c r="O19025" t="s">
        <v>42</v>
      </c>
      <c r="P19025" t="s">
        <v>124</v>
      </c>
      <c r="Q19025">
        <v>30828434</v>
      </c>
      <c r="R19025" t="s">
        <v>407</v>
      </c>
      <c r="S19025" t="s">
        <v>44</v>
      </c>
      <c r="T19025" t="s">
        <v>45</v>
      </c>
      <c r="U19025">
        <v>8100002175553</v>
      </c>
      <c r="V19025">
        <v>10249131042894</v>
      </c>
      <c r="W19025">
        <v>3</v>
      </c>
    </row>
    <row r="19026" spans="1:23">
      <c r="A19026">
        <v>29</v>
      </c>
      <c r="B19026" s="1">
        <v>45124</v>
      </c>
      <c r="C19026" t="s">
        <v>33</v>
      </c>
      <c r="D19026" t="s">
        <v>69</v>
      </c>
      <c r="E19026" t="s">
        <v>3</v>
      </c>
      <c r="F19026" t="s">
        <v>62</v>
      </c>
      <c r="G19026" t="s">
        <v>36</v>
      </c>
      <c r="H19026" t="s">
        <v>37</v>
      </c>
      <c r="I19026" t="s">
        <v>53</v>
      </c>
      <c r="J19026" t="s">
        <v>58</v>
      </c>
      <c r="K19026" s="2">
        <v>5040</v>
      </c>
      <c r="L19026">
        <v>5040</v>
      </c>
      <c r="M19026" t="s">
        <v>48</v>
      </c>
      <c r="N19026" t="s">
        <v>49</v>
      </c>
      <c r="O19026" t="s">
        <v>50</v>
      </c>
      <c r="P19026" t="s">
        <v>11</v>
      </c>
      <c r="Q19026">
        <v>10843572</v>
      </c>
      <c r="R19026" t="s">
        <v>78</v>
      </c>
      <c r="S19026" t="s">
        <v>44</v>
      </c>
      <c r="T19026" t="s">
        <v>45</v>
      </c>
      <c r="U19026">
        <v>24100002331411</v>
      </c>
      <c r="V19026">
        <v>10249190559882</v>
      </c>
      <c r="W19026">
        <v>1</v>
      </c>
    </row>
    <row r="19027" spans="1:23">
      <c r="A19027">
        <v>29</v>
      </c>
      <c r="B19027" s="1">
        <v>45128</v>
      </c>
      <c r="C19027" t="s">
        <v>33</v>
      </c>
      <c r="D19027" t="s">
        <v>176</v>
      </c>
      <c r="E19027" t="s">
        <v>3</v>
      </c>
      <c r="F19027" t="s">
        <v>35</v>
      </c>
      <c r="G19027" t="s">
        <v>36</v>
      </c>
      <c r="H19027" t="s">
        <v>37</v>
      </c>
      <c r="I19027" t="s">
        <v>38</v>
      </c>
      <c r="J19027" t="s">
        <v>39</v>
      </c>
      <c r="K19027" s="2">
        <v>10000</v>
      </c>
      <c r="L19027">
        <v>10000</v>
      </c>
      <c r="M19027" t="s">
        <v>48</v>
      </c>
      <c r="N19027" t="s">
        <v>49</v>
      </c>
      <c r="O19027" t="s">
        <v>50</v>
      </c>
      <c r="P19027" t="s">
        <v>6</v>
      </c>
      <c r="Q19027">
        <v>22764906</v>
      </c>
      <c r="R19027" t="s">
        <v>121</v>
      </c>
      <c r="S19027" t="s">
        <v>44</v>
      </c>
      <c r="T19027" t="s">
        <v>45</v>
      </c>
      <c r="U19027">
        <v>11100002938612</v>
      </c>
      <c r="V19027">
        <v>10249405336063</v>
      </c>
      <c r="W19027">
        <v>1</v>
      </c>
    </row>
    <row r="19028" spans="1:23">
      <c r="A19028">
        <v>29</v>
      </c>
      <c r="B19028" s="1">
        <v>45127</v>
      </c>
      <c r="C19028" t="s">
        <v>33</v>
      </c>
      <c r="D19028" t="s">
        <v>76</v>
      </c>
      <c r="E19028" t="s">
        <v>3</v>
      </c>
      <c r="F19028" t="s">
        <v>62</v>
      </c>
      <c r="G19028" t="s">
        <v>36</v>
      </c>
      <c r="H19028" t="s">
        <v>37</v>
      </c>
      <c r="I19028" t="s">
        <v>96</v>
      </c>
      <c r="J19028" t="s">
        <v>58</v>
      </c>
      <c r="K19028" s="2">
        <v>12738</v>
      </c>
      <c r="L19028">
        <v>2123</v>
      </c>
      <c r="M19028" t="s">
        <v>40</v>
      </c>
      <c r="N19028" t="s">
        <v>41</v>
      </c>
      <c r="O19028" t="s">
        <v>42</v>
      </c>
      <c r="P19028" t="s">
        <v>8</v>
      </c>
      <c r="Q19028">
        <v>31743446</v>
      </c>
      <c r="R19028" t="s">
        <v>223</v>
      </c>
      <c r="S19028" t="s">
        <v>44</v>
      </c>
      <c r="T19028" t="s">
        <v>45</v>
      </c>
      <c r="U19028">
        <v>25100002790306</v>
      </c>
      <c r="V19028">
        <v>10249352255236</v>
      </c>
      <c r="W19028">
        <v>6</v>
      </c>
    </row>
    <row r="19029" spans="1:23">
      <c r="A19029">
        <v>29</v>
      </c>
      <c r="B19029" s="1">
        <v>45125</v>
      </c>
      <c r="C19029" t="s">
        <v>33</v>
      </c>
      <c r="D19029" t="s">
        <v>52</v>
      </c>
      <c r="E19029" t="s">
        <v>3</v>
      </c>
      <c r="F19029" t="s">
        <v>35</v>
      </c>
      <c r="G19029" t="s">
        <v>36</v>
      </c>
      <c r="H19029" t="s">
        <v>37</v>
      </c>
      <c r="I19029" t="s">
        <v>38</v>
      </c>
      <c r="J19029" t="s">
        <v>58</v>
      </c>
      <c r="K19029" s="2">
        <v>4210</v>
      </c>
      <c r="L19029">
        <v>4210</v>
      </c>
      <c r="M19029" t="s">
        <v>240</v>
      </c>
      <c r="N19029" t="s">
        <v>241</v>
      </c>
      <c r="O19029" t="s">
        <v>242</v>
      </c>
      <c r="P19029" t="s">
        <v>243</v>
      </c>
      <c r="Q19029">
        <v>7644366</v>
      </c>
      <c r="R19029" t="s">
        <v>1234</v>
      </c>
      <c r="S19029" t="s">
        <v>44</v>
      </c>
      <c r="T19029" t="s">
        <v>45</v>
      </c>
      <c r="U19029">
        <v>2100002521364</v>
      </c>
      <c r="V19029">
        <v>10249259168610</v>
      </c>
      <c r="W19029">
        <v>1</v>
      </c>
    </row>
    <row r="19030" spans="1:23">
      <c r="A19030">
        <v>29</v>
      </c>
      <c r="B19030" s="1">
        <v>45126</v>
      </c>
      <c r="C19030" t="s">
        <v>33</v>
      </c>
      <c r="D19030" t="s">
        <v>99</v>
      </c>
      <c r="E19030" t="s">
        <v>4</v>
      </c>
      <c r="F19030" t="s">
        <v>35</v>
      </c>
      <c r="G19030" t="s">
        <v>36</v>
      </c>
      <c r="H19030" t="s">
        <v>37</v>
      </c>
      <c r="I19030" t="s">
        <v>90</v>
      </c>
      <c r="J19030" t="s">
        <v>104</v>
      </c>
      <c r="K19030" s="2">
        <v>2000</v>
      </c>
      <c r="L19030">
        <v>2000</v>
      </c>
      <c r="M19030" t="s">
        <v>40</v>
      </c>
      <c r="N19030" t="s">
        <v>132</v>
      </c>
      <c r="O19030" t="s">
        <v>347</v>
      </c>
      <c r="P19030" t="s">
        <v>348</v>
      </c>
      <c r="Q19030">
        <v>10309680</v>
      </c>
      <c r="R19030" t="s">
        <v>3247</v>
      </c>
      <c r="S19030" t="s">
        <v>44</v>
      </c>
      <c r="T19030" t="s">
        <v>45</v>
      </c>
      <c r="U19030">
        <v>23100002632160</v>
      </c>
      <c r="V19030">
        <v>10249297272152</v>
      </c>
      <c r="W19030">
        <v>1</v>
      </c>
    </row>
    <row r="19031" spans="1:23">
      <c r="A19031">
        <v>29</v>
      </c>
      <c r="B19031" s="1">
        <v>45127</v>
      </c>
      <c r="C19031" t="s">
        <v>33</v>
      </c>
      <c r="D19031" t="s">
        <v>76</v>
      </c>
      <c r="E19031" t="s">
        <v>3</v>
      </c>
      <c r="F19031" t="s">
        <v>62</v>
      </c>
      <c r="G19031" t="s">
        <v>36</v>
      </c>
      <c r="H19031" t="s">
        <v>37</v>
      </c>
      <c r="I19031" t="s">
        <v>38</v>
      </c>
      <c r="J19031" t="s">
        <v>58</v>
      </c>
      <c r="K19031" s="2">
        <v>2920</v>
      </c>
      <c r="L19031">
        <v>1460</v>
      </c>
      <c r="M19031" t="s">
        <v>40</v>
      </c>
      <c r="N19031" t="s">
        <v>41</v>
      </c>
      <c r="O19031" t="s">
        <v>59</v>
      </c>
      <c r="P19031" t="s">
        <v>7</v>
      </c>
      <c r="Q19031">
        <v>34299564</v>
      </c>
      <c r="R19031" t="s">
        <v>98</v>
      </c>
      <c r="S19031" t="s">
        <v>44</v>
      </c>
      <c r="T19031" t="s">
        <v>45</v>
      </c>
      <c r="U19031">
        <v>12100002717143</v>
      </c>
      <c r="V19031">
        <v>10249353391701</v>
      </c>
      <c r="W19031">
        <v>2</v>
      </c>
    </row>
    <row r="19032" spans="1:23">
      <c r="A19032">
        <v>29</v>
      </c>
      <c r="B19032" s="1">
        <v>45124</v>
      </c>
      <c r="C19032" t="s">
        <v>33</v>
      </c>
      <c r="D19032" t="s">
        <v>111</v>
      </c>
      <c r="E19032" t="s">
        <v>3</v>
      </c>
      <c r="F19032" t="s">
        <v>62</v>
      </c>
      <c r="G19032" t="s">
        <v>36</v>
      </c>
      <c r="H19032" t="s">
        <v>37</v>
      </c>
      <c r="I19032" t="s">
        <v>53</v>
      </c>
      <c r="J19032" t="s">
        <v>58</v>
      </c>
      <c r="K19032" s="2">
        <v>1020</v>
      </c>
      <c r="L19032">
        <v>1020</v>
      </c>
      <c r="M19032" t="s">
        <v>40</v>
      </c>
      <c r="N19032" t="s">
        <v>41</v>
      </c>
      <c r="O19032" t="s">
        <v>54</v>
      </c>
      <c r="P19032" t="s">
        <v>10</v>
      </c>
      <c r="Q19032">
        <v>5520867</v>
      </c>
      <c r="R19032" t="s">
        <v>567</v>
      </c>
      <c r="S19032" t="s">
        <v>44</v>
      </c>
      <c r="T19032" t="s">
        <v>45</v>
      </c>
      <c r="U19032">
        <v>17100002364045</v>
      </c>
      <c r="V19032">
        <v>10249200851772</v>
      </c>
      <c r="W19032">
        <v>1</v>
      </c>
    </row>
    <row r="19033" spans="1:23">
      <c r="A19033">
        <v>29</v>
      </c>
      <c r="B19033" s="1">
        <v>45129</v>
      </c>
      <c r="C19033" t="s">
        <v>33</v>
      </c>
      <c r="D19033" t="s">
        <v>52</v>
      </c>
      <c r="E19033" t="s">
        <v>3</v>
      </c>
      <c r="F19033" t="s">
        <v>35</v>
      </c>
      <c r="G19033" t="s">
        <v>36</v>
      </c>
      <c r="H19033" t="s">
        <v>37</v>
      </c>
      <c r="I19033" t="s">
        <v>38</v>
      </c>
      <c r="J19033" t="s">
        <v>58</v>
      </c>
      <c r="K19033" s="2">
        <v>4800</v>
      </c>
      <c r="L19033">
        <v>1200</v>
      </c>
      <c r="M19033" t="s">
        <v>40</v>
      </c>
      <c r="N19033" t="s">
        <v>41</v>
      </c>
      <c r="O19033" t="s">
        <v>42</v>
      </c>
      <c r="P19033" t="s">
        <v>147</v>
      </c>
      <c r="Q19033">
        <v>2180822</v>
      </c>
      <c r="R19033" t="s">
        <v>444</v>
      </c>
      <c r="S19033" t="s">
        <v>44</v>
      </c>
      <c r="T19033" t="s">
        <v>45</v>
      </c>
      <c r="U19033">
        <v>30100003012862</v>
      </c>
      <c r="V19033">
        <v>10249428690992</v>
      </c>
      <c r="W19033">
        <v>4</v>
      </c>
    </row>
    <row r="19034" spans="1:23">
      <c r="A19034">
        <v>29</v>
      </c>
      <c r="B19034" s="1">
        <v>45125</v>
      </c>
      <c r="C19034" t="s">
        <v>33</v>
      </c>
      <c r="D19034" t="s">
        <v>199</v>
      </c>
      <c r="E19034" t="s">
        <v>3</v>
      </c>
      <c r="F19034" t="s">
        <v>62</v>
      </c>
      <c r="G19034" t="s">
        <v>36</v>
      </c>
      <c r="H19034" t="s">
        <v>37</v>
      </c>
      <c r="I19034" t="s">
        <v>53</v>
      </c>
      <c r="J19034" t="s">
        <v>47</v>
      </c>
      <c r="K19034" s="2">
        <v>2000</v>
      </c>
      <c r="L19034">
        <v>2000</v>
      </c>
      <c r="M19034" t="s">
        <v>40</v>
      </c>
      <c r="N19034" t="s">
        <v>41</v>
      </c>
      <c r="O19034" t="s">
        <v>59</v>
      </c>
      <c r="P19034" t="s">
        <v>7</v>
      </c>
      <c r="Q19034">
        <v>26890664</v>
      </c>
      <c r="R19034" t="s">
        <v>683</v>
      </c>
      <c r="S19034" t="s">
        <v>44</v>
      </c>
      <c r="T19034" t="s">
        <v>45</v>
      </c>
      <c r="U19034">
        <v>16100002482439</v>
      </c>
      <c r="V19034">
        <v>10249243855056</v>
      </c>
      <c r="W19034">
        <v>1</v>
      </c>
    </row>
    <row r="19035" spans="1:23">
      <c r="A19035">
        <v>29</v>
      </c>
      <c r="B19035" s="1">
        <v>45128</v>
      </c>
      <c r="C19035" t="s">
        <v>33</v>
      </c>
      <c r="D19035" t="s">
        <v>61</v>
      </c>
      <c r="E19035" t="s">
        <v>4</v>
      </c>
      <c r="F19035" t="s">
        <v>62</v>
      </c>
      <c r="G19035" t="s">
        <v>36</v>
      </c>
      <c r="H19035" t="s">
        <v>37</v>
      </c>
      <c r="I19035" t="s">
        <v>53</v>
      </c>
      <c r="J19035" t="s">
        <v>39</v>
      </c>
      <c r="K19035" s="2">
        <v>2416</v>
      </c>
      <c r="L19035">
        <v>1208</v>
      </c>
      <c r="M19035" t="s">
        <v>40</v>
      </c>
      <c r="N19035" t="s">
        <v>41</v>
      </c>
      <c r="O19035" t="s">
        <v>59</v>
      </c>
      <c r="P19035" t="s">
        <v>277</v>
      </c>
      <c r="Q19035">
        <v>59526</v>
      </c>
      <c r="R19035" t="s">
        <v>278</v>
      </c>
      <c r="S19035" t="s">
        <v>44</v>
      </c>
      <c r="T19035" t="s">
        <v>45</v>
      </c>
      <c r="U19035">
        <v>30100002951729</v>
      </c>
      <c r="V19035">
        <v>10249406055221</v>
      </c>
      <c r="W19035">
        <v>2</v>
      </c>
    </row>
    <row r="19036" spans="1:23">
      <c r="A19036">
        <v>29</v>
      </c>
      <c r="B19036" s="1">
        <v>45126</v>
      </c>
      <c r="C19036" t="s">
        <v>33</v>
      </c>
      <c r="D19036" t="s">
        <v>89</v>
      </c>
      <c r="E19036" t="s">
        <v>4</v>
      </c>
      <c r="F19036" t="s">
        <v>35</v>
      </c>
      <c r="G19036" t="s">
        <v>36</v>
      </c>
      <c r="H19036" t="s">
        <v>37</v>
      </c>
      <c r="I19036" t="s">
        <v>90</v>
      </c>
      <c r="J19036" t="s">
        <v>104</v>
      </c>
      <c r="K19036" s="2">
        <v>790</v>
      </c>
      <c r="L19036">
        <v>790</v>
      </c>
      <c r="M19036" t="s">
        <v>155</v>
      </c>
      <c r="N19036" t="s">
        <v>254</v>
      </c>
      <c r="O19036" t="s">
        <v>255</v>
      </c>
      <c r="P19036" t="s">
        <v>662</v>
      </c>
      <c r="Q19036">
        <v>11140994</v>
      </c>
      <c r="R19036" t="s">
        <v>3516</v>
      </c>
      <c r="S19036" t="s">
        <v>44</v>
      </c>
      <c r="T19036" t="s">
        <v>45</v>
      </c>
      <c r="U19036">
        <v>18100002592649</v>
      </c>
      <c r="V19036">
        <v>10249284602373</v>
      </c>
      <c r="W19036">
        <v>1</v>
      </c>
    </row>
    <row r="19037" spans="1:23">
      <c r="A19037">
        <v>29</v>
      </c>
      <c r="B19037" s="1">
        <v>45125</v>
      </c>
      <c r="C19037" t="s">
        <v>33</v>
      </c>
      <c r="D19037" t="s">
        <v>52</v>
      </c>
      <c r="E19037" t="s">
        <v>4</v>
      </c>
      <c r="F19037" t="s">
        <v>35</v>
      </c>
      <c r="G19037" t="s">
        <v>36</v>
      </c>
      <c r="H19037" t="s">
        <v>37</v>
      </c>
      <c r="I19037" t="s">
        <v>53</v>
      </c>
      <c r="J19037" t="s">
        <v>39</v>
      </c>
      <c r="K19037" s="2">
        <v>3300</v>
      </c>
      <c r="L19037">
        <v>3300</v>
      </c>
      <c r="M19037" t="s">
        <v>40</v>
      </c>
      <c r="N19037" t="s">
        <v>41</v>
      </c>
      <c r="O19037" t="s">
        <v>42</v>
      </c>
      <c r="P19037" t="s">
        <v>5</v>
      </c>
      <c r="Q19037">
        <v>12107184</v>
      </c>
      <c r="R19037" t="s">
        <v>88</v>
      </c>
      <c r="S19037" t="s">
        <v>44</v>
      </c>
      <c r="T19037" t="s">
        <v>45</v>
      </c>
      <c r="U19037">
        <v>8100002377536</v>
      </c>
      <c r="V19037">
        <v>10249203957436</v>
      </c>
      <c r="W19037">
        <v>1</v>
      </c>
    </row>
    <row r="19038" spans="1:23">
      <c r="A19038">
        <v>29</v>
      </c>
      <c r="B19038" s="1">
        <v>45127</v>
      </c>
      <c r="C19038" t="s">
        <v>33</v>
      </c>
      <c r="D19038" t="s">
        <v>131</v>
      </c>
      <c r="E19038" t="s">
        <v>3</v>
      </c>
      <c r="F19038" t="s">
        <v>35</v>
      </c>
      <c r="G19038" t="s">
        <v>36</v>
      </c>
      <c r="H19038" t="s">
        <v>37</v>
      </c>
      <c r="I19038" t="s">
        <v>90</v>
      </c>
      <c r="J19038" t="s">
        <v>47</v>
      </c>
      <c r="K19038" s="2">
        <v>1250</v>
      </c>
      <c r="L19038">
        <v>1250</v>
      </c>
      <c r="M19038" t="s">
        <v>155</v>
      </c>
      <c r="N19038" t="s">
        <v>156</v>
      </c>
      <c r="O19038" t="s">
        <v>245</v>
      </c>
      <c r="P19038" t="s">
        <v>301</v>
      </c>
      <c r="Q19038">
        <v>25262379</v>
      </c>
      <c r="R19038" t="s">
        <v>3517</v>
      </c>
      <c r="S19038" t="s">
        <v>44</v>
      </c>
      <c r="T19038" t="s">
        <v>45</v>
      </c>
      <c r="U19038">
        <v>1100002693124</v>
      </c>
      <c r="V19038">
        <v>10249321250431</v>
      </c>
      <c r="W19038">
        <v>1</v>
      </c>
    </row>
    <row r="19039" spans="1:23">
      <c r="A19039">
        <v>29</v>
      </c>
      <c r="B19039" s="1">
        <v>45128</v>
      </c>
      <c r="C19039" t="s">
        <v>33</v>
      </c>
      <c r="D19039" t="s">
        <v>193</v>
      </c>
      <c r="E19039" t="s">
        <v>3</v>
      </c>
      <c r="F19039" t="s">
        <v>35</v>
      </c>
      <c r="G19039" t="s">
        <v>36</v>
      </c>
      <c r="H19039" t="s">
        <v>37</v>
      </c>
      <c r="I19039" t="s">
        <v>90</v>
      </c>
      <c r="J19039" t="s">
        <v>47</v>
      </c>
      <c r="K19039" s="2">
        <v>5047</v>
      </c>
      <c r="L19039">
        <v>5047</v>
      </c>
      <c r="M19039" t="s">
        <v>48</v>
      </c>
      <c r="N19039" t="s">
        <v>49</v>
      </c>
      <c r="O19039" t="s">
        <v>50</v>
      </c>
      <c r="P19039" t="s">
        <v>11</v>
      </c>
      <c r="Q19039">
        <v>28009107</v>
      </c>
      <c r="R19039" t="s">
        <v>681</v>
      </c>
      <c r="S19039" t="s">
        <v>44</v>
      </c>
      <c r="T19039" t="s">
        <v>45</v>
      </c>
      <c r="U19039">
        <v>25100002810156</v>
      </c>
      <c r="V19039">
        <v>10249358797576</v>
      </c>
      <c r="W19039">
        <v>1</v>
      </c>
    </row>
    <row r="19040" spans="1:23">
      <c r="A19040">
        <v>29</v>
      </c>
      <c r="B19040" s="1">
        <v>45124</v>
      </c>
      <c r="C19040" t="s">
        <v>33</v>
      </c>
      <c r="D19040" t="s">
        <v>61</v>
      </c>
      <c r="E19040" t="s">
        <v>3</v>
      </c>
      <c r="F19040" t="s">
        <v>62</v>
      </c>
      <c r="G19040" t="s">
        <v>36</v>
      </c>
      <c r="H19040" t="s">
        <v>37</v>
      </c>
      <c r="I19040" t="s">
        <v>53</v>
      </c>
      <c r="J19040" t="s">
        <v>58</v>
      </c>
      <c r="K19040" s="2">
        <v>3282</v>
      </c>
      <c r="L19040">
        <v>3282</v>
      </c>
      <c r="M19040" t="s">
        <v>40</v>
      </c>
      <c r="N19040" t="s">
        <v>41</v>
      </c>
      <c r="O19040" t="s">
        <v>54</v>
      </c>
      <c r="P19040" t="s">
        <v>10</v>
      </c>
      <c r="Q19040">
        <v>7657241</v>
      </c>
      <c r="R19040" t="s">
        <v>324</v>
      </c>
      <c r="S19040" t="s">
        <v>44</v>
      </c>
      <c r="T19040" t="s">
        <v>45</v>
      </c>
      <c r="U19040">
        <v>9100002350598</v>
      </c>
      <c r="V19040">
        <v>10249202466145</v>
      </c>
      <c r="W19040">
        <v>1</v>
      </c>
    </row>
    <row r="19041" spans="1:23">
      <c r="A19041">
        <v>29</v>
      </c>
      <c r="B19041" s="1">
        <v>45124</v>
      </c>
      <c r="C19041" t="s">
        <v>33</v>
      </c>
      <c r="D19041" t="s">
        <v>34</v>
      </c>
      <c r="E19041" t="s">
        <v>4</v>
      </c>
      <c r="F19041" t="s">
        <v>35</v>
      </c>
      <c r="G19041" t="s">
        <v>36</v>
      </c>
      <c r="H19041" t="s">
        <v>37</v>
      </c>
      <c r="I19041" t="s">
        <v>53</v>
      </c>
      <c r="J19041" t="s">
        <v>39</v>
      </c>
      <c r="K19041" s="2">
        <v>1870</v>
      </c>
      <c r="L19041">
        <v>1870</v>
      </c>
      <c r="M19041" t="s">
        <v>40</v>
      </c>
      <c r="N19041" t="s">
        <v>41</v>
      </c>
      <c r="O19041" t="s">
        <v>59</v>
      </c>
      <c r="P19041" t="s">
        <v>9</v>
      </c>
      <c r="Q19041">
        <v>10790590</v>
      </c>
      <c r="R19041" t="s">
        <v>63</v>
      </c>
      <c r="S19041" t="s">
        <v>44</v>
      </c>
      <c r="T19041" t="s">
        <v>45</v>
      </c>
      <c r="U19041">
        <v>28100002303731</v>
      </c>
      <c r="V19041">
        <v>10249180603233</v>
      </c>
      <c r="W19041">
        <v>1</v>
      </c>
    </row>
    <row r="19042" spans="1:23">
      <c r="A19042">
        <v>29</v>
      </c>
      <c r="B19042" s="1">
        <v>45125</v>
      </c>
      <c r="C19042" t="s">
        <v>33</v>
      </c>
      <c r="D19042" t="s">
        <v>61</v>
      </c>
      <c r="E19042" t="s">
        <v>3</v>
      </c>
      <c r="F19042" t="s">
        <v>57</v>
      </c>
      <c r="G19042" t="s">
        <v>36</v>
      </c>
      <c r="H19042" t="s">
        <v>37</v>
      </c>
      <c r="I19042" t="s">
        <v>38</v>
      </c>
      <c r="J19042" t="s">
        <v>39</v>
      </c>
      <c r="K19042" s="2">
        <v>4060</v>
      </c>
      <c r="L19042">
        <v>4060</v>
      </c>
      <c r="M19042" t="s">
        <v>48</v>
      </c>
      <c r="N19042" t="s">
        <v>49</v>
      </c>
      <c r="O19042" t="s">
        <v>50</v>
      </c>
      <c r="P19042" t="s">
        <v>6</v>
      </c>
      <c r="Q19042">
        <v>9828637</v>
      </c>
      <c r="R19042" t="s">
        <v>304</v>
      </c>
      <c r="S19042" t="s">
        <v>44</v>
      </c>
      <c r="T19042" t="s">
        <v>45</v>
      </c>
      <c r="U19042">
        <v>4100002464703</v>
      </c>
      <c r="V19042">
        <v>10249235475452</v>
      </c>
      <c r="W19042">
        <v>1</v>
      </c>
    </row>
    <row r="19043" spans="1:23">
      <c r="A19043">
        <v>29</v>
      </c>
      <c r="B19043" s="1">
        <v>45128</v>
      </c>
      <c r="C19043" t="s">
        <v>33</v>
      </c>
      <c r="D19043" t="s">
        <v>69</v>
      </c>
      <c r="E19043" t="s">
        <v>4</v>
      </c>
      <c r="F19043" t="s">
        <v>62</v>
      </c>
      <c r="G19043" t="s">
        <v>36</v>
      </c>
      <c r="H19043" t="s">
        <v>37</v>
      </c>
      <c r="I19043" t="s">
        <v>38</v>
      </c>
      <c r="J19043" t="s">
        <v>39</v>
      </c>
      <c r="K19043" s="2">
        <v>2700</v>
      </c>
      <c r="L19043">
        <v>2700</v>
      </c>
      <c r="M19043" t="s">
        <v>40</v>
      </c>
      <c r="N19043" t="s">
        <v>41</v>
      </c>
      <c r="O19043" t="s">
        <v>42</v>
      </c>
      <c r="P19043" t="s">
        <v>5</v>
      </c>
      <c r="Q19043">
        <v>33499342</v>
      </c>
      <c r="R19043" t="s">
        <v>197</v>
      </c>
      <c r="S19043" t="s">
        <v>44</v>
      </c>
      <c r="T19043" t="s">
        <v>45</v>
      </c>
      <c r="U19043">
        <v>20100002957562</v>
      </c>
      <c r="V19043">
        <v>10249412119940</v>
      </c>
      <c r="W19043">
        <v>1</v>
      </c>
    </row>
    <row r="19044" spans="1:23">
      <c r="A19044">
        <v>29</v>
      </c>
      <c r="B19044" s="1">
        <v>45129</v>
      </c>
      <c r="C19044" t="s">
        <v>33</v>
      </c>
      <c r="D19044" t="s">
        <v>111</v>
      </c>
      <c r="E19044" t="s">
        <v>3</v>
      </c>
      <c r="F19044" t="s">
        <v>35</v>
      </c>
      <c r="G19044" t="s">
        <v>36</v>
      </c>
      <c r="H19044" t="s">
        <v>37</v>
      </c>
      <c r="I19044" t="s">
        <v>96</v>
      </c>
      <c r="J19044" t="s">
        <v>39</v>
      </c>
      <c r="K19044" s="2">
        <v>13000</v>
      </c>
      <c r="L19044">
        <v>3250</v>
      </c>
      <c r="M19044" t="s">
        <v>40</v>
      </c>
      <c r="N19044" t="s">
        <v>41</v>
      </c>
      <c r="O19044" t="s">
        <v>42</v>
      </c>
      <c r="P19044" t="s">
        <v>147</v>
      </c>
      <c r="Q19044">
        <v>10931998</v>
      </c>
      <c r="R19044" t="s">
        <v>205</v>
      </c>
      <c r="S19044" t="s">
        <v>44</v>
      </c>
      <c r="T19044" t="s">
        <v>45</v>
      </c>
      <c r="U19044">
        <v>21100003113427</v>
      </c>
      <c r="V19044">
        <v>10249465714261</v>
      </c>
      <c r="W19044">
        <v>4</v>
      </c>
    </row>
    <row r="19045" spans="1:23">
      <c r="A19045">
        <v>29</v>
      </c>
      <c r="B19045" s="1">
        <v>45129</v>
      </c>
      <c r="C19045" t="s">
        <v>33</v>
      </c>
      <c r="D19045" t="s">
        <v>99</v>
      </c>
      <c r="E19045" t="s">
        <v>4</v>
      </c>
      <c r="F19045" t="s">
        <v>35</v>
      </c>
      <c r="G19045" t="s">
        <v>36</v>
      </c>
      <c r="H19045" t="s">
        <v>37</v>
      </c>
      <c r="I19045" t="s">
        <v>90</v>
      </c>
      <c r="J19045" t="s">
        <v>82</v>
      </c>
      <c r="K19045" s="2">
        <v>500</v>
      </c>
      <c r="L19045">
        <v>500</v>
      </c>
      <c r="M19045" t="s">
        <v>155</v>
      </c>
      <c r="N19045" t="s">
        <v>254</v>
      </c>
      <c r="O19045" t="s">
        <v>255</v>
      </c>
      <c r="P19045" t="s">
        <v>1925</v>
      </c>
      <c r="Q19045">
        <v>15173529</v>
      </c>
      <c r="R19045" t="s">
        <v>2845</v>
      </c>
      <c r="S19045" t="s">
        <v>44</v>
      </c>
      <c r="T19045" t="s">
        <v>45</v>
      </c>
      <c r="U19045">
        <v>26100003011199</v>
      </c>
      <c r="V19045">
        <v>10249435858815</v>
      </c>
      <c r="W19045">
        <v>1</v>
      </c>
    </row>
    <row r="19046" spans="1:23">
      <c r="A19046">
        <v>29</v>
      </c>
      <c r="B19046" s="1">
        <v>45127</v>
      </c>
      <c r="C19046" t="s">
        <v>33</v>
      </c>
      <c r="D19046" t="s">
        <v>76</v>
      </c>
      <c r="E19046" t="s">
        <v>3</v>
      </c>
      <c r="F19046" t="s">
        <v>62</v>
      </c>
      <c r="G19046" t="s">
        <v>36</v>
      </c>
      <c r="H19046" t="s">
        <v>37</v>
      </c>
      <c r="I19046" t="s">
        <v>53</v>
      </c>
      <c r="J19046" t="s">
        <v>39</v>
      </c>
      <c r="K19046" s="2">
        <v>3000</v>
      </c>
      <c r="L19046">
        <v>1500</v>
      </c>
      <c r="M19046" t="s">
        <v>40</v>
      </c>
      <c r="N19046" t="s">
        <v>41</v>
      </c>
      <c r="O19046" t="s">
        <v>42</v>
      </c>
      <c r="P19046" t="s">
        <v>124</v>
      </c>
      <c r="Q19046">
        <v>33471355</v>
      </c>
      <c r="R19046" t="s">
        <v>409</v>
      </c>
      <c r="S19046" t="s">
        <v>44</v>
      </c>
      <c r="T19046" t="s">
        <v>45</v>
      </c>
      <c r="U19046">
        <v>8100002814771</v>
      </c>
      <c r="V19046">
        <v>10249358257235</v>
      </c>
      <c r="W19046">
        <v>2</v>
      </c>
    </row>
    <row r="19047" spans="1:23">
      <c r="A19047">
        <v>29</v>
      </c>
      <c r="B19047" s="1">
        <v>45127</v>
      </c>
      <c r="C19047" t="s">
        <v>33</v>
      </c>
      <c r="D19047" t="s">
        <v>286</v>
      </c>
      <c r="E19047" t="s">
        <v>3</v>
      </c>
      <c r="F19047" t="s">
        <v>35</v>
      </c>
      <c r="G19047" t="s">
        <v>36</v>
      </c>
      <c r="H19047" t="s">
        <v>37</v>
      </c>
      <c r="I19047" t="s">
        <v>38</v>
      </c>
      <c r="J19047" t="s">
        <v>39</v>
      </c>
      <c r="K19047" s="2">
        <v>4260</v>
      </c>
      <c r="L19047">
        <v>4260</v>
      </c>
      <c r="M19047" t="s">
        <v>40</v>
      </c>
      <c r="N19047" t="s">
        <v>41</v>
      </c>
      <c r="O19047" t="s">
        <v>42</v>
      </c>
      <c r="P19047" t="s">
        <v>8</v>
      </c>
      <c r="Q19047">
        <v>12033273</v>
      </c>
      <c r="R19047" t="s">
        <v>453</v>
      </c>
      <c r="S19047" t="s">
        <v>44</v>
      </c>
      <c r="T19047" t="s">
        <v>45</v>
      </c>
      <c r="U19047">
        <v>15100002840657</v>
      </c>
      <c r="V19047">
        <v>10249369519141</v>
      </c>
      <c r="W19047">
        <v>1</v>
      </c>
    </row>
    <row r="19048" spans="1:23">
      <c r="A19048">
        <v>29</v>
      </c>
      <c r="B19048" s="1">
        <v>45127</v>
      </c>
      <c r="C19048" t="s">
        <v>33</v>
      </c>
      <c r="D19048" t="s">
        <v>69</v>
      </c>
      <c r="E19048" t="s">
        <v>3</v>
      </c>
      <c r="F19048" t="s">
        <v>35</v>
      </c>
      <c r="G19048" t="s">
        <v>36</v>
      </c>
      <c r="H19048" t="s">
        <v>37</v>
      </c>
      <c r="I19048" t="s">
        <v>38</v>
      </c>
      <c r="J19048" t="s">
        <v>39</v>
      </c>
      <c r="K19048" s="2">
        <v>10000</v>
      </c>
      <c r="L19048">
        <v>10000</v>
      </c>
      <c r="M19048" t="s">
        <v>48</v>
      </c>
      <c r="N19048" t="s">
        <v>49</v>
      </c>
      <c r="O19048" t="s">
        <v>50</v>
      </c>
      <c r="P19048" t="s">
        <v>6</v>
      </c>
      <c r="Q19048">
        <v>11623356</v>
      </c>
      <c r="R19048" t="s">
        <v>122</v>
      </c>
      <c r="S19048" t="s">
        <v>44</v>
      </c>
      <c r="T19048" t="s">
        <v>45</v>
      </c>
      <c r="U19048">
        <v>10100002733079</v>
      </c>
      <c r="V19048">
        <v>10249332323856</v>
      </c>
      <c r="W19048">
        <v>1</v>
      </c>
    </row>
    <row r="19049" spans="1:23">
      <c r="A19049">
        <v>29</v>
      </c>
      <c r="B19049" s="1">
        <v>45123</v>
      </c>
      <c r="C19049" t="s">
        <v>33</v>
      </c>
      <c r="D19049" t="s">
        <v>551</v>
      </c>
      <c r="E19049" t="s">
        <v>4</v>
      </c>
      <c r="F19049" t="s">
        <v>35</v>
      </c>
      <c r="G19049" t="s">
        <v>36</v>
      </c>
      <c r="H19049" t="s">
        <v>37</v>
      </c>
      <c r="I19049" t="s">
        <v>38</v>
      </c>
      <c r="J19049" t="s">
        <v>47</v>
      </c>
      <c r="K19049" s="2">
        <v>5280</v>
      </c>
      <c r="L19049">
        <v>5280</v>
      </c>
      <c r="M19049" t="s">
        <v>40</v>
      </c>
      <c r="N19049" t="s">
        <v>41</v>
      </c>
      <c r="O19049" t="s">
        <v>42</v>
      </c>
      <c r="P19049" t="s">
        <v>5</v>
      </c>
      <c r="Q19049">
        <v>11189876</v>
      </c>
      <c r="R19049" t="s">
        <v>540</v>
      </c>
      <c r="S19049" t="s">
        <v>44</v>
      </c>
      <c r="T19049" t="s">
        <v>45</v>
      </c>
      <c r="U19049">
        <v>24100002142532</v>
      </c>
      <c r="V19049">
        <v>10249130674915</v>
      </c>
      <c r="W19049">
        <v>1</v>
      </c>
    </row>
    <row r="19050" spans="1:23">
      <c r="A19050">
        <v>29</v>
      </c>
      <c r="B19050" s="1">
        <v>45127</v>
      </c>
      <c r="C19050" t="s">
        <v>33</v>
      </c>
      <c r="D19050" t="s">
        <v>76</v>
      </c>
      <c r="E19050" t="s">
        <v>3</v>
      </c>
      <c r="F19050" t="s">
        <v>62</v>
      </c>
      <c r="G19050" t="s">
        <v>36</v>
      </c>
      <c r="H19050" t="s">
        <v>37</v>
      </c>
      <c r="I19050" t="s">
        <v>53</v>
      </c>
      <c r="J19050" t="s">
        <v>58</v>
      </c>
      <c r="K19050" s="2">
        <v>1500</v>
      </c>
      <c r="L19050">
        <v>1500</v>
      </c>
      <c r="M19050" t="s">
        <v>40</v>
      </c>
      <c r="N19050" t="s">
        <v>41</v>
      </c>
      <c r="O19050" t="s">
        <v>42</v>
      </c>
      <c r="P19050" t="s">
        <v>124</v>
      </c>
      <c r="Q19050">
        <v>33471354</v>
      </c>
      <c r="R19050" t="s">
        <v>638</v>
      </c>
      <c r="S19050" t="s">
        <v>44</v>
      </c>
      <c r="T19050" t="s">
        <v>45</v>
      </c>
      <c r="U19050">
        <v>23100002827814</v>
      </c>
      <c r="V19050">
        <v>10249365774966</v>
      </c>
      <c r="W19050">
        <v>1</v>
      </c>
    </row>
    <row r="19051" spans="1:23">
      <c r="A19051">
        <v>29</v>
      </c>
      <c r="B19051" s="1">
        <v>45126</v>
      </c>
      <c r="C19051" t="s">
        <v>33</v>
      </c>
      <c r="D19051" t="s">
        <v>61</v>
      </c>
      <c r="E19051" t="s">
        <v>4</v>
      </c>
      <c r="F19051" t="s">
        <v>35</v>
      </c>
      <c r="G19051" t="s">
        <v>36</v>
      </c>
      <c r="H19051" t="s">
        <v>37</v>
      </c>
      <c r="I19051" t="s">
        <v>53</v>
      </c>
      <c r="J19051" t="s">
        <v>47</v>
      </c>
      <c r="K19051" s="2">
        <v>2200</v>
      </c>
      <c r="L19051">
        <v>1100</v>
      </c>
      <c r="M19051" t="s">
        <v>40</v>
      </c>
      <c r="N19051" t="s">
        <v>41</v>
      </c>
      <c r="O19051" t="s">
        <v>42</v>
      </c>
      <c r="P19051" t="s">
        <v>8</v>
      </c>
      <c r="Q19051">
        <v>31810228</v>
      </c>
      <c r="R19051" t="s">
        <v>260</v>
      </c>
      <c r="S19051" t="s">
        <v>44</v>
      </c>
      <c r="T19051" t="s">
        <v>45</v>
      </c>
      <c r="U19051">
        <v>21100002664946</v>
      </c>
      <c r="V19051">
        <v>10249304671815</v>
      </c>
      <c r="W19051">
        <v>2</v>
      </c>
    </row>
    <row r="19052" spans="1:23">
      <c r="A19052">
        <v>29</v>
      </c>
      <c r="B19052" s="1">
        <v>45125</v>
      </c>
      <c r="C19052" t="s">
        <v>33</v>
      </c>
      <c r="D19052" t="s">
        <v>103</v>
      </c>
      <c r="E19052" t="s">
        <v>4</v>
      </c>
      <c r="F19052" t="s">
        <v>35</v>
      </c>
      <c r="G19052" t="s">
        <v>36</v>
      </c>
      <c r="H19052" t="s">
        <v>37</v>
      </c>
      <c r="I19052" t="s">
        <v>90</v>
      </c>
      <c r="J19052" t="s">
        <v>82</v>
      </c>
      <c r="K19052" s="2">
        <v>792</v>
      </c>
      <c r="L19052">
        <v>792</v>
      </c>
      <c r="M19052" t="s">
        <v>416</v>
      </c>
      <c r="N19052" t="s">
        <v>417</v>
      </c>
      <c r="O19052" t="s">
        <v>418</v>
      </c>
      <c r="P19052" t="s">
        <v>419</v>
      </c>
      <c r="Q19052">
        <v>19909458</v>
      </c>
      <c r="R19052" t="s">
        <v>2971</v>
      </c>
      <c r="S19052" t="s">
        <v>44</v>
      </c>
      <c r="T19052" t="s">
        <v>45</v>
      </c>
      <c r="U19052">
        <v>28100002506195</v>
      </c>
      <c r="V19052">
        <v>10249252836362</v>
      </c>
      <c r="W19052">
        <v>1</v>
      </c>
    </row>
    <row r="19053" spans="1:23">
      <c r="A19053">
        <v>29</v>
      </c>
      <c r="B19053" s="1">
        <v>45125</v>
      </c>
      <c r="C19053" t="s">
        <v>33</v>
      </c>
      <c r="D19053" t="s">
        <v>116</v>
      </c>
      <c r="E19053" t="s">
        <v>4</v>
      </c>
      <c r="F19053" t="s">
        <v>35</v>
      </c>
      <c r="G19053" t="s">
        <v>36</v>
      </c>
      <c r="H19053" t="s">
        <v>37</v>
      </c>
      <c r="I19053" t="s">
        <v>38</v>
      </c>
      <c r="J19053" t="s">
        <v>58</v>
      </c>
      <c r="K19053" s="2">
        <v>1670</v>
      </c>
      <c r="L19053">
        <v>1670</v>
      </c>
      <c r="M19053" t="s">
        <v>40</v>
      </c>
      <c r="N19053" t="s">
        <v>132</v>
      </c>
      <c r="O19053" t="s">
        <v>266</v>
      </c>
      <c r="P19053" t="s">
        <v>925</v>
      </c>
      <c r="Q19053">
        <v>11812524</v>
      </c>
      <c r="R19053" t="s">
        <v>1131</v>
      </c>
      <c r="S19053" t="s">
        <v>44</v>
      </c>
      <c r="T19053" t="s">
        <v>45</v>
      </c>
      <c r="U19053">
        <v>2100002544684</v>
      </c>
      <c r="V19053">
        <v>10249267137266</v>
      </c>
      <c r="W19053">
        <v>1</v>
      </c>
    </row>
    <row r="19054" spans="1:23">
      <c r="A19054">
        <v>29</v>
      </c>
      <c r="B19054" s="1">
        <v>45124</v>
      </c>
      <c r="C19054" t="s">
        <v>33</v>
      </c>
      <c r="D19054" t="s">
        <v>71</v>
      </c>
      <c r="E19054" t="s">
        <v>3</v>
      </c>
      <c r="F19054" t="s">
        <v>35</v>
      </c>
      <c r="G19054" t="s">
        <v>36</v>
      </c>
      <c r="H19054" t="s">
        <v>37</v>
      </c>
      <c r="I19054" t="s">
        <v>38</v>
      </c>
      <c r="J19054" t="s">
        <v>39</v>
      </c>
      <c r="K19054" s="2">
        <v>15000</v>
      </c>
      <c r="L19054">
        <v>15000</v>
      </c>
      <c r="M19054" t="s">
        <v>48</v>
      </c>
      <c r="N19054" t="s">
        <v>72</v>
      </c>
      <c r="O19054" t="s">
        <v>73</v>
      </c>
      <c r="P19054" t="s">
        <v>74</v>
      </c>
      <c r="Q19054">
        <v>564394</v>
      </c>
      <c r="R19054" t="s">
        <v>75</v>
      </c>
      <c r="S19054" t="s">
        <v>44</v>
      </c>
      <c r="T19054" t="s">
        <v>45</v>
      </c>
      <c r="U19054">
        <v>31100002391718</v>
      </c>
      <c r="V19054">
        <v>10249213214424</v>
      </c>
      <c r="W19054">
        <v>1</v>
      </c>
    </row>
    <row r="19055" spans="1:23">
      <c r="A19055">
        <v>29</v>
      </c>
      <c r="B19055" s="1">
        <v>45125</v>
      </c>
      <c r="C19055" t="s">
        <v>33</v>
      </c>
      <c r="D19055" t="s">
        <v>52</v>
      </c>
      <c r="E19055" t="s">
        <v>3</v>
      </c>
      <c r="F19055" t="s">
        <v>62</v>
      </c>
      <c r="G19055" t="s">
        <v>36</v>
      </c>
      <c r="H19055" t="s">
        <v>37</v>
      </c>
      <c r="I19055" t="s">
        <v>53</v>
      </c>
      <c r="J19055" t="s">
        <v>58</v>
      </c>
      <c r="K19055" s="2">
        <v>3260</v>
      </c>
      <c r="L19055">
        <v>3260</v>
      </c>
      <c r="M19055" t="s">
        <v>40</v>
      </c>
      <c r="N19055" t="s">
        <v>41</v>
      </c>
      <c r="O19055" t="s">
        <v>42</v>
      </c>
      <c r="P19055" t="s">
        <v>124</v>
      </c>
      <c r="Q19055">
        <v>108907</v>
      </c>
      <c r="R19055" t="s">
        <v>1127</v>
      </c>
      <c r="S19055" t="s">
        <v>44</v>
      </c>
      <c r="T19055" t="s">
        <v>45</v>
      </c>
      <c r="U19055">
        <v>15100002554081</v>
      </c>
      <c r="V19055">
        <v>10249267568385</v>
      </c>
      <c r="W19055">
        <v>1</v>
      </c>
    </row>
    <row r="19056" spans="1:23">
      <c r="A19056">
        <v>29</v>
      </c>
      <c r="B19056" s="1">
        <v>45127</v>
      </c>
      <c r="C19056" t="s">
        <v>33</v>
      </c>
      <c r="D19056" t="s">
        <v>103</v>
      </c>
      <c r="E19056" t="s">
        <v>4</v>
      </c>
      <c r="F19056" t="s">
        <v>35</v>
      </c>
      <c r="G19056" t="s">
        <v>36</v>
      </c>
      <c r="H19056" t="s">
        <v>37</v>
      </c>
      <c r="I19056" t="s">
        <v>38</v>
      </c>
      <c r="J19056" t="s">
        <v>82</v>
      </c>
      <c r="K19056" s="2">
        <v>1100</v>
      </c>
      <c r="L19056">
        <v>1100</v>
      </c>
      <c r="M19056" t="s">
        <v>155</v>
      </c>
      <c r="N19056" t="s">
        <v>224</v>
      </c>
      <c r="O19056" t="s">
        <v>225</v>
      </c>
      <c r="P19056" t="s">
        <v>886</v>
      </c>
      <c r="Q19056">
        <v>13351129</v>
      </c>
      <c r="R19056" t="s">
        <v>3289</v>
      </c>
      <c r="S19056" t="s">
        <v>44</v>
      </c>
      <c r="T19056" t="s">
        <v>45</v>
      </c>
      <c r="U19056">
        <v>12100002834744</v>
      </c>
      <c r="V19056">
        <v>10249368505784</v>
      </c>
      <c r="W19056">
        <v>1</v>
      </c>
    </row>
    <row r="19057" spans="1:23">
      <c r="A19057">
        <v>29</v>
      </c>
      <c r="B19057" s="1">
        <v>45124</v>
      </c>
      <c r="C19057" t="s">
        <v>33</v>
      </c>
      <c r="D19057" t="s">
        <v>116</v>
      </c>
      <c r="E19057" t="s">
        <v>3</v>
      </c>
      <c r="F19057" t="s">
        <v>35</v>
      </c>
      <c r="G19057" t="s">
        <v>36</v>
      </c>
      <c r="H19057" t="s">
        <v>37</v>
      </c>
      <c r="I19057" t="s">
        <v>38</v>
      </c>
      <c r="J19057" t="s">
        <v>39</v>
      </c>
      <c r="K19057" s="2">
        <v>2700</v>
      </c>
      <c r="L19057">
        <v>2700</v>
      </c>
      <c r="M19057" t="s">
        <v>40</v>
      </c>
      <c r="N19057" t="s">
        <v>41</v>
      </c>
      <c r="O19057" t="s">
        <v>42</v>
      </c>
      <c r="P19057" t="s">
        <v>5</v>
      </c>
      <c r="Q19057">
        <v>33499342</v>
      </c>
      <c r="R19057" t="s">
        <v>197</v>
      </c>
      <c r="S19057" t="s">
        <v>143</v>
      </c>
      <c r="T19057" t="s">
        <v>1348</v>
      </c>
      <c r="U19057">
        <v>23100002229180</v>
      </c>
      <c r="V19057">
        <v>10249189941071</v>
      </c>
      <c r="W19057">
        <v>1</v>
      </c>
    </row>
    <row r="19058" spans="1:23">
      <c r="A19058">
        <v>29</v>
      </c>
      <c r="B19058" s="1">
        <v>45127</v>
      </c>
      <c r="C19058" t="s">
        <v>33</v>
      </c>
      <c r="D19058" t="s">
        <v>69</v>
      </c>
      <c r="E19058" t="s">
        <v>3</v>
      </c>
      <c r="F19058" t="s">
        <v>62</v>
      </c>
      <c r="G19058" t="s">
        <v>36</v>
      </c>
      <c r="H19058" t="s">
        <v>37</v>
      </c>
      <c r="I19058" t="s">
        <v>38</v>
      </c>
      <c r="J19058" t="s">
        <v>58</v>
      </c>
      <c r="K19058" s="2">
        <v>10000</v>
      </c>
      <c r="L19058">
        <v>10000</v>
      </c>
      <c r="M19058" t="s">
        <v>48</v>
      </c>
      <c r="N19058" t="s">
        <v>49</v>
      </c>
      <c r="O19058" t="s">
        <v>50</v>
      </c>
      <c r="P19058" t="s">
        <v>6</v>
      </c>
      <c r="Q19058">
        <v>14053019</v>
      </c>
      <c r="R19058" t="s">
        <v>639</v>
      </c>
      <c r="S19058" t="s">
        <v>44</v>
      </c>
      <c r="T19058" t="s">
        <v>45</v>
      </c>
      <c r="U19058">
        <v>26100002820465</v>
      </c>
      <c r="V19058">
        <v>10249365302433</v>
      </c>
      <c r="W19058">
        <v>1</v>
      </c>
    </row>
    <row r="19059" spans="1:23">
      <c r="A19059">
        <v>29</v>
      </c>
      <c r="B19059" s="1">
        <v>45127</v>
      </c>
      <c r="C19059" t="s">
        <v>33</v>
      </c>
      <c r="D19059" t="s">
        <v>265</v>
      </c>
      <c r="E19059" t="s">
        <v>3</v>
      </c>
      <c r="F19059" t="s">
        <v>35</v>
      </c>
      <c r="G19059" t="s">
        <v>36</v>
      </c>
      <c r="H19059" t="s">
        <v>37</v>
      </c>
      <c r="I19059" t="s">
        <v>90</v>
      </c>
      <c r="J19059" t="s">
        <v>47</v>
      </c>
      <c r="K19059" s="2">
        <v>1150</v>
      </c>
      <c r="L19059">
        <v>1150</v>
      </c>
      <c r="M19059" t="s">
        <v>40</v>
      </c>
      <c r="N19059" t="s">
        <v>132</v>
      </c>
      <c r="O19059" t="s">
        <v>133</v>
      </c>
      <c r="P19059" t="s">
        <v>691</v>
      </c>
      <c r="Q19059">
        <v>36156676</v>
      </c>
      <c r="R19059" t="s">
        <v>809</v>
      </c>
      <c r="S19059" t="s">
        <v>44</v>
      </c>
      <c r="T19059" t="s">
        <v>45</v>
      </c>
      <c r="U19059">
        <v>13100002792768</v>
      </c>
      <c r="V19059">
        <v>10249356907742</v>
      </c>
      <c r="W19059">
        <v>1</v>
      </c>
    </row>
    <row r="19060" spans="1:23">
      <c r="A19060">
        <v>29</v>
      </c>
      <c r="B19060" s="1">
        <v>45123</v>
      </c>
      <c r="C19060" t="s">
        <v>33</v>
      </c>
      <c r="D19060" t="s">
        <v>149</v>
      </c>
      <c r="E19060" t="s">
        <v>3</v>
      </c>
      <c r="F19060" t="s">
        <v>35</v>
      </c>
      <c r="G19060" t="s">
        <v>36</v>
      </c>
      <c r="H19060" t="s">
        <v>37</v>
      </c>
      <c r="I19060" t="s">
        <v>38</v>
      </c>
      <c r="J19060" t="s">
        <v>39</v>
      </c>
      <c r="K19060" s="2">
        <v>4260</v>
      </c>
      <c r="L19060">
        <v>4260</v>
      </c>
      <c r="M19060" t="s">
        <v>40</v>
      </c>
      <c r="N19060" t="s">
        <v>41</v>
      </c>
      <c r="O19060" t="s">
        <v>42</v>
      </c>
      <c r="P19060" t="s">
        <v>8</v>
      </c>
      <c r="Q19060">
        <v>12033273</v>
      </c>
      <c r="R19060" t="s">
        <v>453</v>
      </c>
      <c r="S19060" t="s">
        <v>44</v>
      </c>
      <c r="T19060" t="s">
        <v>45</v>
      </c>
      <c r="U19060">
        <v>25100002263827</v>
      </c>
      <c r="V19060">
        <v>10249163703612</v>
      </c>
      <c r="W19060">
        <v>1</v>
      </c>
    </row>
    <row r="19061" spans="1:23">
      <c r="A19061">
        <v>29</v>
      </c>
      <c r="B19061" s="1">
        <v>45125</v>
      </c>
      <c r="C19061" t="s">
        <v>33</v>
      </c>
      <c r="D19061" t="s">
        <v>61</v>
      </c>
      <c r="E19061" t="s">
        <v>4</v>
      </c>
      <c r="F19061" t="s">
        <v>62</v>
      </c>
      <c r="G19061" t="s">
        <v>36</v>
      </c>
      <c r="H19061" t="s">
        <v>37</v>
      </c>
      <c r="I19061" t="s">
        <v>53</v>
      </c>
      <c r="J19061" t="s">
        <v>58</v>
      </c>
      <c r="K19061" s="2">
        <v>1460</v>
      </c>
      <c r="L19061">
        <v>1460</v>
      </c>
      <c r="M19061" t="s">
        <v>40</v>
      </c>
      <c r="N19061" t="s">
        <v>41</v>
      </c>
      <c r="O19061" t="s">
        <v>59</v>
      </c>
      <c r="P19061" t="s">
        <v>7</v>
      </c>
      <c r="Q19061">
        <v>34299564</v>
      </c>
      <c r="R19061" t="s">
        <v>98</v>
      </c>
      <c r="S19061" t="s">
        <v>44</v>
      </c>
      <c r="T19061" t="s">
        <v>45</v>
      </c>
      <c r="U19061">
        <v>7100002544396</v>
      </c>
      <c r="V19061">
        <v>10249260032410</v>
      </c>
      <c r="W19061">
        <v>1</v>
      </c>
    </row>
    <row r="19062" spans="1:23">
      <c r="A19062">
        <v>29</v>
      </c>
      <c r="B19062" s="1">
        <v>45127</v>
      </c>
      <c r="C19062" t="s">
        <v>33</v>
      </c>
      <c r="D19062" t="s">
        <v>199</v>
      </c>
      <c r="E19062" t="s">
        <v>4</v>
      </c>
      <c r="F19062" t="s">
        <v>35</v>
      </c>
      <c r="G19062" t="s">
        <v>36</v>
      </c>
      <c r="H19062" t="s">
        <v>37</v>
      </c>
      <c r="I19062" t="s">
        <v>53</v>
      </c>
      <c r="J19062" t="s">
        <v>82</v>
      </c>
      <c r="K19062" s="2">
        <v>300</v>
      </c>
      <c r="L19062">
        <v>300</v>
      </c>
      <c r="M19062" t="s">
        <v>416</v>
      </c>
      <c r="N19062" t="s">
        <v>1888</v>
      </c>
      <c r="O19062" t="s">
        <v>3518</v>
      </c>
      <c r="P19062" t="s">
        <v>3519</v>
      </c>
      <c r="Q19062">
        <v>34387239</v>
      </c>
      <c r="R19062" t="s">
        <v>3520</v>
      </c>
      <c r="S19062" t="s">
        <v>44</v>
      </c>
      <c r="T19062" t="s">
        <v>45</v>
      </c>
      <c r="U19062">
        <v>9100002695997</v>
      </c>
      <c r="V19062">
        <v>10249319930990</v>
      </c>
      <c r="W19062">
        <v>1</v>
      </c>
    </row>
    <row r="19063" spans="1:23">
      <c r="A19063">
        <v>29</v>
      </c>
      <c r="B19063" s="1">
        <v>45124</v>
      </c>
      <c r="C19063" t="s">
        <v>33</v>
      </c>
      <c r="D19063" t="s">
        <v>286</v>
      </c>
      <c r="E19063" t="s">
        <v>4</v>
      </c>
      <c r="F19063" t="s">
        <v>35</v>
      </c>
      <c r="G19063" t="s">
        <v>36</v>
      </c>
      <c r="H19063" t="s">
        <v>37</v>
      </c>
      <c r="I19063" t="s">
        <v>38</v>
      </c>
      <c r="J19063" t="s">
        <v>82</v>
      </c>
      <c r="K19063" s="2">
        <v>4250</v>
      </c>
      <c r="L19063">
        <v>4250</v>
      </c>
      <c r="M19063" t="s">
        <v>40</v>
      </c>
      <c r="N19063" t="s">
        <v>41</v>
      </c>
      <c r="O19063" t="s">
        <v>42</v>
      </c>
      <c r="P19063" t="s">
        <v>8</v>
      </c>
      <c r="Q19063">
        <v>17493712</v>
      </c>
      <c r="R19063" t="s">
        <v>3521</v>
      </c>
      <c r="S19063" t="s">
        <v>44</v>
      </c>
      <c r="T19063" t="s">
        <v>45</v>
      </c>
      <c r="U19063">
        <v>3100002242450</v>
      </c>
      <c r="V19063">
        <v>10249152884585</v>
      </c>
      <c r="W19063">
        <v>1</v>
      </c>
    </row>
    <row r="19064" spans="1:23">
      <c r="A19064">
        <v>29</v>
      </c>
      <c r="B19064" s="1">
        <v>45123</v>
      </c>
      <c r="C19064" t="s">
        <v>33</v>
      </c>
      <c r="D19064" t="s">
        <v>116</v>
      </c>
      <c r="E19064" t="s">
        <v>3</v>
      </c>
      <c r="F19064" t="s">
        <v>35</v>
      </c>
      <c r="G19064" t="s">
        <v>36</v>
      </c>
      <c r="H19064" t="s">
        <v>37</v>
      </c>
      <c r="I19064" t="s">
        <v>38</v>
      </c>
      <c r="J19064" t="s">
        <v>39</v>
      </c>
      <c r="K19064" s="2">
        <v>2700</v>
      </c>
      <c r="L19064">
        <v>2700</v>
      </c>
      <c r="M19064" t="s">
        <v>40</v>
      </c>
      <c r="N19064" t="s">
        <v>41</v>
      </c>
      <c r="O19064" t="s">
        <v>42</v>
      </c>
      <c r="P19064" t="s">
        <v>5</v>
      </c>
      <c r="Q19064">
        <v>33499342</v>
      </c>
      <c r="R19064" t="s">
        <v>197</v>
      </c>
      <c r="S19064" t="s">
        <v>143</v>
      </c>
      <c r="T19064" t="s">
        <v>258</v>
      </c>
      <c r="U19064">
        <v>32100002216345</v>
      </c>
      <c r="V19064">
        <v>10249147517906</v>
      </c>
      <c r="W19064">
        <v>1</v>
      </c>
    </row>
    <row r="19065" spans="1:23">
      <c r="A19065">
        <v>29</v>
      </c>
      <c r="B19065" s="1">
        <v>45129</v>
      </c>
      <c r="C19065" t="s">
        <v>33</v>
      </c>
      <c r="D19065" t="s">
        <v>193</v>
      </c>
      <c r="E19065" t="s">
        <v>3</v>
      </c>
      <c r="F19065" t="s">
        <v>35</v>
      </c>
      <c r="G19065" t="s">
        <v>36</v>
      </c>
      <c r="H19065" t="s">
        <v>37</v>
      </c>
      <c r="I19065" t="s">
        <v>38</v>
      </c>
      <c r="J19065" t="s">
        <v>58</v>
      </c>
      <c r="K19065" s="2">
        <v>10000</v>
      </c>
      <c r="L19065">
        <v>10000</v>
      </c>
      <c r="M19065" t="s">
        <v>48</v>
      </c>
      <c r="N19065" t="s">
        <v>49</v>
      </c>
      <c r="O19065" t="s">
        <v>50</v>
      </c>
      <c r="P19065" t="s">
        <v>6</v>
      </c>
      <c r="Q19065">
        <v>16136441</v>
      </c>
      <c r="R19065" t="s">
        <v>1085</v>
      </c>
      <c r="S19065" t="s">
        <v>44</v>
      </c>
      <c r="T19065" t="s">
        <v>45</v>
      </c>
      <c r="U19065">
        <v>8100003082755</v>
      </c>
      <c r="V19065">
        <v>10249455298972</v>
      </c>
      <c r="W19065">
        <v>1</v>
      </c>
    </row>
    <row r="19066" spans="1:23">
      <c r="A19066">
        <v>29</v>
      </c>
      <c r="B19066" s="1">
        <v>45129</v>
      </c>
      <c r="C19066" t="s">
        <v>33</v>
      </c>
      <c r="D19066" t="s">
        <v>99</v>
      </c>
      <c r="E19066" t="s">
        <v>4</v>
      </c>
      <c r="F19066" t="s">
        <v>35</v>
      </c>
      <c r="G19066" t="s">
        <v>36</v>
      </c>
      <c r="H19066" t="s">
        <v>37</v>
      </c>
      <c r="I19066" t="s">
        <v>38</v>
      </c>
      <c r="J19066" t="s">
        <v>39</v>
      </c>
      <c r="K19066" s="2">
        <v>10000</v>
      </c>
      <c r="L19066">
        <v>10000</v>
      </c>
      <c r="M19066" t="s">
        <v>48</v>
      </c>
      <c r="N19066" t="s">
        <v>49</v>
      </c>
      <c r="O19066" t="s">
        <v>50</v>
      </c>
      <c r="P19066" t="s">
        <v>6</v>
      </c>
      <c r="Q19066">
        <v>2142102</v>
      </c>
      <c r="R19066" t="s">
        <v>411</v>
      </c>
      <c r="S19066" t="s">
        <v>44</v>
      </c>
      <c r="T19066" t="s">
        <v>45</v>
      </c>
      <c r="U19066">
        <v>28100003106570</v>
      </c>
      <c r="V19066">
        <v>10249468155780</v>
      </c>
      <c r="W19066">
        <v>1</v>
      </c>
    </row>
    <row r="19067" spans="1:23">
      <c r="A19067">
        <v>29</v>
      </c>
      <c r="B19067" s="1">
        <v>45127</v>
      </c>
      <c r="C19067" t="s">
        <v>33</v>
      </c>
      <c r="D19067" t="s">
        <v>46</v>
      </c>
      <c r="E19067" t="s">
        <v>3</v>
      </c>
      <c r="F19067" t="s">
        <v>35</v>
      </c>
      <c r="G19067" t="s">
        <v>36</v>
      </c>
      <c r="H19067" t="s">
        <v>37</v>
      </c>
      <c r="I19067" t="s">
        <v>38</v>
      </c>
      <c r="J19067" t="s">
        <v>39</v>
      </c>
      <c r="K19067" s="2">
        <v>10000</v>
      </c>
      <c r="L19067">
        <v>10000</v>
      </c>
      <c r="M19067" t="s">
        <v>48</v>
      </c>
      <c r="N19067" t="s">
        <v>49</v>
      </c>
      <c r="O19067" t="s">
        <v>50</v>
      </c>
      <c r="P19067" t="s">
        <v>6</v>
      </c>
      <c r="Q19067">
        <v>9828638</v>
      </c>
      <c r="R19067" t="s">
        <v>113</v>
      </c>
      <c r="S19067" t="s">
        <v>44</v>
      </c>
      <c r="T19067" t="s">
        <v>45</v>
      </c>
      <c r="U19067">
        <v>20100002731165</v>
      </c>
      <c r="V19067">
        <v>10249336684952</v>
      </c>
      <c r="W19067">
        <v>1</v>
      </c>
    </row>
    <row r="19068" spans="1:23">
      <c r="A19068">
        <v>29</v>
      </c>
      <c r="B19068" s="1">
        <v>45125</v>
      </c>
      <c r="C19068" t="s">
        <v>33</v>
      </c>
      <c r="D19068" t="s">
        <v>76</v>
      </c>
      <c r="E19068" t="s">
        <v>3</v>
      </c>
      <c r="F19068" t="s">
        <v>35</v>
      </c>
      <c r="G19068" t="s">
        <v>36</v>
      </c>
      <c r="H19068" t="s">
        <v>37</v>
      </c>
      <c r="I19068" t="s">
        <v>53</v>
      </c>
      <c r="J19068" t="s">
        <v>39</v>
      </c>
      <c r="K19068" s="2">
        <v>2180</v>
      </c>
      <c r="L19068">
        <v>1090</v>
      </c>
      <c r="M19068" t="s">
        <v>40</v>
      </c>
      <c r="N19068" t="s">
        <v>41</v>
      </c>
      <c r="O19068" t="s">
        <v>54</v>
      </c>
      <c r="P19068" t="s">
        <v>10</v>
      </c>
      <c r="Q19068">
        <v>31158380</v>
      </c>
      <c r="R19068" t="s">
        <v>160</v>
      </c>
      <c r="S19068" t="s">
        <v>44</v>
      </c>
      <c r="T19068" t="s">
        <v>45</v>
      </c>
      <c r="U19068">
        <v>1100002428448</v>
      </c>
      <c r="V19068">
        <v>10249227397846</v>
      </c>
      <c r="W19068">
        <v>2</v>
      </c>
    </row>
    <row r="19069" spans="1:23">
      <c r="A19069">
        <v>29</v>
      </c>
      <c r="B19069" s="1">
        <v>45124</v>
      </c>
      <c r="C19069" t="s">
        <v>33</v>
      </c>
      <c r="D19069" t="s">
        <v>111</v>
      </c>
      <c r="E19069" t="s">
        <v>3</v>
      </c>
      <c r="F19069" t="s">
        <v>35</v>
      </c>
      <c r="G19069" t="s">
        <v>36</v>
      </c>
      <c r="H19069" t="s">
        <v>37</v>
      </c>
      <c r="I19069" t="s">
        <v>96</v>
      </c>
      <c r="J19069" t="s">
        <v>39</v>
      </c>
      <c r="K19069" s="2">
        <v>13200</v>
      </c>
      <c r="L19069">
        <v>3300</v>
      </c>
      <c r="M19069" t="s">
        <v>40</v>
      </c>
      <c r="N19069" t="s">
        <v>41</v>
      </c>
      <c r="O19069" t="s">
        <v>42</v>
      </c>
      <c r="P19069" t="s">
        <v>5</v>
      </c>
      <c r="Q19069">
        <v>12107184</v>
      </c>
      <c r="R19069" t="s">
        <v>88</v>
      </c>
      <c r="S19069" t="s">
        <v>44</v>
      </c>
      <c r="T19069" t="s">
        <v>45</v>
      </c>
      <c r="U19069">
        <v>22100002352627</v>
      </c>
      <c r="V19069">
        <v>10249200366075</v>
      </c>
      <c r="W19069">
        <v>4</v>
      </c>
    </row>
    <row r="19070" spans="1:23">
      <c r="A19070">
        <v>29</v>
      </c>
      <c r="B19070" s="1">
        <v>45123</v>
      </c>
      <c r="C19070" t="s">
        <v>33</v>
      </c>
      <c r="D19070" t="s">
        <v>69</v>
      </c>
      <c r="E19070" t="s">
        <v>3</v>
      </c>
      <c r="F19070" t="s">
        <v>62</v>
      </c>
      <c r="G19070" t="s">
        <v>36</v>
      </c>
      <c r="H19070" t="s">
        <v>37</v>
      </c>
      <c r="I19070" t="s">
        <v>38</v>
      </c>
      <c r="J19070" t="s">
        <v>39</v>
      </c>
      <c r="K19070" s="2">
        <v>10000</v>
      </c>
      <c r="L19070">
        <v>10000</v>
      </c>
      <c r="M19070" t="s">
        <v>48</v>
      </c>
      <c r="N19070" t="s">
        <v>49</v>
      </c>
      <c r="O19070" t="s">
        <v>50</v>
      </c>
      <c r="P19070" t="s">
        <v>6</v>
      </c>
      <c r="Q19070">
        <v>2142102</v>
      </c>
      <c r="R19070" t="s">
        <v>411</v>
      </c>
      <c r="S19070" t="s">
        <v>44</v>
      </c>
      <c r="T19070" t="s">
        <v>45</v>
      </c>
      <c r="U19070">
        <v>19100002192364</v>
      </c>
      <c r="V19070">
        <v>10249139017725</v>
      </c>
      <c r="W19070">
        <v>1</v>
      </c>
    </row>
    <row r="19071" spans="1:23">
      <c r="A19071">
        <v>29</v>
      </c>
      <c r="B19071" s="1">
        <v>45127</v>
      </c>
      <c r="C19071" t="s">
        <v>33</v>
      </c>
      <c r="D19071" t="s">
        <v>176</v>
      </c>
      <c r="E19071" t="s">
        <v>3</v>
      </c>
      <c r="F19071" t="s">
        <v>35</v>
      </c>
      <c r="G19071" t="s">
        <v>36</v>
      </c>
      <c r="H19071" t="s">
        <v>37</v>
      </c>
      <c r="I19071" t="s">
        <v>38</v>
      </c>
      <c r="J19071" t="s">
        <v>39</v>
      </c>
      <c r="K19071" s="2">
        <v>10000</v>
      </c>
      <c r="L19071">
        <v>10000</v>
      </c>
      <c r="M19071" t="s">
        <v>48</v>
      </c>
      <c r="N19071" t="s">
        <v>49</v>
      </c>
      <c r="O19071" t="s">
        <v>50</v>
      </c>
      <c r="P19071" t="s">
        <v>6</v>
      </c>
      <c r="Q19071">
        <v>33794135</v>
      </c>
      <c r="R19071" t="s">
        <v>311</v>
      </c>
      <c r="S19071" t="s">
        <v>44</v>
      </c>
      <c r="T19071" t="s">
        <v>45</v>
      </c>
      <c r="U19071">
        <v>15100002821745</v>
      </c>
      <c r="V19071">
        <v>10249362827642</v>
      </c>
      <c r="W19071">
        <v>1</v>
      </c>
    </row>
    <row r="19072" spans="1:23">
      <c r="A19072">
        <v>29</v>
      </c>
      <c r="B19072" s="1">
        <v>45127</v>
      </c>
      <c r="C19072" t="s">
        <v>33</v>
      </c>
      <c r="D19072" t="s">
        <v>99</v>
      </c>
      <c r="E19072" t="s">
        <v>4</v>
      </c>
      <c r="F19072" t="s">
        <v>35</v>
      </c>
      <c r="G19072" t="s">
        <v>36</v>
      </c>
      <c r="H19072" t="s">
        <v>37</v>
      </c>
      <c r="I19072" t="s">
        <v>38</v>
      </c>
      <c r="J19072" t="s">
        <v>58</v>
      </c>
      <c r="K19072" s="2">
        <v>10000</v>
      </c>
      <c r="L19072">
        <v>10000</v>
      </c>
      <c r="M19072" t="s">
        <v>48</v>
      </c>
      <c r="N19072" t="s">
        <v>49</v>
      </c>
      <c r="O19072" t="s">
        <v>50</v>
      </c>
      <c r="P19072" t="s">
        <v>6</v>
      </c>
      <c r="Q19072">
        <v>7371016</v>
      </c>
      <c r="R19072" t="s">
        <v>261</v>
      </c>
      <c r="S19072" t="s">
        <v>44</v>
      </c>
      <c r="T19072" t="s">
        <v>45</v>
      </c>
      <c r="U19072">
        <v>29100002745398</v>
      </c>
      <c r="V19072">
        <v>10249336825210</v>
      </c>
      <c r="W19072">
        <v>1</v>
      </c>
    </row>
    <row r="19073" spans="1:23">
      <c r="A19073">
        <v>29</v>
      </c>
      <c r="B19073" s="1">
        <v>45123</v>
      </c>
      <c r="C19073" t="s">
        <v>33</v>
      </c>
      <c r="D19073" t="s">
        <v>103</v>
      </c>
      <c r="E19073" t="s">
        <v>4</v>
      </c>
      <c r="F19073" t="s">
        <v>35</v>
      </c>
      <c r="G19073" t="s">
        <v>36</v>
      </c>
      <c r="H19073" t="s">
        <v>37</v>
      </c>
      <c r="I19073" t="s">
        <v>90</v>
      </c>
      <c r="J19073" t="s">
        <v>104</v>
      </c>
      <c r="K19073" s="2">
        <v>310</v>
      </c>
      <c r="L19073">
        <v>310</v>
      </c>
      <c r="M19073" t="s">
        <v>64</v>
      </c>
      <c r="N19073" t="s">
        <v>65</v>
      </c>
      <c r="O19073" t="s">
        <v>216</v>
      </c>
      <c r="P19073" t="s">
        <v>343</v>
      </c>
      <c r="Q19073">
        <v>25570619</v>
      </c>
      <c r="R19073" t="s">
        <v>3522</v>
      </c>
      <c r="S19073" t="s">
        <v>44</v>
      </c>
      <c r="T19073" t="s">
        <v>45</v>
      </c>
      <c r="U19073">
        <v>25100002170177</v>
      </c>
      <c r="V19073">
        <v>10249130018853</v>
      </c>
      <c r="W19073">
        <v>1</v>
      </c>
    </row>
    <row r="19074" spans="1:23">
      <c r="A19074">
        <v>29</v>
      </c>
      <c r="B19074" s="1">
        <v>45125</v>
      </c>
      <c r="C19074" t="s">
        <v>33</v>
      </c>
      <c r="D19074" t="s">
        <v>52</v>
      </c>
      <c r="E19074" t="s">
        <v>3</v>
      </c>
      <c r="F19074" t="s">
        <v>35</v>
      </c>
      <c r="G19074" t="s">
        <v>36</v>
      </c>
      <c r="H19074" t="s">
        <v>37</v>
      </c>
      <c r="I19074" t="s">
        <v>53</v>
      </c>
      <c r="J19074" t="s">
        <v>58</v>
      </c>
      <c r="K19074" s="2">
        <v>2350</v>
      </c>
      <c r="L19074">
        <v>2350</v>
      </c>
      <c r="M19074" t="s">
        <v>40</v>
      </c>
      <c r="N19074" t="s">
        <v>41</v>
      </c>
      <c r="O19074" t="s">
        <v>42</v>
      </c>
      <c r="P19074" t="s">
        <v>207</v>
      </c>
      <c r="Q19074">
        <v>34314466</v>
      </c>
      <c r="R19074" t="s">
        <v>786</v>
      </c>
      <c r="S19074" t="s">
        <v>143</v>
      </c>
      <c r="T19074" t="s">
        <v>258</v>
      </c>
      <c r="U19074">
        <v>17100002403647</v>
      </c>
      <c r="V19074">
        <v>10249214199206</v>
      </c>
      <c r="W19074">
        <v>1</v>
      </c>
    </row>
    <row r="19075" spans="1:23">
      <c r="A19075">
        <v>29</v>
      </c>
      <c r="B19075" s="1">
        <v>45128</v>
      </c>
      <c r="C19075" t="s">
        <v>33</v>
      </c>
      <c r="D19075" t="s">
        <v>89</v>
      </c>
      <c r="E19075" t="s">
        <v>4</v>
      </c>
      <c r="F19075" t="s">
        <v>62</v>
      </c>
      <c r="G19075" t="s">
        <v>36</v>
      </c>
      <c r="H19075" t="s">
        <v>37</v>
      </c>
      <c r="I19075" t="s">
        <v>38</v>
      </c>
      <c r="J19075" t="s">
        <v>82</v>
      </c>
      <c r="K19075" s="2">
        <v>1950</v>
      </c>
      <c r="L19075">
        <v>1950</v>
      </c>
      <c r="M19075" t="s">
        <v>291</v>
      </c>
      <c r="N19075" t="s">
        <v>510</v>
      </c>
      <c r="O19075" t="s">
        <v>511</v>
      </c>
      <c r="P19075" t="s">
        <v>1097</v>
      </c>
      <c r="Q19075">
        <v>7644789</v>
      </c>
      <c r="R19075" t="s">
        <v>1098</v>
      </c>
      <c r="S19075" t="s">
        <v>44</v>
      </c>
      <c r="T19075" t="s">
        <v>45</v>
      </c>
      <c r="U19075">
        <v>21100002928170</v>
      </c>
      <c r="V19075">
        <v>10249398670232</v>
      </c>
      <c r="W19075">
        <v>1</v>
      </c>
    </row>
    <row r="19076" spans="1:23">
      <c r="A19076">
        <v>29</v>
      </c>
      <c r="B19076" s="1">
        <v>45127</v>
      </c>
      <c r="C19076" t="s">
        <v>33</v>
      </c>
      <c r="D19076" t="s">
        <v>52</v>
      </c>
      <c r="E19076" t="s">
        <v>4</v>
      </c>
      <c r="F19076" t="s">
        <v>35</v>
      </c>
      <c r="G19076" t="s">
        <v>36</v>
      </c>
      <c r="H19076" t="s">
        <v>37</v>
      </c>
      <c r="I19076" t="s">
        <v>53</v>
      </c>
      <c r="J19076" t="s">
        <v>58</v>
      </c>
      <c r="K19076" s="2">
        <v>3320</v>
      </c>
      <c r="L19076">
        <v>3320</v>
      </c>
      <c r="M19076" t="s">
        <v>40</v>
      </c>
      <c r="N19076" t="s">
        <v>41</v>
      </c>
      <c r="O19076" t="s">
        <v>42</v>
      </c>
      <c r="P19076" t="s">
        <v>124</v>
      </c>
      <c r="Q19076">
        <v>11872785</v>
      </c>
      <c r="R19076" t="s">
        <v>334</v>
      </c>
      <c r="S19076" t="s">
        <v>44</v>
      </c>
      <c r="T19076" t="s">
        <v>45</v>
      </c>
      <c r="U19076">
        <v>31100002746624</v>
      </c>
      <c r="V19076">
        <v>10249333826465</v>
      </c>
      <c r="W19076">
        <v>1</v>
      </c>
    </row>
    <row r="19077" spans="1:23">
      <c r="A19077">
        <v>29</v>
      </c>
      <c r="B19077" s="1">
        <v>45128</v>
      </c>
      <c r="C19077" t="s">
        <v>33</v>
      </c>
      <c r="D19077" t="s">
        <v>52</v>
      </c>
      <c r="E19077" t="s">
        <v>3</v>
      </c>
      <c r="F19077" t="s">
        <v>35</v>
      </c>
      <c r="G19077" t="s">
        <v>36</v>
      </c>
      <c r="H19077" t="s">
        <v>37</v>
      </c>
      <c r="I19077" t="s">
        <v>53</v>
      </c>
      <c r="J19077" t="s">
        <v>82</v>
      </c>
      <c r="K19077" s="2">
        <v>1072</v>
      </c>
      <c r="L19077">
        <v>1072</v>
      </c>
      <c r="M19077" t="s">
        <v>40</v>
      </c>
      <c r="N19077" t="s">
        <v>41</v>
      </c>
      <c r="O19077" t="s">
        <v>42</v>
      </c>
      <c r="P19077" t="s">
        <v>8</v>
      </c>
      <c r="Q19077">
        <v>21082771</v>
      </c>
      <c r="R19077" t="s">
        <v>2293</v>
      </c>
      <c r="S19077" t="s">
        <v>44</v>
      </c>
      <c r="T19077" t="s">
        <v>45</v>
      </c>
      <c r="U19077">
        <v>30100002859005</v>
      </c>
      <c r="V19077">
        <v>10249372495950</v>
      </c>
      <c r="W19077">
        <v>1</v>
      </c>
    </row>
    <row r="19078" spans="1:23">
      <c r="A19078">
        <v>29</v>
      </c>
      <c r="B19078" s="1">
        <v>45123</v>
      </c>
      <c r="C19078" t="s">
        <v>33</v>
      </c>
      <c r="D19078" t="s">
        <v>76</v>
      </c>
      <c r="E19078" t="s">
        <v>3</v>
      </c>
      <c r="F19078" t="s">
        <v>62</v>
      </c>
      <c r="G19078" t="s">
        <v>36</v>
      </c>
      <c r="H19078" t="s">
        <v>37</v>
      </c>
      <c r="I19078" t="s">
        <v>38</v>
      </c>
      <c r="J19078" t="s">
        <v>39</v>
      </c>
      <c r="K19078" s="2">
        <v>1070</v>
      </c>
      <c r="L19078">
        <v>1070</v>
      </c>
      <c r="M19078" t="s">
        <v>240</v>
      </c>
      <c r="N19078" t="s">
        <v>3284</v>
      </c>
      <c r="O19078" t="s">
        <v>3285</v>
      </c>
      <c r="P19078" t="s">
        <v>3286</v>
      </c>
      <c r="Q19078">
        <v>15335369</v>
      </c>
      <c r="R19078" t="s">
        <v>3523</v>
      </c>
      <c r="S19078" t="s">
        <v>44</v>
      </c>
      <c r="T19078" t="s">
        <v>45</v>
      </c>
      <c r="U19078">
        <v>12100002250029</v>
      </c>
      <c r="V19078">
        <v>10249159557464</v>
      </c>
      <c r="W19078">
        <v>1</v>
      </c>
    </row>
    <row r="19079" spans="1:23">
      <c r="A19079">
        <v>29</v>
      </c>
      <c r="B19079" s="1">
        <v>45128</v>
      </c>
      <c r="C19079" t="s">
        <v>33</v>
      </c>
      <c r="D19079" t="s">
        <v>111</v>
      </c>
      <c r="E19079" t="s">
        <v>3</v>
      </c>
      <c r="F19079" t="s">
        <v>35</v>
      </c>
      <c r="G19079" t="s">
        <v>36</v>
      </c>
      <c r="H19079" t="s">
        <v>37</v>
      </c>
      <c r="I19079" t="s">
        <v>96</v>
      </c>
      <c r="J19079" t="s">
        <v>39</v>
      </c>
      <c r="K19079" s="2">
        <v>8400</v>
      </c>
      <c r="L19079">
        <v>2100</v>
      </c>
      <c r="M19079" t="s">
        <v>40</v>
      </c>
      <c r="N19079" t="s">
        <v>41</v>
      </c>
      <c r="O19079" t="s">
        <v>42</v>
      </c>
      <c r="P19079" t="s">
        <v>5</v>
      </c>
      <c r="Q19079">
        <v>31061503</v>
      </c>
      <c r="R19079" t="s">
        <v>174</v>
      </c>
      <c r="S19079" t="s">
        <v>44</v>
      </c>
      <c r="T19079" t="s">
        <v>45</v>
      </c>
      <c r="U19079">
        <v>19100002865410</v>
      </c>
      <c r="V19079">
        <v>10249378835216</v>
      </c>
      <c r="W19079">
        <v>4</v>
      </c>
    </row>
    <row r="19080" spans="1:23">
      <c r="A19080">
        <v>29</v>
      </c>
      <c r="B19080" s="1">
        <v>45127</v>
      </c>
      <c r="C19080" t="s">
        <v>33</v>
      </c>
      <c r="D19080" t="s">
        <v>61</v>
      </c>
      <c r="E19080" t="s">
        <v>4</v>
      </c>
      <c r="F19080" t="s">
        <v>62</v>
      </c>
      <c r="G19080" t="s">
        <v>36</v>
      </c>
      <c r="H19080" t="s">
        <v>37</v>
      </c>
      <c r="I19080" t="s">
        <v>53</v>
      </c>
      <c r="J19080" t="s">
        <v>58</v>
      </c>
      <c r="K19080" s="2">
        <v>2040</v>
      </c>
      <c r="L19080">
        <v>1020</v>
      </c>
      <c r="M19080" t="s">
        <v>40</v>
      </c>
      <c r="N19080" t="s">
        <v>41</v>
      </c>
      <c r="O19080" t="s">
        <v>54</v>
      </c>
      <c r="P19080" t="s">
        <v>10</v>
      </c>
      <c r="Q19080">
        <v>5520867</v>
      </c>
      <c r="R19080" t="s">
        <v>567</v>
      </c>
      <c r="S19080" t="s">
        <v>44</v>
      </c>
      <c r="T19080" t="s">
        <v>45</v>
      </c>
      <c r="U19080">
        <v>4100002826058</v>
      </c>
      <c r="V19080">
        <v>10249361823654</v>
      </c>
      <c r="W19080">
        <v>2</v>
      </c>
    </row>
    <row r="19081" spans="1:23">
      <c r="A19081">
        <v>29</v>
      </c>
      <c r="B19081" s="1">
        <v>45126</v>
      </c>
      <c r="C19081" t="s">
        <v>33</v>
      </c>
      <c r="D19081" t="s">
        <v>71</v>
      </c>
      <c r="E19081" t="s">
        <v>4</v>
      </c>
      <c r="F19081" t="s">
        <v>35</v>
      </c>
      <c r="G19081" t="s">
        <v>36</v>
      </c>
      <c r="H19081" t="s">
        <v>37</v>
      </c>
      <c r="I19081" t="s">
        <v>38</v>
      </c>
      <c r="J19081" t="s">
        <v>39</v>
      </c>
      <c r="K19081" s="2">
        <v>10000</v>
      </c>
      <c r="L19081">
        <v>10000</v>
      </c>
      <c r="M19081" t="s">
        <v>48</v>
      </c>
      <c r="N19081" t="s">
        <v>49</v>
      </c>
      <c r="O19081" t="s">
        <v>50</v>
      </c>
      <c r="P19081" t="s">
        <v>6</v>
      </c>
      <c r="Q19081">
        <v>9828638</v>
      </c>
      <c r="R19081" t="s">
        <v>113</v>
      </c>
      <c r="S19081" t="s">
        <v>44</v>
      </c>
      <c r="T19081" t="s">
        <v>45</v>
      </c>
      <c r="U19081">
        <v>5100002597661</v>
      </c>
      <c r="V19081">
        <v>10249324465365</v>
      </c>
      <c r="W19081">
        <v>1</v>
      </c>
    </row>
    <row r="19082" spans="1:23">
      <c r="A19082">
        <v>29</v>
      </c>
      <c r="B19082" s="1">
        <v>45125</v>
      </c>
      <c r="C19082" t="s">
        <v>33</v>
      </c>
      <c r="D19082" t="s">
        <v>34</v>
      </c>
      <c r="E19082" t="s">
        <v>4</v>
      </c>
      <c r="F19082" t="s">
        <v>35</v>
      </c>
      <c r="G19082" t="s">
        <v>36</v>
      </c>
      <c r="H19082" t="s">
        <v>37</v>
      </c>
      <c r="I19082" t="s">
        <v>38</v>
      </c>
      <c r="J19082" t="s">
        <v>58</v>
      </c>
      <c r="K19082" s="2">
        <v>3000</v>
      </c>
      <c r="L19082">
        <v>3000</v>
      </c>
      <c r="M19082" t="s">
        <v>40</v>
      </c>
      <c r="N19082" t="s">
        <v>41</v>
      </c>
      <c r="O19082" t="s">
        <v>42</v>
      </c>
      <c r="P19082" t="s">
        <v>8</v>
      </c>
      <c r="Q19082">
        <v>20024379</v>
      </c>
      <c r="R19082" t="s">
        <v>112</v>
      </c>
      <c r="S19082" t="s">
        <v>44</v>
      </c>
      <c r="T19082" t="s">
        <v>45</v>
      </c>
      <c r="U19082">
        <v>21100002452562</v>
      </c>
      <c r="V19082">
        <v>10249229788781</v>
      </c>
      <c r="W19082">
        <v>1</v>
      </c>
    </row>
    <row r="19083" spans="1:23">
      <c r="A19083">
        <v>29</v>
      </c>
      <c r="B19083" s="1">
        <v>45124</v>
      </c>
      <c r="C19083" t="s">
        <v>33</v>
      </c>
      <c r="D19083" t="s">
        <v>61</v>
      </c>
      <c r="E19083" t="s">
        <v>4</v>
      </c>
      <c r="F19083" t="s">
        <v>62</v>
      </c>
      <c r="G19083" t="s">
        <v>36</v>
      </c>
      <c r="H19083" t="s">
        <v>37</v>
      </c>
      <c r="I19083" t="s">
        <v>38</v>
      </c>
      <c r="J19083" t="s">
        <v>47</v>
      </c>
      <c r="K19083" s="2">
        <v>5500</v>
      </c>
      <c r="L19083">
        <v>1100</v>
      </c>
      <c r="M19083" t="s">
        <v>40</v>
      </c>
      <c r="N19083" t="s">
        <v>41</v>
      </c>
      <c r="O19083" t="s">
        <v>42</v>
      </c>
      <c r="P19083" t="s">
        <v>8</v>
      </c>
      <c r="Q19083">
        <v>31810228</v>
      </c>
      <c r="R19083" t="s">
        <v>260</v>
      </c>
      <c r="S19083" t="s">
        <v>44</v>
      </c>
      <c r="T19083" t="s">
        <v>45</v>
      </c>
      <c r="U19083">
        <v>1100002336680</v>
      </c>
      <c r="V19083">
        <v>10249195296826</v>
      </c>
      <c r="W19083">
        <v>5</v>
      </c>
    </row>
    <row r="19084" spans="1:23">
      <c r="A19084">
        <v>29</v>
      </c>
      <c r="B19084" s="1">
        <v>45126</v>
      </c>
      <c r="C19084" t="s">
        <v>33</v>
      </c>
      <c r="D19084" t="s">
        <v>76</v>
      </c>
      <c r="E19084" t="s">
        <v>3</v>
      </c>
      <c r="F19084" t="s">
        <v>35</v>
      </c>
      <c r="G19084" t="s">
        <v>36</v>
      </c>
      <c r="H19084" t="s">
        <v>37</v>
      </c>
      <c r="I19084" t="s">
        <v>53</v>
      </c>
      <c r="J19084" t="s">
        <v>47</v>
      </c>
      <c r="K19084" s="2">
        <v>2050</v>
      </c>
      <c r="L19084">
        <v>2050</v>
      </c>
      <c r="M19084" t="s">
        <v>240</v>
      </c>
      <c r="N19084" t="s">
        <v>241</v>
      </c>
      <c r="O19084" t="s">
        <v>242</v>
      </c>
      <c r="P19084" t="s">
        <v>243</v>
      </c>
      <c r="Q19084">
        <v>9374508</v>
      </c>
      <c r="R19084" t="s">
        <v>953</v>
      </c>
      <c r="S19084" t="s">
        <v>44</v>
      </c>
      <c r="T19084" t="s">
        <v>45</v>
      </c>
      <c r="U19084">
        <v>8100002672878</v>
      </c>
      <c r="V19084">
        <v>10249308301886</v>
      </c>
      <c r="W19084">
        <v>1</v>
      </c>
    </row>
    <row r="19085" spans="1:23">
      <c r="A19085">
        <v>29</v>
      </c>
      <c r="B19085" s="1">
        <v>45129</v>
      </c>
      <c r="C19085" t="s">
        <v>33</v>
      </c>
      <c r="D19085" t="s">
        <v>34</v>
      </c>
      <c r="E19085" t="s">
        <v>4</v>
      </c>
      <c r="F19085" t="s">
        <v>35</v>
      </c>
      <c r="G19085" t="s">
        <v>36</v>
      </c>
      <c r="H19085" t="s">
        <v>37</v>
      </c>
      <c r="I19085" t="s">
        <v>96</v>
      </c>
      <c r="J19085" t="s">
        <v>47</v>
      </c>
      <c r="K19085" s="2">
        <v>10500</v>
      </c>
      <c r="L19085">
        <v>3500</v>
      </c>
      <c r="M19085" t="s">
        <v>40</v>
      </c>
      <c r="N19085" t="s">
        <v>41</v>
      </c>
      <c r="O19085" t="s">
        <v>42</v>
      </c>
      <c r="P19085" t="s">
        <v>8</v>
      </c>
      <c r="Q19085">
        <v>11372838</v>
      </c>
      <c r="R19085" t="s">
        <v>1300</v>
      </c>
      <c r="S19085" t="s">
        <v>44</v>
      </c>
      <c r="T19085" t="s">
        <v>45</v>
      </c>
      <c r="U19085">
        <v>32100003088505</v>
      </c>
      <c r="V19085">
        <v>10249459485392</v>
      </c>
      <c r="W19085">
        <v>3</v>
      </c>
    </row>
    <row r="19086" spans="1:23">
      <c r="A19086">
        <v>29</v>
      </c>
      <c r="B19086" s="1">
        <v>45129</v>
      </c>
      <c r="C19086" t="s">
        <v>33</v>
      </c>
      <c r="D19086" t="s">
        <v>52</v>
      </c>
      <c r="E19086" t="s">
        <v>3</v>
      </c>
      <c r="F19086" t="s">
        <v>57</v>
      </c>
      <c r="G19086" t="s">
        <v>36</v>
      </c>
      <c r="H19086" t="s">
        <v>37</v>
      </c>
      <c r="I19086" t="s">
        <v>53</v>
      </c>
      <c r="J19086" t="s">
        <v>47</v>
      </c>
      <c r="K19086" s="2">
        <v>1206</v>
      </c>
      <c r="L19086">
        <v>1206</v>
      </c>
      <c r="M19086" t="s">
        <v>40</v>
      </c>
      <c r="N19086" t="s">
        <v>41</v>
      </c>
      <c r="O19086" t="s">
        <v>59</v>
      </c>
      <c r="P19086" t="s">
        <v>7</v>
      </c>
      <c r="Q19086">
        <v>29077</v>
      </c>
      <c r="R19086" t="s">
        <v>543</v>
      </c>
      <c r="S19086" t="s">
        <v>44</v>
      </c>
      <c r="T19086" t="s">
        <v>45</v>
      </c>
      <c r="U19086">
        <v>5100003021203</v>
      </c>
      <c r="V19086">
        <v>10249433944492</v>
      </c>
      <c r="W19086">
        <v>1</v>
      </c>
    </row>
    <row r="19087" spans="1:23">
      <c r="A19087">
        <v>29</v>
      </c>
      <c r="B19087" s="1">
        <v>45123</v>
      </c>
      <c r="C19087" t="s">
        <v>33</v>
      </c>
      <c r="D19087" t="s">
        <v>69</v>
      </c>
      <c r="E19087" t="s">
        <v>4</v>
      </c>
      <c r="F19087" t="s">
        <v>62</v>
      </c>
      <c r="G19087" t="s">
        <v>36</v>
      </c>
      <c r="H19087" t="s">
        <v>37</v>
      </c>
      <c r="I19087" t="s">
        <v>38</v>
      </c>
      <c r="J19087" t="s">
        <v>58</v>
      </c>
      <c r="K19087" s="2">
        <v>10000</v>
      </c>
      <c r="L19087">
        <v>10000</v>
      </c>
      <c r="M19087" t="s">
        <v>48</v>
      </c>
      <c r="N19087" t="s">
        <v>49</v>
      </c>
      <c r="O19087" t="s">
        <v>50</v>
      </c>
      <c r="P19087" t="s">
        <v>6</v>
      </c>
      <c r="Q19087">
        <v>13660034</v>
      </c>
      <c r="R19087" t="s">
        <v>264</v>
      </c>
      <c r="S19087" t="s">
        <v>44</v>
      </c>
      <c r="T19087" t="s">
        <v>45</v>
      </c>
      <c r="U19087">
        <v>30100002207664</v>
      </c>
      <c r="V19087">
        <v>10249141288374</v>
      </c>
      <c r="W19087">
        <v>1</v>
      </c>
    </row>
    <row r="19088" spans="1:23">
      <c r="A19088">
        <v>29</v>
      </c>
      <c r="B19088" s="1">
        <v>45128</v>
      </c>
      <c r="C19088" t="s">
        <v>33</v>
      </c>
      <c r="D19088" t="s">
        <v>61</v>
      </c>
      <c r="E19088" t="s">
        <v>4</v>
      </c>
      <c r="F19088" t="s">
        <v>57</v>
      </c>
      <c r="G19088" t="s">
        <v>36</v>
      </c>
      <c r="H19088" t="s">
        <v>37</v>
      </c>
      <c r="I19088" t="s">
        <v>38</v>
      </c>
      <c r="J19088" t="s">
        <v>39</v>
      </c>
      <c r="K19088" s="2">
        <v>4720</v>
      </c>
      <c r="L19088">
        <v>2360</v>
      </c>
      <c r="M19088" t="s">
        <v>40</v>
      </c>
      <c r="N19088" t="s">
        <v>41</v>
      </c>
      <c r="O19088" t="s">
        <v>42</v>
      </c>
      <c r="P19088" t="s">
        <v>5</v>
      </c>
      <c r="Q19088">
        <v>12107181</v>
      </c>
      <c r="R19088" t="s">
        <v>587</v>
      </c>
      <c r="S19088" t="s">
        <v>44</v>
      </c>
      <c r="T19088" t="s">
        <v>45</v>
      </c>
      <c r="U19088">
        <v>10100002890626</v>
      </c>
      <c r="V19088">
        <v>10249388937830</v>
      </c>
      <c r="W19088">
        <v>2</v>
      </c>
    </row>
    <row r="19089" spans="1:23">
      <c r="A19089">
        <v>29</v>
      </c>
      <c r="B19089" s="1">
        <v>45127</v>
      </c>
      <c r="C19089" t="s">
        <v>33</v>
      </c>
      <c r="D19089" t="s">
        <v>34</v>
      </c>
      <c r="E19089" t="s">
        <v>4</v>
      </c>
      <c r="F19089" t="s">
        <v>35</v>
      </c>
      <c r="G19089" t="s">
        <v>36</v>
      </c>
      <c r="H19089" t="s">
        <v>37</v>
      </c>
      <c r="I19089" t="s">
        <v>38</v>
      </c>
      <c r="J19089" t="s">
        <v>58</v>
      </c>
      <c r="K19089" s="2">
        <v>1090</v>
      </c>
      <c r="L19089">
        <v>1090</v>
      </c>
      <c r="M19089" t="s">
        <v>40</v>
      </c>
      <c r="N19089" t="s">
        <v>41</v>
      </c>
      <c r="O19089" t="s">
        <v>42</v>
      </c>
      <c r="P19089" t="s">
        <v>8</v>
      </c>
      <c r="Q19089">
        <v>33270250</v>
      </c>
      <c r="R19089" t="s">
        <v>1476</v>
      </c>
      <c r="S19089" t="s">
        <v>44</v>
      </c>
      <c r="T19089" t="s">
        <v>45</v>
      </c>
      <c r="U19089">
        <v>6100002805422</v>
      </c>
      <c r="V19089">
        <v>10249362633790</v>
      </c>
      <c r="W19089">
        <v>1</v>
      </c>
    </row>
    <row r="19090" spans="1:23">
      <c r="A19090">
        <v>29</v>
      </c>
      <c r="B19090" s="1">
        <v>45125</v>
      </c>
      <c r="C19090" t="s">
        <v>33</v>
      </c>
      <c r="D19090" t="s">
        <v>176</v>
      </c>
      <c r="E19090" t="s">
        <v>3</v>
      </c>
      <c r="F19090" t="s">
        <v>35</v>
      </c>
      <c r="G19090" t="s">
        <v>36</v>
      </c>
      <c r="H19090" t="s">
        <v>37</v>
      </c>
      <c r="I19090" t="s">
        <v>38</v>
      </c>
      <c r="J19090" t="s">
        <v>47</v>
      </c>
      <c r="K19090" s="2">
        <v>10000</v>
      </c>
      <c r="L19090">
        <v>10000</v>
      </c>
      <c r="M19090" t="s">
        <v>48</v>
      </c>
      <c r="N19090" t="s">
        <v>49</v>
      </c>
      <c r="O19090" t="s">
        <v>50</v>
      </c>
      <c r="P19090" t="s">
        <v>11</v>
      </c>
      <c r="Q19090">
        <v>35038339</v>
      </c>
      <c r="R19090" t="s">
        <v>1494</v>
      </c>
      <c r="S19090" t="s">
        <v>44</v>
      </c>
      <c r="T19090" t="s">
        <v>45</v>
      </c>
      <c r="U19090">
        <v>6100002572114</v>
      </c>
      <c r="V19090">
        <v>10249279482400</v>
      </c>
      <c r="W19090">
        <v>1</v>
      </c>
    </row>
    <row r="19091" spans="1:23">
      <c r="A19091">
        <v>29</v>
      </c>
      <c r="B19091" s="1">
        <v>45124</v>
      </c>
      <c r="C19091" t="s">
        <v>33</v>
      </c>
      <c r="D19091" t="s">
        <v>34</v>
      </c>
      <c r="E19091" t="s">
        <v>4</v>
      </c>
      <c r="F19091" t="s">
        <v>35</v>
      </c>
      <c r="G19091" t="s">
        <v>36</v>
      </c>
      <c r="H19091" t="s">
        <v>37</v>
      </c>
      <c r="I19091" t="s">
        <v>38</v>
      </c>
      <c r="J19091" t="s">
        <v>58</v>
      </c>
      <c r="K19091" s="2">
        <v>620</v>
      </c>
      <c r="L19091">
        <v>620</v>
      </c>
      <c r="M19091" t="s">
        <v>40</v>
      </c>
      <c r="N19091" t="s">
        <v>41</v>
      </c>
      <c r="O19091" t="s">
        <v>59</v>
      </c>
      <c r="P19091" t="s">
        <v>7</v>
      </c>
      <c r="Q19091">
        <v>3000488</v>
      </c>
      <c r="R19091" t="s">
        <v>253</v>
      </c>
      <c r="S19091" t="s">
        <v>44</v>
      </c>
      <c r="T19091" t="s">
        <v>45</v>
      </c>
      <c r="U19091">
        <v>13100002416307</v>
      </c>
      <c r="V19091">
        <v>10249222294684</v>
      </c>
      <c r="W19091">
        <v>1</v>
      </c>
    </row>
    <row r="19092" spans="1:23">
      <c r="A19092">
        <v>29</v>
      </c>
      <c r="B19092" s="1">
        <v>45127</v>
      </c>
      <c r="C19092" t="s">
        <v>33</v>
      </c>
      <c r="D19092" t="s">
        <v>265</v>
      </c>
      <c r="E19092" t="s">
        <v>3</v>
      </c>
      <c r="F19092" t="s">
        <v>35</v>
      </c>
      <c r="G19092" t="s">
        <v>36</v>
      </c>
      <c r="H19092" t="s">
        <v>37</v>
      </c>
      <c r="I19092" t="s">
        <v>90</v>
      </c>
      <c r="J19092" t="s">
        <v>82</v>
      </c>
      <c r="K19092" s="2">
        <v>1600</v>
      </c>
      <c r="L19092">
        <v>1600</v>
      </c>
      <c r="M19092" t="s">
        <v>155</v>
      </c>
      <c r="N19092" t="s">
        <v>156</v>
      </c>
      <c r="O19092" t="s">
        <v>296</v>
      </c>
      <c r="P19092" t="s">
        <v>297</v>
      </c>
      <c r="Q19092">
        <v>12001219</v>
      </c>
      <c r="R19092" t="s">
        <v>588</v>
      </c>
      <c r="S19092" t="s">
        <v>44</v>
      </c>
      <c r="T19092" t="s">
        <v>45</v>
      </c>
      <c r="U19092">
        <v>9100002655977</v>
      </c>
      <c r="V19092">
        <v>10249306284335</v>
      </c>
      <c r="W19092">
        <v>1</v>
      </c>
    </row>
    <row r="19093" spans="1:23">
      <c r="A19093">
        <v>29</v>
      </c>
      <c r="B19093" s="1">
        <v>45123</v>
      </c>
      <c r="C19093" t="s">
        <v>33</v>
      </c>
      <c r="D19093" t="s">
        <v>56</v>
      </c>
      <c r="E19093" t="s">
        <v>4</v>
      </c>
      <c r="F19093" t="s">
        <v>35</v>
      </c>
      <c r="G19093" t="s">
        <v>36</v>
      </c>
      <c r="H19093" t="s">
        <v>37</v>
      </c>
      <c r="I19093" t="s">
        <v>38</v>
      </c>
      <c r="J19093" t="s">
        <v>39</v>
      </c>
      <c r="K19093" s="2">
        <v>4260</v>
      </c>
      <c r="L19093">
        <v>4260</v>
      </c>
      <c r="M19093" t="s">
        <v>40</v>
      </c>
      <c r="N19093" t="s">
        <v>41</v>
      </c>
      <c r="O19093" t="s">
        <v>42</v>
      </c>
      <c r="P19093" t="s">
        <v>8</v>
      </c>
      <c r="Q19093">
        <v>12033273</v>
      </c>
      <c r="R19093" t="s">
        <v>453</v>
      </c>
      <c r="S19093" t="s">
        <v>44</v>
      </c>
      <c r="T19093" t="s">
        <v>45</v>
      </c>
      <c r="U19093">
        <v>30100002219657</v>
      </c>
      <c r="V19093">
        <v>10249163398283</v>
      </c>
      <c r="W19093">
        <v>1</v>
      </c>
    </row>
    <row r="19094" spans="1:23">
      <c r="A19094">
        <v>29</v>
      </c>
      <c r="B19094" s="1">
        <v>45129</v>
      </c>
      <c r="C19094" t="s">
        <v>33</v>
      </c>
      <c r="D19094" t="s">
        <v>34</v>
      </c>
      <c r="E19094" t="s">
        <v>3</v>
      </c>
      <c r="F19094" t="s">
        <v>35</v>
      </c>
      <c r="G19094" t="s">
        <v>36</v>
      </c>
      <c r="H19094" t="s">
        <v>37</v>
      </c>
      <c r="I19094" t="s">
        <v>38</v>
      </c>
      <c r="J19094" t="s">
        <v>47</v>
      </c>
      <c r="K19094" s="2">
        <v>3510</v>
      </c>
      <c r="L19094">
        <v>3510</v>
      </c>
      <c r="M19094" t="s">
        <v>201</v>
      </c>
      <c r="N19094" t="s">
        <v>732</v>
      </c>
      <c r="O19094" t="s">
        <v>1385</v>
      </c>
      <c r="P19094" t="s">
        <v>1386</v>
      </c>
      <c r="Q19094">
        <v>11905981</v>
      </c>
      <c r="R19094" t="s">
        <v>1387</v>
      </c>
      <c r="S19094" t="s">
        <v>143</v>
      </c>
      <c r="T19094" t="s">
        <v>374</v>
      </c>
      <c r="U19094">
        <v>25100003080218</v>
      </c>
      <c r="V19094">
        <v>10249456237075</v>
      </c>
      <c r="W19094">
        <v>1</v>
      </c>
    </row>
    <row r="19095" spans="1:23">
      <c r="A19095">
        <v>29</v>
      </c>
      <c r="B19095" s="1">
        <v>45128</v>
      </c>
      <c r="C19095" t="s">
        <v>33</v>
      </c>
      <c r="D19095" t="s">
        <v>111</v>
      </c>
      <c r="E19095" t="s">
        <v>3</v>
      </c>
      <c r="F19095" t="s">
        <v>35</v>
      </c>
      <c r="G19095" t="s">
        <v>36</v>
      </c>
      <c r="H19095" t="s">
        <v>37</v>
      </c>
      <c r="I19095" t="s">
        <v>38</v>
      </c>
      <c r="J19095" t="s">
        <v>39</v>
      </c>
      <c r="K19095" s="2">
        <v>6600</v>
      </c>
      <c r="L19095">
        <v>3300</v>
      </c>
      <c r="M19095" t="s">
        <v>40</v>
      </c>
      <c r="N19095" t="s">
        <v>41</v>
      </c>
      <c r="O19095" t="s">
        <v>42</v>
      </c>
      <c r="P19095" t="s">
        <v>5</v>
      </c>
      <c r="Q19095">
        <v>12107184</v>
      </c>
      <c r="R19095" t="s">
        <v>88</v>
      </c>
      <c r="S19095" t="s">
        <v>44</v>
      </c>
      <c r="T19095" t="s">
        <v>45</v>
      </c>
      <c r="U19095">
        <v>26100002947304</v>
      </c>
      <c r="V19095">
        <v>10249411504942</v>
      </c>
      <c r="W19095">
        <v>2</v>
      </c>
    </row>
    <row r="19096" spans="1:23">
      <c r="A19096">
        <v>29</v>
      </c>
      <c r="B19096" s="1">
        <v>45125</v>
      </c>
      <c r="C19096" t="s">
        <v>33</v>
      </c>
      <c r="D19096" t="s">
        <v>99</v>
      </c>
      <c r="E19096" t="s">
        <v>3</v>
      </c>
      <c r="F19096" t="s">
        <v>35</v>
      </c>
      <c r="G19096" t="s">
        <v>36</v>
      </c>
      <c r="H19096" t="s">
        <v>37</v>
      </c>
      <c r="I19096" t="s">
        <v>38</v>
      </c>
      <c r="J19096" t="s">
        <v>58</v>
      </c>
      <c r="K19096" s="2">
        <v>10000</v>
      </c>
      <c r="L19096">
        <v>10000</v>
      </c>
      <c r="M19096" t="s">
        <v>48</v>
      </c>
      <c r="N19096" t="s">
        <v>49</v>
      </c>
      <c r="O19096" t="s">
        <v>50</v>
      </c>
      <c r="P19096" t="s">
        <v>11</v>
      </c>
      <c r="Q19096">
        <v>16136448</v>
      </c>
      <c r="R19096" t="s">
        <v>230</v>
      </c>
      <c r="S19096" t="s">
        <v>44</v>
      </c>
      <c r="T19096" t="s">
        <v>45</v>
      </c>
      <c r="U19096">
        <v>6100002556063</v>
      </c>
      <c r="V19096">
        <v>10249273645726</v>
      </c>
      <c r="W19096">
        <v>1</v>
      </c>
    </row>
    <row r="19097" spans="1:23">
      <c r="A19097">
        <v>29</v>
      </c>
      <c r="B19097" s="1">
        <v>45126</v>
      </c>
      <c r="C19097" t="s">
        <v>33</v>
      </c>
      <c r="D19097" t="s">
        <v>69</v>
      </c>
      <c r="E19097" t="s">
        <v>3</v>
      </c>
      <c r="F19097" t="s">
        <v>35</v>
      </c>
      <c r="G19097" t="s">
        <v>36</v>
      </c>
      <c r="H19097" t="s">
        <v>37</v>
      </c>
      <c r="I19097" t="s">
        <v>38</v>
      </c>
      <c r="J19097" t="s">
        <v>39</v>
      </c>
      <c r="K19097" s="2">
        <v>10000</v>
      </c>
      <c r="L19097">
        <v>10000</v>
      </c>
      <c r="M19097" t="s">
        <v>48</v>
      </c>
      <c r="N19097" t="s">
        <v>49</v>
      </c>
      <c r="O19097" t="s">
        <v>50</v>
      </c>
      <c r="P19097" t="s">
        <v>6</v>
      </c>
      <c r="Q19097">
        <v>488183</v>
      </c>
      <c r="R19097" t="s">
        <v>232</v>
      </c>
      <c r="S19097" t="s">
        <v>44</v>
      </c>
      <c r="T19097" t="s">
        <v>45</v>
      </c>
      <c r="U19097">
        <v>7100002582713</v>
      </c>
      <c r="V19097">
        <v>10249273341926</v>
      </c>
      <c r="W19097">
        <v>1</v>
      </c>
    </row>
    <row r="19098" spans="1:23">
      <c r="A19098">
        <v>29</v>
      </c>
      <c r="B19098" s="1">
        <v>45129</v>
      </c>
      <c r="C19098" t="s">
        <v>33</v>
      </c>
      <c r="D19098" t="s">
        <v>52</v>
      </c>
      <c r="E19098" t="s">
        <v>3</v>
      </c>
      <c r="F19098" t="s">
        <v>57</v>
      </c>
      <c r="G19098" t="s">
        <v>36</v>
      </c>
      <c r="H19098" t="s">
        <v>37</v>
      </c>
      <c r="I19098" t="s">
        <v>53</v>
      </c>
      <c r="J19098" t="s">
        <v>47</v>
      </c>
      <c r="K19098" s="2">
        <v>1300</v>
      </c>
      <c r="L19098">
        <v>1300</v>
      </c>
      <c r="M19098" t="s">
        <v>40</v>
      </c>
      <c r="N19098" t="s">
        <v>41</v>
      </c>
      <c r="O19098" t="s">
        <v>54</v>
      </c>
      <c r="P19098" t="s">
        <v>10</v>
      </c>
      <c r="Q19098">
        <v>15154058</v>
      </c>
      <c r="R19098" t="s">
        <v>402</v>
      </c>
      <c r="S19098" t="s">
        <v>44</v>
      </c>
      <c r="T19098" t="s">
        <v>45</v>
      </c>
      <c r="U19098">
        <v>18100003023685</v>
      </c>
      <c r="V19098">
        <v>10249439396711</v>
      </c>
      <c r="W19098">
        <v>1</v>
      </c>
    </row>
    <row r="19099" spans="1:23">
      <c r="A19099">
        <v>29</v>
      </c>
      <c r="B19099" s="1">
        <v>45124</v>
      </c>
      <c r="C19099" t="s">
        <v>33</v>
      </c>
      <c r="D19099" t="s">
        <v>61</v>
      </c>
      <c r="E19099" t="s">
        <v>4</v>
      </c>
      <c r="F19099" t="s">
        <v>35</v>
      </c>
      <c r="G19099" t="s">
        <v>36</v>
      </c>
      <c r="H19099" t="s">
        <v>37</v>
      </c>
      <c r="I19099" t="s">
        <v>38</v>
      </c>
      <c r="J19099" t="s">
        <v>47</v>
      </c>
      <c r="K19099" s="2">
        <v>6520</v>
      </c>
      <c r="L19099">
        <v>3260</v>
      </c>
      <c r="M19099" t="s">
        <v>40</v>
      </c>
      <c r="N19099" t="s">
        <v>41</v>
      </c>
      <c r="O19099" t="s">
        <v>42</v>
      </c>
      <c r="P19099" t="s">
        <v>8</v>
      </c>
      <c r="Q19099">
        <v>30828441</v>
      </c>
      <c r="R19099" t="s">
        <v>1549</v>
      </c>
      <c r="S19099" t="s">
        <v>44</v>
      </c>
      <c r="T19099" t="s">
        <v>45</v>
      </c>
      <c r="U19099">
        <v>5100002446921</v>
      </c>
      <c r="V19099">
        <v>10249228776441</v>
      </c>
      <c r="W19099">
        <v>2</v>
      </c>
    </row>
    <row r="19100" spans="1:23">
      <c r="A19100">
        <v>29</v>
      </c>
      <c r="B19100" s="1">
        <v>45124</v>
      </c>
      <c r="C19100" t="s">
        <v>33</v>
      </c>
      <c r="D19100" t="s">
        <v>103</v>
      </c>
      <c r="E19100" t="s">
        <v>4</v>
      </c>
      <c r="F19100" t="s">
        <v>35</v>
      </c>
      <c r="G19100" t="s">
        <v>36</v>
      </c>
      <c r="H19100" t="s">
        <v>37</v>
      </c>
      <c r="I19100" t="s">
        <v>90</v>
      </c>
      <c r="J19100" t="s">
        <v>104</v>
      </c>
      <c r="K19100" s="2">
        <v>1240</v>
      </c>
      <c r="L19100">
        <v>1240</v>
      </c>
      <c r="M19100" t="s">
        <v>272</v>
      </c>
      <c r="N19100" t="s">
        <v>752</v>
      </c>
      <c r="O19100" t="s">
        <v>753</v>
      </c>
      <c r="P19100" t="s">
        <v>754</v>
      </c>
      <c r="Q19100">
        <v>32801677</v>
      </c>
      <c r="R19100" t="s">
        <v>3524</v>
      </c>
      <c r="S19100" t="s">
        <v>44</v>
      </c>
      <c r="T19100" t="s">
        <v>45</v>
      </c>
      <c r="U19100">
        <v>15100002348791</v>
      </c>
      <c r="V19100">
        <v>10249195164736</v>
      </c>
      <c r="W19100">
        <v>1</v>
      </c>
    </row>
    <row r="19101" spans="1:23">
      <c r="A19101">
        <v>29</v>
      </c>
      <c r="B19101" s="1">
        <v>45123</v>
      </c>
      <c r="C19101" t="s">
        <v>33</v>
      </c>
      <c r="D19101" t="s">
        <v>76</v>
      </c>
      <c r="E19101" t="s">
        <v>3</v>
      </c>
      <c r="F19101" t="s">
        <v>35</v>
      </c>
      <c r="G19101" t="s">
        <v>36</v>
      </c>
      <c r="H19101" t="s">
        <v>37</v>
      </c>
      <c r="I19101" t="s">
        <v>53</v>
      </c>
      <c r="J19101" t="s">
        <v>39</v>
      </c>
      <c r="K19101" s="2">
        <v>1840</v>
      </c>
      <c r="L19101">
        <v>1840</v>
      </c>
      <c r="M19101" t="s">
        <v>40</v>
      </c>
      <c r="N19101" t="s">
        <v>41</v>
      </c>
      <c r="O19101" t="s">
        <v>59</v>
      </c>
      <c r="P19101" t="s">
        <v>7</v>
      </c>
      <c r="Q19101">
        <v>10790589</v>
      </c>
      <c r="R19101" t="s">
        <v>101</v>
      </c>
      <c r="S19101" t="s">
        <v>44</v>
      </c>
      <c r="T19101" t="s">
        <v>45</v>
      </c>
      <c r="U19101">
        <v>27100002251545</v>
      </c>
      <c r="V19101">
        <v>10249161369834</v>
      </c>
      <c r="W19101">
        <v>1</v>
      </c>
    </row>
    <row r="19102" spans="1:23">
      <c r="A19102">
        <v>29</v>
      </c>
      <c r="B19102" s="1">
        <v>45125</v>
      </c>
      <c r="C19102" t="s">
        <v>33</v>
      </c>
      <c r="D19102" t="s">
        <v>52</v>
      </c>
      <c r="E19102" t="s">
        <v>4</v>
      </c>
      <c r="F19102" t="s">
        <v>35</v>
      </c>
      <c r="G19102" t="s">
        <v>36</v>
      </c>
      <c r="H19102" t="s">
        <v>37</v>
      </c>
      <c r="I19102" t="s">
        <v>53</v>
      </c>
      <c r="J19102" t="s">
        <v>47</v>
      </c>
      <c r="K19102" s="2">
        <v>3400</v>
      </c>
      <c r="L19102">
        <v>3400</v>
      </c>
      <c r="M19102" t="s">
        <v>40</v>
      </c>
      <c r="N19102" t="s">
        <v>41</v>
      </c>
      <c r="O19102" t="s">
        <v>42</v>
      </c>
      <c r="P19102" t="s">
        <v>8</v>
      </c>
      <c r="Q19102">
        <v>30996955</v>
      </c>
      <c r="R19102" t="s">
        <v>1338</v>
      </c>
      <c r="S19102" t="s">
        <v>44</v>
      </c>
      <c r="T19102" t="s">
        <v>45</v>
      </c>
      <c r="U19102">
        <v>3100002567156</v>
      </c>
      <c r="V19102">
        <v>10249268855560</v>
      </c>
      <c r="W19102">
        <v>1</v>
      </c>
    </row>
    <row r="19103" spans="1:23">
      <c r="A19103">
        <v>29</v>
      </c>
      <c r="B19103" s="1">
        <v>45124</v>
      </c>
      <c r="C19103" t="s">
        <v>33</v>
      </c>
      <c r="D19103" t="s">
        <v>286</v>
      </c>
      <c r="E19103" t="s">
        <v>4</v>
      </c>
      <c r="F19103" t="s">
        <v>35</v>
      </c>
      <c r="G19103" t="s">
        <v>36</v>
      </c>
      <c r="H19103" t="s">
        <v>37</v>
      </c>
      <c r="I19103" t="s">
        <v>38</v>
      </c>
      <c r="J19103" t="s">
        <v>39</v>
      </c>
      <c r="K19103" s="2">
        <v>1900</v>
      </c>
      <c r="L19103">
        <v>1900</v>
      </c>
      <c r="M19103" t="s">
        <v>48</v>
      </c>
      <c r="N19103" t="s">
        <v>249</v>
      </c>
      <c r="O19103" t="s">
        <v>404</v>
      </c>
      <c r="P19103" t="s">
        <v>1249</v>
      </c>
      <c r="Q19103">
        <v>133274</v>
      </c>
      <c r="R19103" t="s">
        <v>1250</v>
      </c>
      <c r="S19103" t="s">
        <v>44</v>
      </c>
      <c r="T19103" t="s">
        <v>45</v>
      </c>
      <c r="U19103">
        <v>18100002295793</v>
      </c>
      <c r="V19103">
        <v>10249177958412</v>
      </c>
      <c r="W19103">
        <v>1</v>
      </c>
    </row>
    <row r="19104" spans="1:23">
      <c r="A19104">
        <v>29</v>
      </c>
      <c r="B19104" s="1">
        <v>45124</v>
      </c>
      <c r="C19104" t="s">
        <v>33</v>
      </c>
      <c r="D19104" t="s">
        <v>176</v>
      </c>
      <c r="E19104" t="s">
        <v>4</v>
      </c>
      <c r="F19104" t="s">
        <v>35</v>
      </c>
      <c r="G19104" t="s">
        <v>36</v>
      </c>
      <c r="H19104" t="s">
        <v>37</v>
      </c>
      <c r="I19104" t="s">
        <v>38</v>
      </c>
      <c r="J19104" t="s">
        <v>47</v>
      </c>
      <c r="K19104" s="2">
        <v>8000</v>
      </c>
      <c r="L19104">
        <v>8000</v>
      </c>
      <c r="M19104" t="s">
        <v>48</v>
      </c>
      <c r="N19104" t="s">
        <v>49</v>
      </c>
      <c r="O19104" t="s">
        <v>50</v>
      </c>
      <c r="P19104" t="s">
        <v>6</v>
      </c>
      <c r="Q19104">
        <v>447082</v>
      </c>
      <c r="R19104" t="s">
        <v>1425</v>
      </c>
      <c r="S19104" t="s">
        <v>44</v>
      </c>
      <c r="T19104" t="s">
        <v>45</v>
      </c>
      <c r="U19104">
        <v>5100002325725</v>
      </c>
      <c r="V19104">
        <v>10249186122195</v>
      </c>
      <c r="W19104">
        <v>1</v>
      </c>
    </row>
    <row r="19105" spans="1:23">
      <c r="A19105">
        <v>29</v>
      </c>
      <c r="B19105" s="1">
        <v>45125</v>
      </c>
      <c r="C19105" t="s">
        <v>33</v>
      </c>
      <c r="D19105" t="s">
        <v>61</v>
      </c>
      <c r="E19105" t="s">
        <v>4</v>
      </c>
      <c r="F19105" t="s">
        <v>62</v>
      </c>
      <c r="G19105" t="s">
        <v>36</v>
      </c>
      <c r="H19105" t="s">
        <v>37</v>
      </c>
      <c r="I19105" t="s">
        <v>53</v>
      </c>
      <c r="J19105" t="s">
        <v>39</v>
      </c>
      <c r="K19105" s="2">
        <v>3300</v>
      </c>
      <c r="L19105">
        <v>3300</v>
      </c>
      <c r="M19105" t="s">
        <v>40</v>
      </c>
      <c r="N19105" t="s">
        <v>41</v>
      </c>
      <c r="O19105" t="s">
        <v>42</v>
      </c>
      <c r="P19105" t="s">
        <v>5</v>
      </c>
      <c r="Q19105">
        <v>12107184</v>
      </c>
      <c r="R19105" t="s">
        <v>88</v>
      </c>
      <c r="S19105" t="s">
        <v>44</v>
      </c>
      <c r="T19105" t="s">
        <v>45</v>
      </c>
      <c r="U19105">
        <v>1100002397673</v>
      </c>
      <c r="V19105">
        <v>10249256912285</v>
      </c>
      <c r="W19105">
        <v>1</v>
      </c>
    </row>
    <row r="19106" spans="1:23">
      <c r="A19106">
        <v>29</v>
      </c>
      <c r="B19106" s="1">
        <v>45126</v>
      </c>
      <c r="C19106" t="s">
        <v>33</v>
      </c>
      <c r="D19106" t="s">
        <v>103</v>
      </c>
      <c r="E19106" t="s">
        <v>3</v>
      </c>
      <c r="F19106" t="s">
        <v>35</v>
      </c>
      <c r="G19106" t="s">
        <v>36</v>
      </c>
      <c r="H19106" t="s">
        <v>37</v>
      </c>
      <c r="I19106" t="s">
        <v>90</v>
      </c>
      <c r="J19106" t="s">
        <v>104</v>
      </c>
      <c r="K19106" s="2">
        <v>1920</v>
      </c>
      <c r="L19106">
        <v>1920</v>
      </c>
      <c r="M19106" t="s">
        <v>155</v>
      </c>
      <c r="N19106" t="s">
        <v>156</v>
      </c>
      <c r="O19106" t="s">
        <v>245</v>
      </c>
      <c r="P19106" t="s">
        <v>301</v>
      </c>
      <c r="Q19106">
        <v>3085309</v>
      </c>
      <c r="R19106" t="s">
        <v>3525</v>
      </c>
      <c r="S19106" t="s">
        <v>44</v>
      </c>
      <c r="T19106" t="s">
        <v>45</v>
      </c>
      <c r="U19106">
        <v>32100002688661</v>
      </c>
      <c r="V19106">
        <v>10249315077035</v>
      </c>
      <c r="W19106">
        <v>1</v>
      </c>
    </row>
    <row r="19107" spans="1:23">
      <c r="A19107">
        <v>29</v>
      </c>
      <c r="B19107" s="1">
        <v>45129</v>
      </c>
      <c r="C19107" t="s">
        <v>33</v>
      </c>
      <c r="D19107" t="s">
        <v>69</v>
      </c>
      <c r="E19107" t="s">
        <v>3</v>
      </c>
      <c r="F19107" t="s">
        <v>35</v>
      </c>
      <c r="G19107" t="s">
        <v>36</v>
      </c>
      <c r="H19107" t="s">
        <v>37</v>
      </c>
      <c r="I19107" t="s">
        <v>38</v>
      </c>
      <c r="J19107" t="s">
        <v>39</v>
      </c>
      <c r="K19107" s="2">
        <v>10000</v>
      </c>
      <c r="L19107">
        <v>10000</v>
      </c>
      <c r="M19107" t="s">
        <v>48</v>
      </c>
      <c r="N19107" t="s">
        <v>49</v>
      </c>
      <c r="O19107" t="s">
        <v>50</v>
      </c>
      <c r="P19107" t="s">
        <v>6</v>
      </c>
      <c r="Q19107">
        <v>9828638</v>
      </c>
      <c r="R19107" t="s">
        <v>113</v>
      </c>
      <c r="S19107" t="s">
        <v>44</v>
      </c>
      <c r="T19107" t="s">
        <v>45</v>
      </c>
      <c r="U19107">
        <v>17100003086915</v>
      </c>
      <c r="V19107">
        <v>10249459397516</v>
      </c>
      <c r="W19107">
        <v>1</v>
      </c>
    </row>
    <row r="19108" spans="1:23">
      <c r="A19108">
        <v>29</v>
      </c>
      <c r="B19108" s="1">
        <v>45129</v>
      </c>
      <c r="C19108" t="s">
        <v>33</v>
      </c>
      <c r="D19108" t="s">
        <v>52</v>
      </c>
      <c r="E19108" t="s">
        <v>3</v>
      </c>
      <c r="F19108" t="s">
        <v>62</v>
      </c>
      <c r="G19108" t="s">
        <v>36</v>
      </c>
      <c r="H19108" t="s">
        <v>37</v>
      </c>
      <c r="I19108" t="s">
        <v>53</v>
      </c>
      <c r="J19108" t="s">
        <v>39</v>
      </c>
      <c r="K19108" s="2">
        <v>3600</v>
      </c>
      <c r="L19108">
        <v>1200</v>
      </c>
      <c r="M19108" t="s">
        <v>40</v>
      </c>
      <c r="N19108" t="s">
        <v>41</v>
      </c>
      <c r="O19108" t="s">
        <v>54</v>
      </c>
      <c r="P19108" t="s">
        <v>10</v>
      </c>
      <c r="Q19108">
        <v>108940</v>
      </c>
      <c r="R19108" t="s">
        <v>55</v>
      </c>
      <c r="S19108" t="s">
        <v>44</v>
      </c>
      <c r="T19108" t="s">
        <v>45</v>
      </c>
      <c r="U19108">
        <v>18100003076676</v>
      </c>
      <c r="V19108">
        <v>10249457811880</v>
      </c>
      <c r="W19108">
        <v>3</v>
      </c>
    </row>
    <row r="19109" spans="1:23">
      <c r="A19109">
        <v>29</v>
      </c>
      <c r="B19109" s="1">
        <v>45128</v>
      </c>
      <c r="C19109" t="s">
        <v>33</v>
      </c>
      <c r="D19109" t="s">
        <v>34</v>
      </c>
      <c r="E19109" t="s">
        <v>4</v>
      </c>
      <c r="F19109" t="s">
        <v>35</v>
      </c>
      <c r="G19109" t="s">
        <v>36</v>
      </c>
      <c r="H19109" t="s">
        <v>37</v>
      </c>
      <c r="I19109" t="s">
        <v>38</v>
      </c>
      <c r="J19109" t="s">
        <v>39</v>
      </c>
      <c r="K19109" s="2">
        <v>1870</v>
      </c>
      <c r="L19109">
        <v>1870</v>
      </c>
      <c r="M19109" t="s">
        <v>40</v>
      </c>
      <c r="N19109" t="s">
        <v>41</v>
      </c>
      <c r="O19109" t="s">
        <v>59</v>
      </c>
      <c r="P19109" t="s">
        <v>9</v>
      </c>
      <c r="Q19109">
        <v>10790590</v>
      </c>
      <c r="R19109" t="s">
        <v>63</v>
      </c>
      <c r="S19109" t="s">
        <v>44</v>
      </c>
      <c r="T19109" t="s">
        <v>45</v>
      </c>
      <c r="U19109">
        <v>22100002977107</v>
      </c>
      <c r="V19109">
        <v>10249423964054</v>
      </c>
      <c r="W19109">
        <v>1</v>
      </c>
    </row>
    <row r="19110" spans="1:23">
      <c r="A19110">
        <v>29</v>
      </c>
      <c r="B19110" s="1">
        <v>45126</v>
      </c>
      <c r="C19110" t="s">
        <v>33</v>
      </c>
      <c r="D19110" t="s">
        <v>99</v>
      </c>
      <c r="E19110" t="s">
        <v>4</v>
      </c>
      <c r="F19110" t="s">
        <v>35</v>
      </c>
      <c r="G19110" t="s">
        <v>36</v>
      </c>
      <c r="H19110" t="s">
        <v>37</v>
      </c>
      <c r="I19110" t="s">
        <v>38</v>
      </c>
      <c r="J19110" t="s">
        <v>39</v>
      </c>
      <c r="K19110" s="2">
        <v>10000</v>
      </c>
      <c r="L19110">
        <v>10000</v>
      </c>
      <c r="M19110" t="s">
        <v>48</v>
      </c>
      <c r="N19110" t="s">
        <v>49</v>
      </c>
      <c r="O19110" t="s">
        <v>50</v>
      </c>
      <c r="P19110" t="s">
        <v>6</v>
      </c>
      <c r="Q19110">
        <v>15519623</v>
      </c>
      <c r="R19110" t="s">
        <v>185</v>
      </c>
      <c r="S19110" t="s">
        <v>44</v>
      </c>
      <c r="T19110" t="s">
        <v>45</v>
      </c>
      <c r="U19110">
        <v>17100002729883</v>
      </c>
      <c r="V19110">
        <v>10249330812696</v>
      </c>
      <c r="W19110">
        <v>1</v>
      </c>
    </row>
    <row r="19111" spans="1:23">
      <c r="A19111">
        <v>29</v>
      </c>
      <c r="B19111" s="1">
        <v>45124</v>
      </c>
      <c r="C19111" t="s">
        <v>33</v>
      </c>
      <c r="D19111" t="s">
        <v>69</v>
      </c>
      <c r="E19111" t="s">
        <v>3</v>
      </c>
      <c r="F19111" t="s">
        <v>62</v>
      </c>
      <c r="G19111" t="s">
        <v>36</v>
      </c>
      <c r="H19111" t="s">
        <v>37</v>
      </c>
      <c r="I19111" t="s">
        <v>38</v>
      </c>
      <c r="J19111" t="s">
        <v>58</v>
      </c>
      <c r="K19111" s="2">
        <v>10000</v>
      </c>
      <c r="L19111">
        <v>10000</v>
      </c>
      <c r="M19111" t="s">
        <v>48</v>
      </c>
      <c r="N19111" t="s">
        <v>49</v>
      </c>
      <c r="O19111" t="s">
        <v>50</v>
      </c>
      <c r="P19111" t="s">
        <v>6</v>
      </c>
      <c r="Q19111">
        <v>12533990</v>
      </c>
      <c r="R19111" t="s">
        <v>1546</v>
      </c>
      <c r="S19111" t="s">
        <v>44</v>
      </c>
      <c r="T19111" t="s">
        <v>45</v>
      </c>
      <c r="U19111">
        <v>3100002396338</v>
      </c>
      <c r="V19111">
        <v>10249208415180</v>
      </c>
      <c r="W19111">
        <v>1</v>
      </c>
    </row>
    <row r="19112" spans="1:23">
      <c r="A19112">
        <v>29</v>
      </c>
      <c r="B19112" s="1">
        <v>45125</v>
      </c>
      <c r="C19112" t="s">
        <v>33</v>
      </c>
      <c r="D19112" t="s">
        <v>69</v>
      </c>
      <c r="E19112" t="s">
        <v>3</v>
      </c>
      <c r="F19112" t="s">
        <v>35</v>
      </c>
      <c r="G19112" t="s">
        <v>36</v>
      </c>
      <c r="H19112" t="s">
        <v>37</v>
      </c>
      <c r="I19112" t="s">
        <v>38</v>
      </c>
      <c r="J19112" t="s">
        <v>39</v>
      </c>
      <c r="K19112" s="2">
        <v>10000</v>
      </c>
      <c r="L19112">
        <v>10000</v>
      </c>
      <c r="M19112" t="s">
        <v>48</v>
      </c>
      <c r="N19112" t="s">
        <v>49</v>
      </c>
      <c r="O19112" t="s">
        <v>50</v>
      </c>
      <c r="P19112" t="s">
        <v>6</v>
      </c>
      <c r="Q19112">
        <v>11623356</v>
      </c>
      <c r="R19112" t="s">
        <v>122</v>
      </c>
      <c r="S19112" t="s">
        <v>44</v>
      </c>
      <c r="T19112" t="s">
        <v>45</v>
      </c>
      <c r="U19112">
        <v>3100002439403</v>
      </c>
      <c r="V19112">
        <v>10249223692595</v>
      </c>
      <c r="W19112">
        <v>1</v>
      </c>
    </row>
    <row r="19113" spans="1:23">
      <c r="A19113">
        <v>29</v>
      </c>
      <c r="B19113" s="1">
        <v>45126</v>
      </c>
      <c r="C19113" t="s">
        <v>33</v>
      </c>
      <c r="D19113" t="s">
        <v>52</v>
      </c>
      <c r="E19113" t="s">
        <v>3</v>
      </c>
      <c r="F19113" t="s">
        <v>35</v>
      </c>
      <c r="G19113" t="s">
        <v>36</v>
      </c>
      <c r="H19113" t="s">
        <v>37</v>
      </c>
      <c r="I19113" t="s">
        <v>53</v>
      </c>
      <c r="J19113" t="s">
        <v>39</v>
      </c>
      <c r="K19113" s="2">
        <v>1870</v>
      </c>
      <c r="L19113">
        <v>1870</v>
      </c>
      <c r="M19113" t="s">
        <v>40</v>
      </c>
      <c r="N19113" t="s">
        <v>41</v>
      </c>
      <c r="O19113" t="s">
        <v>59</v>
      </c>
      <c r="P19113" t="s">
        <v>9</v>
      </c>
      <c r="Q19113">
        <v>10790590</v>
      </c>
      <c r="R19113" t="s">
        <v>63</v>
      </c>
      <c r="S19113" t="s">
        <v>44</v>
      </c>
      <c r="T19113" t="s">
        <v>45</v>
      </c>
      <c r="U19113">
        <v>2100002579097</v>
      </c>
      <c r="V19113">
        <v>10249279667362</v>
      </c>
      <c r="W19113">
        <v>1</v>
      </c>
    </row>
    <row r="19114" spans="1:23">
      <c r="A19114">
        <v>29</v>
      </c>
      <c r="B19114" s="1">
        <v>45126</v>
      </c>
      <c r="C19114" t="s">
        <v>33</v>
      </c>
      <c r="D19114" t="s">
        <v>99</v>
      </c>
      <c r="E19114" t="s">
        <v>3</v>
      </c>
      <c r="F19114" t="s">
        <v>35</v>
      </c>
      <c r="G19114" t="s">
        <v>36</v>
      </c>
      <c r="H19114" t="s">
        <v>37</v>
      </c>
      <c r="I19114" t="s">
        <v>38</v>
      </c>
      <c r="J19114" t="s">
        <v>82</v>
      </c>
      <c r="K19114" s="2">
        <v>190</v>
      </c>
      <c r="L19114">
        <v>190</v>
      </c>
      <c r="M19114" t="s">
        <v>40</v>
      </c>
      <c r="N19114" t="s">
        <v>412</v>
      </c>
      <c r="O19114" t="s">
        <v>413</v>
      </c>
      <c r="P19114" t="s">
        <v>414</v>
      </c>
      <c r="Q19114">
        <v>2150330</v>
      </c>
      <c r="R19114" t="s">
        <v>1058</v>
      </c>
      <c r="S19114" t="s">
        <v>44</v>
      </c>
      <c r="T19114" t="s">
        <v>45</v>
      </c>
      <c r="U19114">
        <v>9100002608582</v>
      </c>
      <c r="V19114">
        <v>10249290094514</v>
      </c>
      <c r="W19114">
        <v>1</v>
      </c>
    </row>
    <row r="19115" spans="1:23">
      <c r="A19115">
        <v>29</v>
      </c>
      <c r="B19115" s="1">
        <v>45124</v>
      </c>
      <c r="C19115" t="s">
        <v>33</v>
      </c>
      <c r="D19115" t="s">
        <v>52</v>
      </c>
      <c r="E19115" t="s">
        <v>3</v>
      </c>
      <c r="F19115" t="s">
        <v>57</v>
      </c>
      <c r="G19115" t="s">
        <v>36</v>
      </c>
      <c r="H19115" t="s">
        <v>37</v>
      </c>
      <c r="I19115" t="s">
        <v>38</v>
      </c>
      <c r="J19115" t="s">
        <v>58</v>
      </c>
      <c r="K19115" s="2">
        <v>4210</v>
      </c>
      <c r="L19115">
        <v>4210</v>
      </c>
      <c r="M19115" t="s">
        <v>240</v>
      </c>
      <c r="N19115" t="s">
        <v>241</v>
      </c>
      <c r="O19115" t="s">
        <v>242</v>
      </c>
      <c r="P19115" t="s">
        <v>243</v>
      </c>
      <c r="Q19115">
        <v>7644366</v>
      </c>
      <c r="R19115" t="s">
        <v>1234</v>
      </c>
      <c r="S19115" t="s">
        <v>44</v>
      </c>
      <c r="T19115" t="s">
        <v>45</v>
      </c>
      <c r="U19115">
        <v>4100002318448</v>
      </c>
      <c r="V19115">
        <v>10249183152386</v>
      </c>
      <c r="W19115">
        <v>1</v>
      </c>
    </row>
    <row r="19116" spans="1:23">
      <c r="A19116">
        <v>29</v>
      </c>
      <c r="B19116" s="1">
        <v>45125</v>
      </c>
      <c r="C19116" t="s">
        <v>33</v>
      </c>
      <c r="D19116" t="s">
        <v>279</v>
      </c>
      <c r="E19116" t="s">
        <v>4</v>
      </c>
      <c r="F19116" t="s">
        <v>35</v>
      </c>
      <c r="G19116" t="s">
        <v>36</v>
      </c>
      <c r="H19116" t="s">
        <v>37</v>
      </c>
      <c r="I19116" t="s">
        <v>38</v>
      </c>
      <c r="J19116" t="s">
        <v>39</v>
      </c>
      <c r="K19116" s="2">
        <v>10000</v>
      </c>
      <c r="L19116">
        <v>10000</v>
      </c>
      <c r="M19116" t="s">
        <v>48</v>
      </c>
      <c r="N19116" t="s">
        <v>49</v>
      </c>
      <c r="O19116" t="s">
        <v>50</v>
      </c>
      <c r="P19116" t="s">
        <v>6</v>
      </c>
      <c r="Q19116">
        <v>447041</v>
      </c>
      <c r="R19116" t="s">
        <v>642</v>
      </c>
      <c r="S19116" t="s">
        <v>44</v>
      </c>
      <c r="T19116" t="s">
        <v>45</v>
      </c>
      <c r="U19116">
        <v>11100002568693</v>
      </c>
      <c r="V19116">
        <v>10249273363851</v>
      </c>
      <c r="W19116">
        <v>1</v>
      </c>
    </row>
    <row r="19117" spans="1:23">
      <c r="A19117">
        <v>29</v>
      </c>
      <c r="B19117" s="1">
        <v>45125</v>
      </c>
      <c r="C19117" t="s">
        <v>33</v>
      </c>
      <c r="D19117" t="s">
        <v>52</v>
      </c>
      <c r="E19117" t="s">
        <v>3</v>
      </c>
      <c r="F19117" t="s">
        <v>35</v>
      </c>
      <c r="G19117" t="s">
        <v>36</v>
      </c>
      <c r="H19117" t="s">
        <v>37</v>
      </c>
      <c r="I19117" t="s">
        <v>38</v>
      </c>
      <c r="J19117" t="s">
        <v>58</v>
      </c>
      <c r="K19117" s="2">
        <v>6520</v>
      </c>
      <c r="L19117">
        <v>3260</v>
      </c>
      <c r="M19117" t="s">
        <v>40</v>
      </c>
      <c r="N19117" t="s">
        <v>41</v>
      </c>
      <c r="O19117" t="s">
        <v>42</v>
      </c>
      <c r="P19117" t="s">
        <v>124</v>
      </c>
      <c r="Q19117">
        <v>108907</v>
      </c>
      <c r="R19117" t="s">
        <v>1127</v>
      </c>
      <c r="S19117" t="s">
        <v>44</v>
      </c>
      <c r="T19117" t="s">
        <v>45</v>
      </c>
      <c r="U19117">
        <v>21100002421459</v>
      </c>
      <c r="V19117">
        <v>10249218096154</v>
      </c>
      <c r="W19117">
        <v>2</v>
      </c>
    </row>
    <row r="19118" spans="1:23">
      <c r="A19118">
        <v>29</v>
      </c>
      <c r="B19118" s="1">
        <v>45127</v>
      </c>
      <c r="C19118" t="s">
        <v>33</v>
      </c>
      <c r="D19118" t="s">
        <v>103</v>
      </c>
      <c r="E19118" t="s">
        <v>3</v>
      </c>
      <c r="F19118" t="s">
        <v>35</v>
      </c>
      <c r="G19118" t="s">
        <v>36</v>
      </c>
      <c r="H19118" t="s">
        <v>37</v>
      </c>
      <c r="I19118" t="s">
        <v>90</v>
      </c>
      <c r="J19118" t="s">
        <v>47</v>
      </c>
      <c r="K19118" s="2">
        <v>1190</v>
      </c>
      <c r="L19118">
        <v>1190</v>
      </c>
      <c r="M19118" t="s">
        <v>155</v>
      </c>
      <c r="N19118" t="s">
        <v>156</v>
      </c>
      <c r="O19118" t="s">
        <v>157</v>
      </c>
      <c r="P19118" t="s">
        <v>158</v>
      </c>
      <c r="Q19118">
        <v>15437978</v>
      </c>
      <c r="R19118" t="s">
        <v>443</v>
      </c>
      <c r="S19118" t="s">
        <v>44</v>
      </c>
      <c r="T19118" t="s">
        <v>45</v>
      </c>
      <c r="U19118">
        <v>10100002737515</v>
      </c>
      <c r="V19118">
        <v>10249334160730</v>
      </c>
      <c r="W19118">
        <v>1</v>
      </c>
    </row>
    <row r="19119" spans="1:23">
      <c r="A19119">
        <v>29</v>
      </c>
      <c r="B19119" s="1">
        <v>45125</v>
      </c>
      <c r="C19119" t="s">
        <v>33</v>
      </c>
      <c r="D19119" t="s">
        <v>99</v>
      </c>
      <c r="E19119" t="s">
        <v>3</v>
      </c>
      <c r="F19119" t="s">
        <v>35</v>
      </c>
      <c r="G19119" t="s">
        <v>36</v>
      </c>
      <c r="H19119" t="s">
        <v>37</v>
      </c>
      <c r="I19119" t="s">
        <v>90</v>
      </c>
      <c r="J19119" t="s">
        <v>58</v>
      </c>
      <c r="K19119" s="2">
        <v>1590</v>
      </c>
      <c r="L19119">
        <v>1590</v>
      </c>
      <c r="M19119" t="s">
        <v>155</v>
      </c>
      <c r="N19119" t="s">
        <v>156</v>
      </c>
      <c r="O19119" t="s">
        <v>157</v>
      </c>
      <c r="P19119" t="s">
        <v>158</v>
      </c>
      <c r="Q19119">
        <v>10025837</v>
      </c>
      <c r="R19119" t="s">
        <v>159</v>
      </c>
      <c r="S19119" t="s">
        <v>44</v>
      </c>
      <c r="T19119" t="s">
        <v>45</v>
      </c>
      <c r="U19119">
        <v>31100002472864</v>
      </c>
      <c r="V19119">
        <v>10249237669123</v>
      </c>
      <c r="W19119">
        <v>1</v>
      </c>
    </row>
    <row r="19120" spans="1:23">
      <c r="A19120">
        <v>29</v>
      </c>
      <c r="B19120" s="1">
        <v>45123</v>
      </c>
      <c r="C19120" t="s">
        <v>33</v>
      </c>
      <c r="D19120" t="s">
        <v>99</v>
      </c>
      <c r="E19120" t="s">
        <v>4</v>
      </c>
      <c r="F19120" t="s">
        <v>35</v>
      </c>
      <c r="G19120" t="s">
        <v>36</v>
      </c>
      <c r="H19120" t="s">
        <v>37</v>
      </c>
      <c r="I19120" t="s">
        <v>38</v>
      </c>
      <c r="J19120" t="s">
        <v>39</v>
      </c>
      <c r="K19120" s="2">
        <v>10000</v>
      </c>
      <c r="L19120">
        <v>10000</v>
      </c>
      <c r="M19120" t="s">
        <v>48</v>
      </c>
      <c r="N19120" t="s">
        <v>49</v>
      </c>
      <c r="O19120" t="s">
        <v>50</v>
      </c>
      <c r="P19120" t="s">
        <v>6</v>
      </c>
      <c r="Q19120">
        <v>33794135</v>
      </c>
      <c r="R19120" t="s">
        <v>311</v>
      </c>
      <c r="S19120" t="s">
        <v>44</v>
      </c>
      <c r="T19120" t="s">
        <v>45</v>
      </c>
      <c r="U19120">
        <v>24100002146074</v>
      </c>
      <c r="V19120">
        <v>10249121190280</v>
      </c>
      <c r="W19120">
        <v>1</v>
      </c>
    </row>
    <row r="19121" spans="1:23">
      <c r="A19121">
        <v>29</v>
      </c>
      <c r="B19121" s="1">
        <v>45123</v>
      </c>
      <c r="C19121" t="s">
        <v>33</v>
      </c>
      <c r="D19121" t="s">
        <v>131</v>
      </c>
      <c r="E19121" t="s">
        <v>4</v>
      </c>
      <c r="F19121" t="s">
        <v>35</v>
      </c>
      <c r="G19121" t="s">
        <v>36</v>
      </c>
      <c r="H19121" t="s">
        <v>37</v>
      </c>
      <c r="I19121" t="s">
        <v>90</v>
      </c>
      <c r="J19121" t="s">
        <v>82</v>
      </c>
      <c r="K19121" s="2">
        <v>1340</v>
      </c>
      <c r="L19121">
        <v>1340</v>
      </c>
      <c r="M19121" t="s">
        <v>155</v>
      </c>
      <c r="N19121" t="s">
        <v>254</v>
      </c>
      <c r="O19121" t="s">
        <v>255</v>
      </c>
      <c r="P19121" t="s">
        <v>662</v>
      </c>
      <c r="Q19121">
        <v>12059773</v>
      </c>
      <c r="R19121" t="s">
        <v>3526</v>
      </c>
      <c r="S19121" t="s">
        <v>44</v>
      </c>
      <c r="T19121" t="s">
        <v>45</v>
      </c>
      <c r="U19121">
        <v>24100002243455</v>
      </c>
      <c r="V19121">
        <v>10249157522752</v>
      </c>
      <c r="W19121">
        <v>1</v>
      </c>
    </row>
    <row r="19122" spans="1:23">
      <c r="A19122">
        <v>29</v>
      </c>
      <c r="B19122" s="1">
        <v>45124</v>
      </c>
      <c r="C19122" t="s">
        <v>33</v>
      </c>
      <c r="D19122" t="s">
        <v>99</v>
      </c>
      <c r="E19122" t="s">
        <v>3</v>
      </c>
      <c r="F19122" t="s">
        <v>35</v>
      </c>
      <c r="G19122" t="s">
        <v>36</v>
      </c>
      <c r="H19122" t="s">
        <v>37</v>
      </c>
      <c r="I19122" t="s">
        <v>90</v>
      </c>
      <c r="J19122" t="s">
        <v>82</v>
      </c>
      <c r="K19122" s="2">
        <v>500</v>
      </c>
      <c r="L19122">
        <v>500</v>
      </c>
      <c r="M19122" t="s">
        <v>179</v>
      </c>
      <c r="N19122" t="s">
        <v>608</v>
      </c>
      <c r="O19122" t="s">
        <v>609</v>
      </c>
      <c r="P19122" t="s">
        <v>610</v>
      </c>
      <c r="Q19122">
        <v>34713896</v>
      </c>
      <c r="R19122" t="s">
        <v>2259</v>
      </c>
      <c r="S19122" t="s">
        <v>44</v>
      </c>
      <c r="T19122" t="s">
        <v>45</v>
      </c>
      <c r="U19122">
        <v>30100002328235</v>
      </c>
      <c r="V19122">
        <v>10249185429416</v>
      </c>
      <c r="W19122">
        <v>1</v>
      </c>
    </row>
    <row r="19123" spans="1:23">
      <c r="A19123">
        <v>29</v>
      </c>
      <c r="B19123" s="1">
        <v>45127</v>
      </c>
      <c r="C19123" t="s">
        <v>33</v>
      </c>
      <c r="D19123" t="s">
        <v>176</v>
      </c>
      <c r="E19123" t="s">
        <v>3</v>
      </c>
      <c r="F19123" t="s">
        <v>35</v>
      </c>
      <c r="G19123" t="s">
        <v>36</v>
      </c>
      <c r="H19123" t="s">
        <v>37</v>
      </c>
      <c r="I19123" t="s">
        <v>38</v>
      </c>
      <c r="J19123" t="s">
        <v>58</v>
      </c>
      <c r="K19123" s="2">
        <v>7720</v>
      </c>
      <c r="L19123">
        <v>7720</v>
      </c>
      <c r="M19123" t="s">
        <v>64</v>
      </c>
      <c r="N19123" t="s">
        <v>117</v>
      </c>
      <c r="O19123" t="s">
        <v>330</v>
      </c>
      <c r="P19123" t="s">
        <v>331</v>
      </c>
      <c r="Q19123">
        <v>4141821</v>
      </c>
      <c r="R19123" t="s">
        <v>403</v>
      </c>
      <c r="S19123" t="s">
        <v>44</v>
      </c>
      <c r="T19123" t="s">
        <v>45</v>
      </c>
      <c r="U19123">
        <v>25100002762977</v>
      </c>
      <c r="V19123">
        <v>10249342742715</v>
      </c>
      <c r="W19123">
        <v>1</v>
      </c>
    </row>
    <row r="19124" spans="1:23">
      <c r="A19124">
        <v>29</v>
      </c>
      <c r="B19124" s="1">
        <v>45128</v>
      </c>
      <c r="C19124" t="s">
        <v>33</v>
      </c>
      <c r="D19124" t="s">
        <v>176</v>
      </c>
      <c r="E19124" t="s">
        <v>4</v>
      </c>
      <c r="F19124" t="s">
        <v>35</v>
      </c>
      <c r="G19124" t="s">
        <v>36</v>
      </c>
      <c r="H19124" t="s">
        <v>37</v>
      </c>
      <c r="I19124" t="s">
        <v>38</v>
      </c>
      <c r="J19124" t="s">
        <v>47</v>
      </c>
      <c r="K19124" s="2">
        <v>8000</v>
      </c>
      <c r="L19124">
        <v>8000</v>
      </c>
      <c r="M19124" t="s">
        <v>64</v>
      </c>
      <c r="N19124" t="s">
        <v>117</v>
      </c>
      <c r="O19124" t="s">
        <v>330</v>
      </c>
      <c r="P19124" t="s">
        <v>331</v>
      </c>
      <c r="Q19124">
        <v>4141822</v>
      </c>
      <c r="R19124" t="s">
        <v>421</v>
      </c>
      <c r="S19124" t="s">
        <v>44</v>
      </c>
      <c r="T19124" t="s">
        <v>45</v>
      </c>
      <c r="U19124">
        <v>31100002922099</v>
      </c>
      <c r="V19124">
        <v>10249396743806</v>
      </c>
      <c r="W19124">
        <v>1</v>
      </c>
    </row>
    <row r="19125" spans="1:23">
      <c r="A19125">
        <v>29</v>
      </c>
      <c r="B19125" s="1">
        <v>45125</v>
      </c>
      <c r="C19125" t="s">
        <v>33</v>
      </c>
      <c r="D19125" t="s">
        <v>61</v>
      </c>
      <c r="E19125" t="s">
        <v>4</v>
      </c>
      <c r="F19125" t="s">
        <v>62</v>
      </c>
      <c r="G19125" t="s">
        <v>36</v>
      </c>
      <c r="H19125" t="s">
        <v>37</v>
      </c>
      <c r="I19125" t="s">
        <v>96</v>
      </c>
      <c r="J19125" t="s">
        <v>58</v>
      </c>
      <c r="K19125" s="2">
        <v>8100</v>
      </c>
      <c r="L19125">
        <v>2700</v>
      </c>
      <c r="M19125" t="s">
        <v>40</v>
      </c>
      <c r="N19125" t="s">
        <v>41</v>
      </c>
      <c r="O19125" t="s">
        <v>42</v>
      </c>
      <c r="P19125" t="s">
        <v>8</v>
      </c>
      <c r="Q19125">
        <v>29233523</v>
      </c>
      <c r="R19125" t="s">
        <v>376</v>
      </c>
      <c r="S19125" t="s">
        <v>44</v>
      </c>
      <c r="T19125" t="s">
        <v>45</v>
      </c>
      <c r="U19125">
        <v>26100002509281</v>
      </c>
      <c r="V19125">
        <v>10249255126202</v>
      </c>
      <c r="W19125">
        <v>3</v>
      </c>
    </row>
    <row r="19126" spans="1:23">
      <c r="A19126">
        <v>29</v>
      </c>
      <c r="B19126" s="1">
        <v>45125</v>
      </c>
      <c r="C19126" t="s">
        <v>33</v>
      </c>
      <c r="D19126" t="s">
        <v>69</v>
      </c>
      <c r="E19126" t="s">
        <v>3</v>
      </c>
      <c r="F19126" t="s">
        <v>62</v>
      </c>
      <c r="G19126" t="s">
        <v>36</v>
      </c>
      <c r="H19126" t="s">
        <v>37</v>
      </c>
      <c r="I19126" t="s">
        <v>38</v>
      </c>
      <c r="J19126" t="s">
        <v>39</v>
      </c>
      <c r="K19126" s="2">
        <v>10000</v>
      </c>
      <c r="L19126">
        <v>10000</v>
      </c>
      <c r="M19126" t="s">
        <v>48</v>
      </c>
      <c r="N19126" t="s">
        <v>49</v>
      </c>
      <c r="O19126" t="s">
        <v>50</v>
      </c>
      <c r="P19126" t="s">
        <v>6</v>
      </c>
      <c r="Q19126">
        <v>9828638</v>
      </c>
      <c r="R19126" t="s">
        <v>113</v>
      </c>
      <c r="S19126" t="s">
        <v>44</v>
      </c>
      <c r="T19126" t="s">
        <v>45</v>
      </c>
      <c r="U19126">
        <v>26100002464628</v>
      </c>
      <c r="V19126">
        <v>10249239992331</v>
      </c>
      <c r="W19126">
        <v>1</v>
      </c>
    </row>
    <row r="19127" spans="1:23">
      <c r="A19127">
        <v>29</v>
      </c>
      <c r="B19127" s="1">
        <v>45128</v>
      </c>
      <c r="C19127" t="s">
        <v>33</v>
      </c>
      <c r="D19127" t="s">
        <v>71</v>
      </c>
      <c r="E19127" t="s">
        <v>4</v>
      </c>
      <c r="F19127" t="s">
        <v>35</v>
      </c>
      <c r="G19127" t="s">
        <v>36</v>
      </c>
      <c r="H19127" t="s">
        <v>37</v>
      </c>
      <c r="I19127" t="s">
        <v>38</v>
      </c>
      <c r="J19127" t="s">
        <v>39</v>
      </c>
      <c r="K19127" s="2">
        <v>5500</v>
      </c>
      <c r="L19127">
        <v>5500</v>
      </c>
      <c r="M19127" t="s">
        <v>40</v>
      </c>
      <c r="N19127" t="s">
        <v>41</v>
      </c>
      <c r="O19127" t="s">
        <v>42</v>
      </c>
      <c r="P19127" t="s">
        <v>8</v>
      </c>
      <c r="Q19127">
        <v>354852</v>
      </c>
      <c r="R19127" t="s">
        <v>312</v>
      </c>
      <c r="S19127" t="s">
        <v>44</v>
      </c>
      <c r="T19127" t="s">
        <v>45</v>
      </c>
      <c r="U19127">
        <v>19100002932490</v>
      </c>
      <c r="V19127">
        <v>10249403254790</v>
      </c>
      <c r="W19127">
        <v>1</v>
      </c>
    </row>
    <row r="19128" spans="1:23">
      <c r="A19128">
        <v>29</v>
      </c>
      <c r="B19128" s="1">
        <v>45129</v>
      </c>
      <c r="C19128" t="s">
        <v>33</v>
      </c>
      <c r="D19128" t="s">
        <v>76</v>
      </c>
      <c r="E19128" t="s">
        <v>4</v>
      </c>
      <c r="F19128" t="s">
        <v>35</v>
      </c>
      <c r="G19128" t="s">
        <v>36</v>
      </c>
      <c r="H19128" t="s">
        <v>37</v>
      </c>
      <c r="I19128" t="s">
        <v>53</v>
      </c>
      <c r="J19128" t="s">
        <v>58</v>
      </c>
      <c r="K19128" s="2">
        <v>3000</v>
      </c>
      <c r="L19128">
        <v>1500</v>
      </c>
      <c r="M19128" t="s">
        <v>40</v>
      </c>
      <c r="N19128" t="s">
        <v>41</v>
      </c>
      <c r="O19128" t="s">
        <v>42</v>
      </c>
      <c r="P19128" t="s">
        <v>124</v>
      </c>
      <c r="Q19128">
        <v>33471354</v>
      </c>
      <c r="R19128" t="s">
        <v>638</v>
      </c>
      <c r="S19128" t="s">
        <v>44</v>
      </c>
      <c r="T19128" t="s">
        <v>45</v>
      </c>
      <c r="U19128">
        <v>27100003095603</v>
      </c>
      <c r="V19128">
        <v>10249465709512</v>
      </c>
      <c r="W19128">
        <v>2</v>
      </c>
    </row>
    <row r="19129" spans="1:23">
      <c r="A19129">
        <v>29</v>
      </c>
      <c r="B19129" s="1">
        <v>45126</v>
      </c>
      <c r="C19129" t="s">
        <v>33</v>
      </c>
      <c r="D19129" t="s">
        <v>103</v>
      </c>
      <c r="E19129" t="s">
        <v>3</v>
      </c>
      <c r="F19129" t="s">
        <v>35</v>
      </c>
      <c r="G19129" t="s">
        <v>36</v>
      </c>
      <c r="H19129" t="s">
        <v>37</v>
      </c>
      <c r="I19129" t="s">
        <v>90</v>
      </c>
      <c r="J19129" t="s">
        <v>82</v>
      </c>
      <c r="K19129" s="2">
        <v>810</v>
      </c>
      <c r="L19129">
        <v>810</v>
      </c>
      <c r="M19129" t="s">
        <v>155</v>
      </c>
      <c r="N19129" t="s">
        <v>156</v>
      </c>
      <c r="O19129" t="s">
        <v>245</v>
      </c>
      <c r="P19129" t="s">
        <v>246</v>
      </c>
      <c r="Q19129">
        <v>3645795</v>
      </c>
      <c r="R19129" t="s">
        <v>1636</v>
      </c>
      <c r="S19129" t="s">
        <v>44</v>
      </c>
      <c r="T19129" t="s">
        <v>45</v>
      </c>
      <c r="U19129">
        <v>13100002700404</v>
      </c>
      <c r="V19129">
        <v>10249323643392</v>
      </c>
      <c r="W19129">
        <v>1</v>
      </c>
    </row>
    <row r="19130" spans="1:23">
      <c r="A19130">
        <v>29</v>
      </c>
      <c r="B19130" s="1">
        <v>45125</v>
      </c>
      <c r="C19130" t="s">
        <v>33</v>
      </c>
      <c r="D19130" t="s">
        <v>52</v>
      </c>
      <c r="E19130" t="s">
        <v>3</v>
      </c>
      <c r="F19130" t="s">
        <v>57</v>
      </c>
      <c r="G19130" t="s">
        <v>36</v>
      </c>
      <c r="H19130" t="s">
        <v>37</v>
      </c>
      <c r="I19130" t="s">
        <v>53</v>
      </c>
      <c r="J19130" t="s">
        <v>39</v>
      </c>
      <c r="K19130" s="2">
        <v>1840</v>
      </c>
      <c r="L19130">
        <v>1840</v>
      </c>
      <c r="M19130" t="s">
        <v>40</v>
      </c>
      <c r="N19130" t="s">
        <v>41</v>
      </c>
      <c r="O19130" t="s">
        <v>59</v>
      </c>
      <c r="P19130" t="s">
        <v>7</v>
      </c>
      <c r="Q19130">
        <v>10790589</v>
      </c>
      <c r="R19130" t="s">
        <v>101</v>
      </c>
      <c r="S19130" t="s">
        <v>44</v>
      </c>
      <c r="T19130" t="s">
        <v>45</v>
      </c>
      <c r="U19130">
        <v>4100002475942</v>
      </c>
      <c r="V19130">
        <v>10249239614423</v>
      </c>
      <c r="W19130">
        <v>1</v>
      </c>
    </row>
    <row r="19131" spans="1:23">
      <c r="A19131">
        <v>29</v>
      </c>
      <c r="B19131" s="1">
        <v>45123</v>
      </c>
      <c r="C19131" t="s">
        <v>33</v>
      </c>
      <c r="D19131" t="s">
        <v>34</v>
      </c>
      <c r="E19131" t="s">
        <v>3</v>
      </c>
      <c r="F19131" t="s">
        <v>62</v>
      </c>
      <c r="G19131" t="s">
        <v>36</v>
      </c>
      <c r="H19131" t="s">
        <v>37</v>
      </c>
      <c r="I19131" t="s">
        <v>38</v>
      </c>
      <c r="J19131" t="s">
        <v>58</v>
      </c>
      <c r="K19131" s="2">
        <v>5960</v>
      </c>
      <c r="L19131">
        <v>2980</v>
      </c>
      <c r="M19131" t="s">
        <v>40</v>
      </c>
      <c r="N19131" t="s">
        <v>41</v>
      </c>
      <c r="O19131" t="s">
        <v>42</v>
      </c>
      <c r="P19131" t="s">
        <v>5</v>
      </c>
      <c r="Q19131">
        <v>33708660</v>
      </c>
      <c r="R19131" t="s">
        <v>102</v>
      </c>
      <c r="S19131" t="s">
        <v>44</v>
      </c>
      <c r="T19131" t="s">
        <v>45</v>
      </c>
      <c r="U19131">
        <v>4100002199592</v>
      </c>
      <c r="V19131">
        <v>10249139588881</v>
      </c>
      <c r="W19131">
        <v>2</v>
      </c>
    </row>
    <row r="19132" spans="1:23">
      <c r="A19132">
        <v>29</v>
      </c>
      <c r="B19132" s="1">
        <v>45129</v>
      </c>
      <c r="C19132" t="s">
        <v>33</v>
      </c>
      <c r="D19132" t="s">
        <v>76</v>
      </c>
      <c r="E19132" t="s">
        <v>4</v>
      </c>
      <c r="F19132" t="s">
        <v>35</v>
      </c>
      <c r="G19132" t="s">
        <v>36</v>
      </c>
      <c r="H19132" t="s">
        <v>37</v>
      </c>
      <c r="I19132" t="s">
        <v>53</v>
      </c>
      <c r="J19132" t="s">
        <v>58</v>
      </c>
      <c r="K19132" s="2">
        <v>2400</v>
      </c>
      <c r="L19132">
        <v>1200</v>
      </c>
      <c r="M19132" t="s">
        <v>40</v>
      </c>
      <c r="N19132" t="s">
        <v>41</v>
      </c>
      <c r="O19132" t="s">
        <v>42</v>
      </c>
      <c r="P19132" t="s">
        <v>147</v>
      </c>
      <c r="Q19132">
        <v>33673337</v>
      </c>
      <c r="R19132" t="s">
        <v>924</v>
      </c>
      <c r="S19132" t="s">
        <v>44</v>
      </c>
      <c r="T19132" t="s">
        <v>45</v>
      </c>
      <c r="U19132">
        <v>30100002983907</v>
      </c>
      <c r="V19132">
        <v>10249417375352</v>
      </c>
      <c r="W19132">
        <v>2</v>
      </c>
    </row>
    <row r="19133" spans="1:23">
      <c r="A19133">
        <v>29</v>
      </c>
      <c r="B19133" s="1">
        <v>45128</v>
      </c>
      <c r="C19133" t="s">
        <v>33</v>
      </c>
      <c r="D19133" t="s">
        <v>131</v>
      </c>
      <c r="E19133" t="s">
        <v>3</v>
      </c>
      <c r="F19133" t="s">
        <v>35</v>
      </c>
      <c r="G19133" t="s">
        <v>36</v>
      </c>
      <c r="H19133" t="s">
        <v>37</v>
      </c>
      <c r="I19133" t="s">
        <v>90</v>
      </c>
      <c r="J19133" t="s">
        <v>47</v>
      </c>
      <c r="K19133" s="2">
        <v>1430</v>
      </c>
      <c r="L19133">
        <v>1430</v>
      </c>
      <c r="M19133" t="s">
        <v>155</v>
      </c>
      <c r="N19133" t="s">
        <v>156</v>
      </c>
      <c r="O19133" t="s">
        <v>157</v>
      </c>
      <c r="P19133" t="s">
        <v>158</v>
      </c>
      <c r="Q19133">
        <v>5291339</v>
      </c>
      <c r="R19133" t="s">
        <v>884</v>
      </c>
      <c r="S19133" t="s">
        <v>44</v>
      </c>
      <c r="T19133" t="s">
        <v>45</v>
      </c>
      <c r="U19133">
        <v>32100002883301</v>
      </c>
      <c r="V19133">
        <v>10249385866930</v>
      </c>
      <c r="W19133">
        <v>1</v>
      </c>
    </row>
    <row r="19134" spans="1:23">
      <c r="A19134">
        <v>29</v>
      </c>
      <c r="B19134" s="1">
        <v>45125</v>
      </c>
      <c r="C19134" t="s">
        <v>33</v>
      </c>
      <c r="D19134" t="s">
        <v>149</v>
      </c>
      <c r="E19134" t="s">
        <v>4</v>
      </c>
      <c r="F19134" t="s">
        <v>35</v>
      </c>
      <c r="G19134" t="s">
        <v>36</v>
      </c>
      <c r="H19134" t="s">
        <v>37</v>
      </c>
      <c r="I19134" t="s">
        <v>53</v>
      </c>
      <c r="J19134" t="s">
        <v>47</v>
      </c>
      <c r="K19134" s="2">
        <v>2000</v>
      </c>
      <c r="L19134">
        <v>2000</v>
      </c>
      <c r="M19134" t="s">
        <v>40</v>
      </c>
      <c r="N19134" t="s">
        <v>980</v>
      </c>
      <c r="O19134" t="s">
        <v>1060</v>
      </c>
      <c r="P19134" t="s">
        <v>1141</v>
      </c>
      <c r="Q19134">
        <v>23826824</v>
      </c>
      <c r="R19134" t="s">
        <v>1142</v>
      </c>
      <c r="S19134" t="s">
        <v>44</v>
      </c>
      <c r="T19134" t="s">
        <v>45</v>
      </c>
      <c r="U19134">
        <v>23100002572038</v>
      </c>
      <c r="V19134">
        <v>10249275118740</v>
      </c>
      <c r="W19134">
        <v>1</v>
      </c>
    </row>
    <row r="19135" spans="1:23">
      <c r="A19135">
        <v>29</v>
      </c>
      <c r="B19135" s="1">
        <v>45127</v>
      </c>
      <c r="C19135" t="s">
        <v>33</v>
      </c>
      <c r="D19135" t="s">
        <v>34</v>
      </c>
      <c r="E19135" t="s">
        <v>4</v>
      </c>
      <c r="F19135" t="s">
        <v>35</v>
      </c>
      <c r="G19135" t="s">
        <v>36</v>
      </c>
      <c r="H19135" t="s">
        <v>37</v>
      </c>
      <c r="I19135" t="s">
        <v>96</v>
      </c>
      <c r="J19135" t="s">
        <v>47</v>
      </c>
      <c r="K19135" s="2">
        <v>1480</v>
      </c>
      <c r="L19135">
        <v>1480</v>
      </c>
      <c r="M19135" t="s">
        <v>40</v>
      </c>
      <c r="N19135" t="s">
        <v>41</v>
      </c>
      <c r="O19135" t="s">
        <v>54</v>
      </c>
      <c r="P19135" t="s">
        <v>10</v>
      </c>
      <c r="Q19135">
        <v>4655894</v>
      </c>
      <c r="R19135" t="s">
        <v>961</v>
      </c>
      <c r="S19135" t="s">
        <v>44</v>
      </c>
      <c r="T19135" t="s">
        <v>45</v>
      </c>
      <c r="U19135">
        <v>22100002686430</v>
      </c>
      <c r="V19135">
        <v>10249318906396</v>
      </c>
      <c r="W19135">
        <v>1</v>
      </c>
    </row>
    <row r="19136" spans="1:23">
      <c r="A19136">
        <v>29</v>
      </c>
      <c r="B19136" s="1">
        <v>45124</v>
      </c>
      <c r="C19136" t="s">
        <v>33</v>
      </c>
      <c r="D19136" t="s">
        <v>34</v>
      </c>
      <c r="E19136" t="s">
        <v>4</v>
      </c>
      <c r="F19136" t="s">
        <v>35</v>
      </c>
      <c r="G19136" t="s">
        <v>36</v>
      </c>
      <c r="H19136" t="s">
        <v>37</v>
      </c>
      <c r="I19136" t="s">
        <v>38</v>
      </c>
      <c r="J19136" t="s">
        <v>39</v>
      </c>
      <c r="K19136" s="2">
        <v>2530</v>
      </c>
      <c r="L19136">
        <v>2530</v>
      </c>
      <c r="M19136" t="s">
        <v>40</v>
      </c>
      <c r="N19136" t="s">
        <v>41</v>
      </c>
      <c r="O19136" t="s">
        <v>59</v>
      </c>
      <c r="P19136" t="s">
        <v>7</v>
      </c>
      <c r="Q19136">
        <v>10114824</v>
      </c>
      <c r="R19136" t="s">
        <v>137</v>
      </c>
      <c r="S19136" t="s">
        <v>44</v>
      </c>
      <c r="T19136" t="s">
        <v>45</v>
      </c>
      <c r="U19136">
        <v>5100002276080</v>
      </c>
      <c r="V19136">
        <v>10249166469975</v>
      </c>
      <c r="W19136">
        <v>1</v>
      </c>
    </row>
    <row r="19137" spans="1:23">
      <c r="A19137">
        <v>29</v>
      </c>
      <c r="B19137" s="1">
        <v>45126</v>
      </c>
      <c r="C19137" t="s">
        <v>33</v>
      </c>
      <c r="D19137" t="s">
        <v>103</v>
      </c>
      <c r="E19137" t="s">
        <v>3</v>
      </c>
      <c r="F19137" t="s">
        <v>62</v>
      </c>
      <c r="G19137" t="s">
        <v>36</v>
      </c>
      <c r="H19137" t="s">
        <v>37</v>
      </c>
      <c r="I19137" t="s">
        <v>38</v>
      </c>
      <c r="J19137" t="s">
        <v>39</v>
      </c>
      <c r="K19137" s="2">
        <v>10000</v>
      </c>
      <c r="L19137">
        <v>10000</v>
      </c>
      <c r="M19137" t="s">
        <v>48</v>
      </c>
      <c r="N19137" t="s">
        <v>49</v>
      </c>
      <c r="O19137" t="s">
        <v>50</v>
      </c>
      <c r="P19137" t="s">
        <v>6</v>
      </c>
      <c r="Q19137">
        <v>15519623</v>
      </c>
      <c r="R19137" t="s">
        <v>185</v>
      </c>
      <c r="S19137" t="s">
        <v>44</v>
      </c>
      <c r="T19137" t="s">
        <v>45</v>
      </c>
      <c r="U19137">
        <v>5100002620012</v>
      </c>
      <c r="V19137">
        <v>10249290645650</v>
      </c>
      <c r="W19137">
        <v>1</v>
      </c>
    </row>
    <row r="19138" spans="1:23">
      <c r="A19138">
        <v>29</v>
      </c>
      <c r="B19138" s="1">
        <v>45128</v>
      </c>
      <c r="C19138" t="s">
        <v>33</v>
      </c>
      <c r="D19138" t="s">
        <v>46</v>
      </c>
      <c r="E19138" t="s">
        <v>4</v>
      </c>
      <c r="F19138" t="s">
        <v>35</v>
      </c>
      <c r="G19138" t="s">
        <v>36</v>
      </c>
      <c r="H19138" t="s">
        <v>37</v>
      </c>
      <c r="I19138" t="s">
        <v>38</v>
      </c>
      <c r="J19138" t="s">
        <v>39</v>
      </c>
      <c r="K19138" s="2">
        <v>8350</v>
      </c>
      <c r="L19138">
        <v>8350</v>
      </c>
      <c r="M19138" t="s">
        <v>40</v>
      </c>
      <c r="N19138" t="s">
        <v>41</v>
      </c>
      <c r="O19138" t="s">
        <v>42</v>
      </c>
      <c r="P19138" t="s">
        <v>8</v>
      </c>
      <c r="Q19138">
        <v>13631055</v>
      </c>
      <c r="R19138" t="s">
        <v>282</v>
      </c>
      <c r="S19138" t="s">
        <v>44</v>
      </c>
      <c r="T19138" t="s">
        <v>45</v>
      </c>
      <c r="U19138">
        <v>20100002936116</v>
      </c>
      <c r="V19138">
        <v>10249409067376</v>
      </c>
      <c r="W19138">
        <v>1</v>
      </c>
    </row>
    <row r="19139" spans="1:23">
      <c r="A19139">
        <v>29</v>
      </c>
      <c r="B19139" s="1">
        <v>45128</v>
      </c>
      <c r="C19139" t="s">
        <v>33</v>
      </c>
      <c r="D19139" t="s">
        <v>34</v>
      </c>
      <c r="E19139" t="s">
        <v>4</v>
      </c>
      <c r="F19139" t="s">
        <v>35</v>
      </c>
      <c r="G19139" t="s">
        <v>36</v>
      </c>
      <c r="H19139" t="s">
        <v>37</v>
      </c>
      <c r="I19139" t="s">
        <v>38</v>
      </c>
      <c r="J19139" t="s">
        <v>58</v>
      </c>
      <c r="K19139" s="2">
        <v>2010</v>
      </c>
      <c r="L19139">
        <v>2010</v>
      </c>
      <c r="M19139" t="s">
        <v>40</v>
      </c>
      <c r="N19139" t="s">
        <v>41</v>
      </c>
      <c r="O19139" t="s">
        <v>42</v>
      </c>
      <c r="P19139" t="s">
        <v>207</v>
      </c>
      <c r="Q19139">
        <v>49194</v>
      </c>
      <c r="R19139" t="s">
        <v>461</v>
      </c>
      <c r="S19139" t="s">
        <v>44</v>
      </c>
      <c r="T19139" t="s">
        <v>45</v>
      </c>
      <c r="U19139">
        <v>7100002976756</v>
      </c>
      <c r="V19139">
        <v>10249413928456</v>
      </c>
      <c r="W19139">
        <v>1</v>
      </c>
    </row>
    <row r="19140" spans="1:23">
      <c r="A19140">
        <v>29</v>
      </c>
      <c r="B19140" s="1">
        <v>45127</v>
      </c>
      <c r="C19140" t="s">
        <v>33</v>
      </c>
      <c r="D19140" t="s">
        <v>52</v>
      </c>
      <c r="E19140" t="s">
        <v>3</v>
      </c>
      <c r="F19140" t="s">
        <v>35</v>
      </c>
      <c r="G19140" t="s">
        <v>36</v>
      </c>
      <c r="H19140" t="s">
        <v>37</v>
      </c>
      <c r="I19140" t="s">
        <v>96</v>
      </c>
      <c r="J19140" t="s">
        <v>58</v>
      </c>
      <c r="K19140" s="2">
        <v>9360</v>
      </c>
      <c r="L19140">
        <v>4680</v>
      </c>
      <c r="M19140" t="s">
        <v>40</v>
      </c>
      <c r="N19140" t="s">
        <v>41</v>
      </c>
      <c r="O19140" t="s">
        <v>42</v>
      </c>
      <c r="P19140" t="s">
        <v>8</v>
      </c>
      <c r="Q19140">
        <v>5305393</v>
      </c>
      <c r="R19140" t="s">
        <v>550</v>
      </c>
      <c r="S19140" t="s">
        <v>44</v>
      </c>
      <c r="T19140" t="s">
        <v>45</v>
      </c>
      <c r="U19140">
        <v>2100002723368</v>
      </c>
      <c r="V19140">
        <v>10249330952420</v>
      </c>
      <c r="W19140">
        <v>2</v>
      </c>
    </row>
    <row r="19141" spans="1:23">
      <c r="A19141">
        <v>29</v>
      </c>
      <c r="B19141" s="1">
        <v>45126</v>
      </c>
      <c r="C19141" t="s">
        <v>33</v>
      </c>
      <c r="D19141" t="s">
        <v>76</v>
      </c>
      <c r="E19141" t="s">
        <v>4</v>
      </c>
      <c r="F19141" t="s">
        <v>35</v>
      </c>
      <c r="G19141" t="s">
        <v>36</v>
      </c>
      <c r="H19141" t="s">
        <v>37</v>
      </c>
      <c r="I19141" t="s">
        <v>38</v>
      </c>
      <c r="J19141" t="s">
        <v>39</v>
      </c>
      <c r="K19141" s="2">
        <v>3244</v>
      </c>
      <c r="L19141">
        <v>3244</v>
      </c>
      <c r="M19141" t="s">
        <v>40</v>
      </c>
      <c r="N19141" t="s">
        <v>41</v>
      </c>
      <c r="O19141" t="s">
        <v>42</v>
      </c>
      <c r="P19141" t="s">
        <v>8</v>
      </c>
      <c r="Q19141">
        <v>21062069</v>
      </c>
      <c r="R19141" t="s">
        <v>115</v>
      </c>
      <c r="S19141" t="s">
        <v>44</v>
      </c>
      <c r="T19141" t="s">
        <v>45</v>
      </c>
      <c r="U19141">
        <v>29100002584054</v>
      </c>
      <c r="V19141">
        <v>10249279089232</v>
      </c>
      <c r="W19141">
        <v>1</v>
      </c>
    </row>
    <row r="19142" spans="1:23">
      <c r="A19142">
        <v>29</v>
      </c>
      <c r="B19142" s="1">
        <v>45128</v>
      </c>
      <c r="C19142" t="s">
        <v>33</v>
      </c>
      <c r="D19142" t="s">
        <v>69</v>
      </c>
      <c r="E19142" t="s">
        <v>3</v>
      </c>
      <c r="F19142" t="s">
        <v>62</v>
      </c>
      <c r="G19142" t="s">
        <v>36</v>
      </c>
      <c r="H19142" t="s">
        <v>37</v>
      </c>
      <c r="I19142" t="s">
        <v>38</v>
      </c>
      <c r="J19142" t="s">
        <v>39</v>
      </c>
      <c r="K19142" s="2">
        <v>10000</v>
      </c>
      <c r="L19142">
        <v>10000</v>
      </c>
      <c r="M19142" t="s">
        <v>48</v>
      </c>
      <c r="N19142" t="s">
        <v>49</v>
      </c>
      <c r="O19142" t="s">
        <v>50</v>
      </c>
      <c r="P19142" t="s">
        <v>6</v>
      </c>
      <c r="Q19142">
        <v>488183</v>
      </c>
      <c r="R19142" t="s">
        <v>232</v>
      </c>
      <c r="S19142" t="s">
        <v>44</v>
      </c>
      <c r="T19142" t="s">
        <v>45</v>
      </c>
      <c r="U19142">
        <v>15100002937249</v>
      </c>
      <c r="V19142">
        <v>10249404864915</v>
      </c>
      <c r="W19142">
        <v>1</v>
      </c>
    </row>
    <row r="19143" spans="1:23">
      <c r="A19143">
        <v>29</v>
      </c>
      <c r="B19143" s="1">
        <v>45127</v>
      </c>
      <c r="C19143" t="s">
        <v>33</v>
      </c>
      <c r="D19143" t="s">
        <v>34</v>
      </c>
      <c r="E19143" t="s">
        <v>4</v>
      </c>
      <c r="F19143" t="s">
        <v>35</v>
      </c>
      <c r="G19143" t="s">
        <v>36</v>
      </c>
      <c r="H19143" t="s">
        <v>37</v>
      </c>
      <c r="I19143" t="s">
        <v>38</v>
      </c>
      <c r="J19143" t="s">
        <v>39</v>
      </c>
      <c r="K19143" s="2">
        <v>1208</v>
      </c>
      <c r="L19143">
        <v>1208</v>
      </c>
      <c r="M19143" t="s">
        <v>40</v>
      </c>
      <c r="N19143" t="s">
        <v>41</v>
      </c>
      <c r="O19143" t="s">
        <v>59</v>
      </c>
      <c r="P19143" t="s">
        <v>277</v>
      </c>
      <c r="Q19143">
        <v>59526</v>
      </c>
      <c r="R19143" t="s">
        <v>278</v>
      </c>
      <c r="S19143" t="s">
        <v>44</v>
      </c>
      <c r="T19143" t="s">
        <v>45</v>
      </c>
      <c r="U19143">
        <v>10100002837163</v>
      </c>
      <c r="V19143">
        <v>10249368414983</v>
      </c>
      <c r="W19143">
        <v>1</v>
      </c>
    </row>
    <row r="19144" spans="1:23">
      <c r="A19144">
        <v>29</v>
      </c>
      <c r="B19144" s="1">
        <v>45124</v>
      </c>
      <c r="C19144" t="s">
        <v>33</v>
      </c>
      <c r="D19144" t="s">
        <v>76</v>
      </c>
      <c r="E19144" t="s">
        <v>4</v>
      </c>
      <c r="F19144" t="s">
        <v>35</v>
      </c>
      <c r="G19144" t="s">
        <v>36</v>
      </c>
      <c r="H19144" t="s">
        <v>37</v>
      </c>
      <c r="I19144" t="s">
        <v>53</v>
      </c>
      <c r="J19144" t="s">
        <v>39</v>
      </c>
      <c r="K19144" s="2">
        <v>1870</v>
      </c>
      <c r="L19144">
        <v>1870</v>
      </c>
      <c r="M19144" t="s">
        <v>40</v>
      </c>
      <c r="N19144" t="s">
        <v>41</v>
      </c>
      <c r="O19144" t="s">
        <v>59</v>
      </c>
      <c r="P19144" t="s">
        <v>9</v>
      </c>
      <c r="Q19144">
        <v>10790590</v>
      </c>
      <c r="R19144" t="s">
        <v>63</v>
      </c>
      <c r="S19144" t="s">
        <v>44</v>
      </c>
      <c r="T19144" t="s">
        <v>45</v>
      </c>
      <c r="U19144">
        <v>25100002395738</v>
      </c>
      <c r="V19144">
        <v>10249211595103</v>
      </c>
      <c r="W19144">
        <v>1</v>
      </c>
    </row>
    <row r="19145" spans="1:23">
      <c r="A19145">
        <v>29</v>
      </c>
      <c r="B19145" s="1">
        <v>45126</v>
      </c>
      <c r="C19145" t="s">
        <v>33</v>
      </c>
      <c r="D19145" t="s">
        <v>178</v>
      </c>
      <c r="E19145" t="s">
        <v>3</v>
      </c>
      <c r="F19145" t="s">
        <v>35</v>
      </c>
      <c r="G19145" t="s">
        <v>36</v>
      </c>
      <c r="H19145" t="s">
        <v>37</v>
      </c>
      <c r="I19145" t="s">
        <v>90</v>
      </c>
      <c r="J19145" t="s">
        <v>47</v>
      </c>
      <c r="K19145" s="2">
        <v>600</v>
      </c>
      <c r="L19145">
        <v>600</v>
      </c>
      <c r="M19145" t="s">
        <v>155</v>
      </c>
      <c r="N19145" t="s">
        <v>156</v>
      </c>
      <c r="O19145" t="s">
        <v>245</v>
      </c>
      <c r="P19145" t="s">
        <v>301</v>
      </c>
      <c r="Q19145">
        <v>10157763</v>
      </c>
      <c r="R19145" t="s">
        <v>1016</v>
      </c>
      <c r="S19145" t="s">
        <v>44</v>
      </c>
      <c r="T19145" t="s">
        <v>45</v>
      </c>
      <c r="U19145">
        <v>8100002620531</v>
      </c>
      <c r="V19145">
        <v>10249290694591</v>
      </c>
      <c r="W19145">
        <v>1</v>
      </c>
    </row>
    <row r="19146" spans="1:23">
      <c r="A19146">
        <v>29</v>
      </c>
      <c r="B19146" s="1">
        <v>45124</v>
      </c>
      <c r="C19146" t="s">
        <v>33</v>
      </c>
      <c r="D19146" t="s">
        <v>167</v>
      </c>
      <c r="E19146" t="s">
        <v>4</v>
      </c>
      <c r="F19146" t="s">
        <v>35</v>
      </c>
      <c r="G19146" t="s">
        <v>36</v>
      </c>
      <c r="H19146" t="s">
        <v>37</v>
      </c>
      <c r="I19146" t="s">
        <v>96</v>
      </c>
      <c r="J19146" t="s">
        <v>58</v>
      </c>
      <c r="K19146" s="2">
        <v>8350</v>
      </c>
      <c r="L19146">
        <v>8350</v>
      </c>
      <c r="M19146" t="s">
        <v>40</v>
      </c>
      <c r="N19146" t="s">
        <v>41</v>
      </c>
      <c r="O19146" t="s">
        <v>42</v>
      </c>
      <c r="P19146" t="s">
        <v>8</v>
      </c>
      <c r="Q19146">
        <v>13631055</v>
      </c>
      <c r="R19146" t="s">
        <v>282</v>
      </c>
      <c r="S19146" t="s">
        <v>44</v>
      </c>
      <c r="T19146" t="s">
        <v>45</v>
      </c>
      <c r="U19146">
        <v>5100002367345</v>
      </c>
      <c r="V19146">
        <v>10249200284385</v>
      </c>
      <c r="W19146">
        <v>1</v>
      </c>
    </row>
    <row r="19147" spans="1:23">
      <c r="A19147">
        <v>29</v>
      </c>
      <c r="B19147" s="1">
        <v>45125</v>
      </c>
      <c r="C19147" t="s">
        <v>33</v>
      </c>
      <c r="D19147" t="s">
        <v>56</v>
      </c>
      <c r="E19147" t="s">
        <v>4</v>
      </c>
      <c r="F19147" t="s">
        <v>57</v>
      </c>
      <c r="G19147" t="s">
        <v>36</v>
      </c>
      <c r="H19147" t="s">
        <v>37</v>
      </c>
      <c r="I19147" t="s">
        <v>38</v>
      </c>
      <c r="J19147" t="s">
        <v>47</v>
      </c>
      <c r="K19147" s="2">
        <v>2400</v>
      </c>
      <c r="L19147">
        <v>1200</v>
      </c>
      <c r="M19147" t="s">
        <v>40</v>
      </c>
      <c r="N19147" t="s">
        <v>41</v>
      </c>
      <c r="O19147" t="s">
        <v>54</v>
      </c>
      <c r="P19147" t="s">
        <v>10</v>
      </c>
      <c r="Q19147">
        <v>28011687</v>
      </c>
      <c r="R19147" t="s">
        <v>325</v>
      </c>
      <c r="S19147" t="s">
        <v>44</v>
      </c>
      <c r="T19147" t="s">
        <v>45</v>
      </c>
      <c r="U19147">
        <v>29100002463425</v>
      </c>
      <c r="V19147">
        <v>10249237378811</v>
      </c>
      <c r="W19147">
        <v>2</v>
      </c>
    </row>
    <row r="19148" spans="1:23">
      <c r="A19148">
        <v>29</v>
      </c>
      <c r="B19148" s="1">
        <v>45125</v>
      </c>
      <c r="C19148" t="s">
        <v>33</v>
      </c>
      <c r="D19148" t="s">
        <v>69</v>
      </c>
      <c r="E19148" t="s">
        <v>3</v>
      </c>
      <c r="F19148" t="s">
        <v>62</v>
      </c>
      <c r="G19148" t="s">
        <v>36</v>
      </c>
      <c r="H19148" t="s">
        <v>37</v>
      </c>
      <c r="I19148" t="s">
        <v>38</v>
      </c>
      <c r="J19148" t="s">
        <v>39</v>
      </c>
      <c r="K19148" s="2">
        <v>10000</v>
      </c>
      <c r="L19148">
        <v>10000</v>
      </c>
      <c r="M19148" t="s">
        <v>48</v>
      </c>
      <c r="N19148" t="s">
        <v>49</v>
      </c>
      <c r="O19148" t="s">
        <v>50</v>
      </c>
      <c r="P19148" t="s">
        <v>6</v>
      </c>
      <c r="Q19148">
        <v>2142102</v>
      </c>
      <c r="R19148" t="s">
        <v>411</v>
      </c>
      <c r="S19148" t="s">
        <v>44</v>
      </c>
      <c r="T19148" t="s">
        <v>45</v>
      </c>
      <c r="U19148">
        <v>30100002548277</v>
      </c>
      <c r="V19148">
        <v>10249262401501</v>
      </c>
      <c r="W19148">
        <v>1</v>
      </c>
    </row>
    <row r="19149" spans="1:23">
      <c r="A19149">
        <v>29</v>
      </c>
      <c r="B19149" s="1">
        <v>45124</v>
      </c>
      <c r="C19149" t="s">
        <v>33</v>
      </c>
      <c r="D19149" t="s">
        <v>52</v>
      </c>
      <c r="E19149" t="s">
        <v>3</v>
      </c>
      <c r="F19149" t="s">
        <v>62</v>
      </c>
      <c r="G19149" t="s">
        <v>36</v>
      </c>
      <c r="H19149" t="s">
        <v>37</v>
      </c>
      <c r="I19149" t="s">
        <v>38</v>
      </c>
      <c r="J19149" t="s">
        <v>58</v>
      </c>
      <c r="K19149" s="2">
        <v>4300</v>
      </c>
      <c r="L19149">
        <v>2150</v>
      </c>
      <c r="M19149" t="s">
        <v>40</v>
      </c>
      <c r="N19149" t="s">
        <v>41</v>
      </c>
      <c r="O19149" t="s">
        <v>42</v>
      </c>
      <c r="P19149" t="s">
        <v>8</v>
      </c>
      <c r="Q19149">
        <v>29068</v>
      </c>
      <c r="R19149" t="s">
        <v>281</v>
      </c>
      <c r="S19149" t="s">
        <v>44</v>
      </c>
      <c r="T19149" t="s">
        <v>45</v>
      </c>
      <c r="U19149">
        <v>16100002403090</v>
      </c>
      <c r="V19149">
        <v>10249214212845</v>
      </c>
      <c r="W19149">
        <v>2</v>
      </c>
    </row>
    <row r="19150" spans="1:23">
      <c r="A19150">
        <v>29</v>
      </c>
      <c r="B19150" s="1">
        <v>45127</v>
      </c>
      <c r="C19150" t="s">
        <v>33</v>
      </c>
      <c r="D19150" t="s">
        <v>81</v>
      </c>
      <c r="E19150" t="s">
        <v>3</v>
      </c>
      <c r="F19150" t="s">
        <v>35</v>
      </c>
      <c r="G19150" t="s">
        <v>36</v>
      </c>
      <c r="H19150" t="s">
        <v>37</v>
      </c>
      <c r="I19150" t="s">
        <v>38</v>
      </c>
      <c r="J19150" t="s">
        <v>39</v>
      </c>
      <c r="K19150" s="2">
        <v>4260</v>
      </c>
      <c r="L19150">
        <v>4260</v>
      </c>
      <c r="M19150" t="s">
        <v>40</v>
      </c>
      <c r="N19150" t="s">
        <v>41</v>
      </c>
      <c r="O19150" t="s">
        <v>42</v>
      </c>
      <c r="P19150" t="s">
        <v>8</v>
      </c>
      <c r="Q19150">
        <v>12033273</v>
      </c>
      <c r="R19150" t="s">
        <v>453</v>
      </c>
      <c r="S19150" t="s">
        <v>44</v>
      </c>
      <c r="T19150" t="s">
        <v>45</v>
      </c>
      <c r="U19150">
        <v>7100002772411</v>
      </c>
      <c r="V19150">
        <v>10249341777312</v>
      </c>
      <c r="W19150">
        <v>1</v>
      </c>
    </row>
    <row r="19151" spans="1:23">
      <c r="A19151">
        <v>29</v>
      </c>
      <c r="B19151" s="1">
        <v>45127</v>
      </c>
      <c r="C19151" t="s">
        <v>33</v>
      </c>
      <c r="D19151" t="s">
        <v>76</v>
      </c>
      <c r="E19151" t="s">
        <v>4</v>
      </c>
      <c r="F19151" t="s">
        <v>35</v>
      </c>
      <c r="G19151" t="s">
        <v>36</v>
      </c>
      <c r="H19151" t="s">
        <v>37</v>
      </c>
      <c r="I19151" t="s">
        <v>53</v>
      </c>
      <c r="J19151" t="s">
        <v>39</v>
      </c>
      <c r="K19151" s="2">
        <v>1870</v>
      </c>
      <c r="L19151">
        <v>1870</v>
      </c>
      <c r="M19151" t="s">
        <v>40</v>
      </c>
      <c r="N19151" t="s">
        <v>41</v>
      </c>
      <c r="O19151" t="s">
        <v>59</v>
      </c>
      <c r="P19151" t="s">
        <v>9</v>
      </c>
      <c r="Q19151">
        <v>10790590</v>
      </c>
      <c r="R19151" t="s">
        <v>63</v>
      </c>
      <c r="S19151" t="s">
        <v>44</v>
      </c>
      <c r="T19151" t="s">
        <v>45</v>
      </c>
      <c r="U19151">
        <v>23100002828444</v>
      </c>
      <c r="V19151">
        <v>10249366174935</v>
      </c>
      <c r="W19151">
        <v>1</v>
      </c>
    </row>
    <row r="19152" spans="1:23">
      <c r="A19152">
        <v>29</v>
      </c>
      <c r="B19152" s="1">
        <v>45129</v>
      </c>
      <c r="C19152" t="s">
        <v>33</v>
      </c>
      <c r="D19152" t="s">
        <v>34</v>
      </c>
      <c r="E19152" t="s">
        <v>4</v>
      </c>
      <c r="F19152" t="s">
        <v>35</v>
      </c>
      <c r="G19152" t="s">
        <v>36</v>
      </c>
      <c r="H19152" t="s">
        <v>37</v>
      </c>
      <c r="I19152" t="s">
        <v>38</v>
      </c>
      <c r="J19152" t="s">
        <v>39</v>
      </c>
      <c r="K19152" s="2">
        <v>5960</v>
      </c>
      <c r="L19152">
        <v>2980</v>
      </c>
      <c r="M19152" t="s">
        <v>40</v>
      </c>
      <c r="N19152" t="s">
        <v>41</v>
      </c>
      <c r="O19152" t="s">
        <v>42</v>
      </c>
      <c r="P19152" t="s">
        <v>5</v>
      </c>
      <c r="Q19152">
        <v>33539758</v>
      </c>
      <c r="R19152" t="s">
        <v>501</v>
      </c>
      <c r="S19152" t="s">
        <v>44</v>
      </c>
      <c r="T19152" t="s">
        <v>45</v>
      </c>
      <c r="U19152">
        <v>32100003092460</v>
      </c>
      <c r="V19152">
        <v>10249461026313</v>
      </c>
      <c r="W19152">
        <v>2</v>
      </c>
    </row>
    <row r="19153" spans="1:23">
      <c r="A19153">
        <v>29</v>
      </c>
      <c r="B19153" s="1">
        <v>45128</v>
      </c>
      <c r="C19153" t="s">
        <v>33</v>
      </c>
      <c r="D19153" t="s">
        <v>69</v>
      </c>
      <c r="E19153" t="s">
        <v>3</v>
      </c>
      <c r="F19153" t="s">
        <v>35</v>
      </c>
      <c r="G19153" t="s">
        <v>36</v>
      </c>
      <c r="H19153" t="s">
        <v>37</v>
      </c>
      <c r="I19153" t="s">
        <v>38</v>
      </c>
      <c r="J19153" t="s">
        <v>58</v>
      </c>
      <c r="K19153" s="2">
        <v>11130</v>
      </c>
      <c r="L19153">
        <v>11130</v>
      </c>
      <c r="M19153" t="s">
        <v>64</v>
      </c>
      <c r="N19153" t="s">
        <v>117</v>
      </c>
      <c r="O19153" t="s">
        <v>330</v>
      </c>
      <c r="P19153" t="s">
        <v>331</v>
      </c>
      <c r="Q19153">
        <v>12926167</v>
      </c>
      <c r="R19153" t="s">
        <v>1076</v>
      </c>
      <c r="S19153" t="s">
        <v>44</v>
      </c>
      <c r="T19153" t="s">
        <v>45</v>
      </c>
      <c r="U19153">
        <v>31100002964350</v>
      </c>
      <c r="V19153">
        <v>10249411055144</v>
      </c>
      <c r="W19153">
        <v>1</v>
      </c>
    </row>
    <row r="19154" spans="1:23">
      <c r="A19154">
        <v>29</v>
      </c>
      <c r="B19154" s="1">
        <v>45129</v>
      </c>
      <c r="C19154" t="s">
        <v>33</v>
      </c>
      <c r="D19154" t="s">
        <v>76</v>
      </c>
      <c r="E19154" t="s">
        <v>3</v>
      </c>
      <c r="F19154" t="s">
        <v>62</v>
      </c>
      <c r="G19154" t="s">
        <v>36</v>
      </c>
      <c r="H19154" t="s">
        <v>37</v>
      </c>
      <c r="I19154" t="s">
        <v>53</v>
      </c>
      <c r="J19154" t="s">
        <v>39</v>
      </c>
      <c r="K19154" s="2">
        <v>3020</v>
      </c>
      <c r="L19154">
        <v>3020</v>
      </c>
      <c r="M19154" t="s">
        <v>40</v>
      </c>
      <c r="N19154" t="s">
        <v>41</v>
      </c>
      <c r="O19154" t="s">
        <v>54</v>
      </c>
      <c r="P19154" t="s">
        <v>10</v>
      </c>
      <c r="Q19154">
        <v>3120732</v>
      </c>
      <c r="R19154" t="s">
        <v>86</v>
      </c>
      <c r="S19154" t="s">
        <v>44</v>
      </c>
      <c r="T19154" t="s">
        <v>45</v>
      </c>
      <c r="U19154">
        <v>6100003034778</v>
      </c>
      <c r="V19154">
        <v>10249446740470</v>
      </c>
      <c r="W19154">
        <v>1</v>
      </c>
    </row>
    <row r="19155" spans="1:23">
      <c r="A19155">
        <v>29</v>
      </c>
      <c r="B19155" s="1">
        <v>45127</v>
      </c>
      <c r="C19155" t="s">
        <v>33</v>
      </c>
      <c r="D19155" t="s">
        <v>52</v>
      </c>
      <c r="E19155" t="s">
        <v>3</v>
      </c>
      <c r="F19155" t="s">
        <v>62</v>
      </c>
      <c r="G19155" t="s">
        <v>36</v>
      </c>
      <c r="H19155" t="s">
        <v>37</v>
      </c>
      <c r="I19155" t="s">
        <v>53</v>
      </c>
      <c r="J19155" t="s">
        <v>47</v>
      </c>
      <c r="K19155" s="2">
        <v>1590</v>
      </c>
      <c r="L19155">
        <v>1590</v>
      </c>
      <c r="M19155" t="s">
        <v>64</v>
      </c>
      <c r="N19155" t="s">
        <v>489</v>
      </c>
      <c r="O19155" t="s">
        <v>490</v>
      </c>
      <c r="P19155" t="s">
        <v>491</v>
      </c>
      <c r="Q19155">
        <v>3070468</v>
      </c>
      <c r="R19155" t="s">
        <v>492</v>
      </c>
      <c r="S19155" t="s">
        <v>44</v>
      </c>
      <c r="T19155" t="s">
        <v>45</v>
      </c>
      <c r="U19155">
        <v>27100002844302</v>
      </c>
      <c r="V19155">
        <v>10249373614841</v>
      </c>
      <c r="W19155">
        <v>1</v>
      </c>
    </row>
    <row r="19156" spans="1:23">
      <c r="A19156">
        <v>29</v>
      </c>
      <c r="B19156" s="1">
        <v>45127</v>
      </c>
      <c r="C19156" t="s">
        <v>33</v>
      </c>
      <c r="D19156" t="s">
        <v>61</v>
      </c>
      <c r="E19156" t="s">
        <v>4</v>
      </c>
      <c r="F19156" t="s">
        <v>62</v>
      </c>
      <c r="G19156" t="s">
        <v>36</v>
      </c>
      <c r="H19156" t="s">
        <v>37</v>
      </c>
      <c r="I19156" t="s">
        <v>53</v>
      </c>
      <c r="J19156" t="s">
        <v>58</v>
      </c>
      <c r="K19156" s="2">
        <v>1030</v>
      </c>
      <c r="L19156">
        <v>1030</v>
      </c>
      <c r="M19156" t="s">
        <v>40</v>
      </c>
      <c r="N19156" t="s">
        <v>41</v>
      </c>
      <c r="O19156" t="s">
        <v>42</v>
      </c>
      <c r="P19156" t="s">
        <v>557</v>
      </c>
      <c r="Q19156">
        <v>451469</v>
      </c>
      <c r="R19156" t="s">
        <v>558</v>
      </c>
      <c r="S19156" t="s">
        <v>44</v>
      </c>
      <c r="T19156" t="s">
        <v>45</v>
      </c>
      <c r="U19156">
        <v>18100002800927</v>
      </c>
      <c r="V19156">
        <v>10249358029573</v>
      </c>
      <c r="W19156">
        <v>1</v>
      </c>
    </row>
    <row r="19157" spans="1:23">
      <c r="A19157">
        <v>29</v>
      </c>
      <c r="B19157" s="1">
        <v>45126</v>
      </c>
      <c r="C19157" t="s">
        <v>33</v>
      </c>
      <c r="D19157" t="s">
        <v>61</v>
      </c>
      <c r="E19157" t="s">
        <v>4</v>
      </c>
      <c r="F19157" t="s">
        <v>62</v>
      </c>
      <c r="G19157" t="s">
        <v>36</v>
      </c>
      <c r="H19157" t="s">
        <v>37</v>
      </c>
      <c r="I19157" t="s">
        <v>53</v>
      </c>
      <c r="J19157" t="s">
        <v>39</v>
      </c>
      <c r="K19157" s="2">
        <v>1080</v>
      </c>
      <c r="L19157">
        <v>1080</v>
      </c>
      <c r="M19157" t="s">
        <v>40</v>
      </c>
      <c r="N19157" t="s">
        <v>41</v>
      </c>
      <c r="O19157" t="s">
        <v>54</v>
      </c>
      <c r="P19157" t="s">
        <v>10</v>
      </c>
      <c r="Q19157">
        <v>10520242</v>
      </c>
      <c r="R19157" t="s">
        <v>509</v>
      </c>
      <c r="S19157" t="s">
        <v>44</v>
      </c>
      <c r="T19157" t="s">
        <v>45</v>
      </c>
      <c r="U19157">
        <v>3100002689308</v>
      </c>
      <c r="V19157">
        <v>10249311654411</v>
      </c>
      <c r="W19157">
        <v>1</v>
      </c>
    </row>
    <row r="19158" spans="1:23">
      <c r="A19158">
        <v>29</v>
      </c>
      <c r="B19158" s="1">
        <v>45128</v>
      </c>
      <c r="C19158" t="s">
        <v>33</v>
      </c>
      <c r="D19158" t="s">
        <v>52</v>
      </c>
      <c r="E19158" t="s">
        <v>3</v>
      </c>
      <c r="F19158" t="s">
        <v>57</v>
      </c>
      <c r="G19158" t="s">
        <v>36</v>
      </c>
      <c r="H19158" t="s">
        <v>37</v>
      </c>
      <c r="I19158" t="s">
        <v>38</v>
      </c>
      <c r="J19158" t="s">
        <v>47</v>
      </c>
      <c r="K19158" s="2">
        <v>3480</v>
      </c>
      <c r="L19158">
        <v>1740</v>
      </c>
      <c r="M19158" t="s">
        <v>40</v>
      </c>
      <c r="N19158" t="s">
        <v>41</v>
      </c>
      <c r="O19158" t="s">
        <v>42</v>
      </c>
      <c r="P19158" t="s">
        <v>8</v>
      </c>
      <c r="Q19158">
        <v>10865600</v>
      </c>
      <c r="R19158" t="s">
        <v>1656</v>
      </c>
      <c r="S19158" t="s">
        <v>44</v>
      </c>
      <c r="T19158" t="s">
        <v>45</v>
      </c>
      <c r="U19158">
        <v>29100002891676</v>
      </c>
      <c r="V19158">
        <v>10249389192011</v>
      </c>
      <c r="W19158">
        <v>2</v>
      </c>
    </row>
    <row r="19159" spans="1:23">
      <c r="A19159">
        <v>29</v>
      </c>
      <c r="B19159" s="1">
        <v>45124</v>
      </c>
      <c r="C19159" t="s">
        <v>33</v>
      </c>
      <c r="D19159" t="s">
        <v>76</v>
      </c>
      <c r="E19159" t="s">
        <v>3</v>
      </c>
      <c r="F19159" t="s">
        <v>35</v>
      </c>
      <c r="G19159" t="s">
        <v>36</v>
      </c>
      <c r="H19159" t="s">
        <v>37</v>
      </c>
      <c r="I19159" t="s">
        <v>96</v>
      </c>
      <c r="J19159" t="s">
        <v>58</v>
      </c>
      <c r="K19159" s="2">
        <v>5820</v>
      </c>
      <c r="L19159">
        <v>1940</v>
      </c>
      <c r="M19159" t="s">
        <v>40</v>
      </c>
      <c r="N19159" t="s">
        <v>41</v>
      </c>
      <c r="O19159" t="s">
        <v>42</v>
      </c>
      <c r="P19159" t="s">
        <v>5</v>
      </c>
      <c r="Q19159">
        <v>29887291</v>
      </c>
      <c r="R19159" t="s">
        <v>483</v>
      </c>
      <c r="S19159" t="s">
        <v>44</v>
      </c>
      <c r="T19159" t="s">
        <v>45</v>
      </c>
      <c r="U19159">
        <v>19100002279920</v>
      </c>
      <c r="V19159">
        <v>10249170406672</v>
      </c>
      <c r="W19159">
        <v>3</v>
      </c>
    </row>
    <row r="19160" spans="1:23">
      <c r="A19160">
        <v>29</v>
      </c>
      <c r="B19160" s="1">
        <v>45124</v>
      </c>
      <c r="C19160" t="s">
        <v>33</v>
      </c>
      <c r="D19160" t="s">
        <v>193</v>
      </c>
      <c r="E19160" t="s">
        <v>4</v>
      </c>
      <c r="F19160" t="s">
        <v>35</v>
      </c>
      <c r="G19160" t="s">
        <v>36</v>
      </c>
      <c r="H19160" t="s">
        <v>37</v>
      </c>
      <c r="I19160" t="s">
        <v>38</v>
      </c>
      <c r="J19160" t="s">
        <v>58</v>
      </c>
      <c r="K19160" s="2">
        <v>10000</v>
      </c>
      <c r="L19160">
        <v>10000</v>
      </c>
      <c r="M19160" t="s">
        <v>48</v>
      </c>
      <c r="N19160" t="s">
        <v>49</v>
      </c>
      <c r="O19160" t="s">
        <v>50</v>
      </c>
      <c r="P19160" t="s">
        <v>11</v>
      </c>
      <c r="Q19160">
        <v>19087619</v>
      </c>
      <c r="R19160" t="s">
        <v>1190</v>
      </c>
      <c r="S19160" t="s">
        <v>44</v>
      </c>
      <c r="T19160" t="s">
        <v>45</v>
      </c>
      <c r="U19160">
        <v>17100002344193</v>
      </c>
      <c r="V19160">
        <v>10249194257190</v>
      </c>
      <c r="W19160">
        <v>1</v>
      </c>
    </row>
    <row r="19161" spans="1:23">
      <c r="A19161">
        <v>29</v>
      </c>
      <c r="B19161" s="1">
        <v>45123</v>
      </c>
      <c r="C19161" t="s">
        <v>33</v>
      </c>
      <c r="D19161" t="s">
        <v>52</v>
      </c>
      <c r="E19161" t="s">
        <v>3</v>
      </c>
      <c r="F19161" t="s">
        <v>62</v>
      </c>
      <c r="G19161" t="s">
        <v>36</v>
      </c>
      <c r="H19161" t="s">
        <v>37</v>
      </c>
      <c r="I19161" t="s">
        <v>53</v>
      </c>
      <c r="J19161" t="s">
        <v>47</v>
      </c>
      <c r="K19161" s="2">
        <v>2700</v>
      </c>
      <c r="L19161">
        <v>2700</v>
      </c>
      <c r="M19161" t="s">
        <v>40</v>
      </c>
      <c r="N19161" t="s">
        <v>41</v>
      </c>
      <c r="O19161" t="s">
        <v>42</v>
      </c>
      <c r="P19161" t="s">
        <v>124</v>
      </c>
      <c r="Q19161">
        <v>26698190</v>
      </c>
      <c r="R19161" t="s">
        <v>960</v>
      </c>
      <c r="S19161" t="s">
        <v>44</v>
      </c>
      <c r="T19161" t="s">
        <v>45</v>
      </c>
      <c r="U19161">
        <v>3100002267884</v>
      </c>
      <c r="V19161">
        <v>10249161775171</v>
      </c>
      <c r="W19161">
        <v>1</v>
      </c>
    </row>
    <row r="19162" spans="1:23">
      <c r="A19162">
        <v>29</v>
      </c>
      <c r="B19162" s="1">
        <v>45128</v>
      </c>
      <c r="C19162" t="s">
        <v>33</v>
      </c>
      <c r="D19162" t="s">
        <v>61</v>
      </c>
      <c r="E19162" t="s">
        <v>3</v>
      </c>
      <c r="F19162" t="s">
        <v>35</v>
      </c>
      <c r="G19162" t="s">
        <v>36</v>
      </c>
      <c r="H19162" t="s">
        <v>37</v>
      </c>
      <c r="I19162" t="s">
        <v>38</v>
      </c>
      <c r="J19162" t="s">
        <v>39</v>
      </c>
      <c r="K19162" s="2">
        <v>4060</v>
      </c>
      <c r="L19162">
        <v>4060</v>
      </c>
      <c r="M19162" t="s">
        <v>48</v>
      </c>
      <c r="N19162" t="s">
        <v>49</v>
      </c>
      <c r="O19162" t="s">
        <v>50</v>
      </c>
      <c r="P19162" t="s">
        <v>6</v>
      </c>
      <c r="Q19162">
        <v>9828637</v>
      </c>
      <c r="R19162" t="s">
        <v>304</v>
      </c>
      <c r="S19162" t="s">
        <v>44</v>
      </c>
      <c r="T19162" t="s">
        <v>45</v>
      </c>
      <c r="U19162">
        <v>7100002822784</v>
      </c>
      <c r="V19162">
        <v>10249358905984</v>
      </c>
      <c r="W19162">
        <v>1</v>
      </c>
    </row>
    <row r="19163" spans="1:23">
      <c r="A19163">
        <v>29</v>
      </c>
      <c r="B19163" s="1">
        <v>45125</v>
      </c>
      <c r="C19163" t="s">
        <v>33</v>
      </c>
      <c r="D19163" t="s">
        <v>56</v>
      </c>
      <c r="E19163" t="s">
        <v>4</v>
      </c>
      <c r="F19163" t="s">
        <v>35</v>
      </c>
      <c r="G19163" t="s">
        <v>36</v>
      </c>
      <c r="H19163" t="s">
        <v>37</v>
      </c>
      <c r="I19163" t="s">
        <v>53</v>
      </c>
      <c r="J19163" t="s">
        <v>58</v>
      </c>
      <c r="K19163" s="2">
        <v>3450</v>
      </c>
      <c r="L19163">
        <v>3450</v>
      </c>
      <c r="M19163" t="s">
        <v>40</v>
      </c>
      <c r="N19163" t="s">
        <v>41</v>
      </c>
      <c r="O19163" t="s">
        <v>42</v>
      </c>
      <c r="P19163" t="s">
        <v>5</v>
      </c>
      <c r="Q19163">
        <v>17153129</v>
      </c>
      <c r="R19163" t="s">
        <v>603</v>
      </c>
      <c r="S19163" t="s">
        <v>44</v>
      </c>
      <c r="T19163" t="s">
        <v>45</v>
      </c>
      <c r="U19163">
        <v>21100002456764</v>
      </c>
      <c r="V19163">
        <v>10249231453672</v>
      </c>
      <c r="W19163">
        <v>1</v>
      </c>
    </row>
    <row r="19164" spans="1:23">
      <c r="A19164">
        <v>29</v>
      </c>
      <c r="B19164" s="1">
        <v>45127</v>
      </c>
      <c r="C19164" t="s">
        <v>33</v>
      </c>
      <c r="D19164" t="s">
        <v>116</v>
      </c>
      <c r="E19164" t="s">
        <v>3</v>
      </c>
      <c r="F19164" t="s">
        <v>35</v>
      </c>
      <c r="G19164" t="s">
        <v>36</v>
      </c>
      <c r="H19164" t="s">
        <v>37</v>
      </c>
      <c r="I19164" t="s">
        <v>38</v>
      </c>
      <c r="J19164" t="s">
        <v>39</v>
      </c>
      <c r="K19164" s="2">
        <v>2700</v>
      </c>
      <c r="L19164">
        <v>2700</v>
      </c>
      <c r="M19164" t="s">
        <v>40</v>
      </c>
      <c r="N19164" t="s">
        <v>41</v>
      </c>
      <c r="O19164" t="s">
        <v>42</v>
      </c>
      <c r="P19164" t="s">
        <v>5</v>
      </c>
      <c r="Q19164">
        <v>33499342</v>
      </c>
      <c r="R19164" t="s">
        <v>197</v>
      </c>
      <c r="S19164" t="s">
        <v>44</v>
      </c>
      <c r="T19164" t="s">
        <v>45</v>
      </c>
      <c r="U19164">
        <v>17100002720323</v>
      </c>
      <c r="V19164">
        <v>10249327120550</v>
      </c>
      <c r="W19164">
        <v>1</v>
      </c>
    </row>
    <row r="19165" spans="1:23">
      <c r="A19165">
        <v>29</v>
      </c>
      <c r="B19165" s="1">
        <v>45127</v>
      </c>
      <c r="C19165" t="s">
        <v>33</v>
      </c>
      <c r="D19165" t="s">
        <v>76</v>
      </c>
      <c r="E19165" t="s">
        <v>3</v>
      </c>
      <c r="F19165" t="s">
        <v>35</v>
      </c>
      <c r="G19165" t="s">
        <v>36</v>
      </c>
      <c r="H19165" t="s">
        <v>37</v>
      </c>
      <c r="I19165" t="s">
        <v>53</v>
      </c>
      <c r="J19165" t="s">
        <v>39</v>
      </c>
      <c r="K19165" s="2">
        <v>1840</v>
      </c>
      <c r="L19165">
        <v>1840</v>
      </c>
      <c r="M19165" t="s">
        <v>40</v>
      </c>
      <c r="N19165" t="s">
        <v>41</v>
      </c>
      <c r="O19165" t="s">
        <v>59</v>
      </c>
      <c r="P19165" t="s">
        <v>7</v>
      </c>
      <c r="Q19165">
        <v>10790589</v>
      </c>
      <c r="R19165" t="s">
        <v>101</v>
      </c>
      <c r="S19165" t="s">
        <v>44</v>
      </c>
      <c r="T19165" t="s">
        <v>45</v>
      </c>
      <c r="U19165">
        <v>23100002730741</v>
      </c>
      <c r="V19165">
        <v>10249331731763</v>
      </c>
      <c r="W19165">
        <v>1</v>
      </c>
    </row>
    <row r="19166" spans="1:23">
      <c r="A19166">
        <v>29</v>
      </c>
      <c r="B19166" s="1">
        <v>45124</v>
      </c>
      <c r="C19166" t="s">
        <v>33</v>
      </c>
      <c r="D19166" t="s">
        <v>61</v>
      </c>
      <c r="E19166" t="s">
        <v>4</v>
      </c>
      <c r="F19166" t="s">
        <v>35</v>
      </c>
      <c r="G19166" t="s">
        <v>36</v>
      </c>
      <c r="H19166" t="s">
        <v>37</v>
      </c>
      <c r="I19166" t="s">
        <v>53</v>
      </c>
      <c r="J19166" t="s">
        <v>39</v>
      </c>
      <c r="K19166" s="2">
        <v>3250</v>
      </c>
      <c r="L19166">
        <v>3250</v>
      </c>
      <c r="M19166" t="s">
        <v>40</v>
      </c>
      <c r="N19166" t="s">
        <v>41</v>
      </c>
      <c r="O19166" t="s">
        <v>42</v>
      </c>
      <c r="P19166" t="s">
        <v>147</v>
      </c>
      <c r="Q19166">
        <v>10931998</v>
      </c>
      <c r="R19166" t="s">
        <v>205</v>
      </c>
      <c r="S19166" t="s">
        <v>44</v>
      </c>
      <c r="T19166" t="s">
        <v>45</v>
      </c>
      <c r="U19166">
        <v>2100002297400</v>
      </c>
      <c r="V19166">
        <v>10249179136615</v>
      </c>
      <c r="W19166">
        <v>1</v>
      </c>
    </row>
    <row r="19167" spans="1:23">
      <c r="A19167">
        <v>29</v>
      </c>
      <c r="B19167" s="1">
        <v>45123</v>
      </c>
      <c r="C19167" t="s">
        <v>33</v>
      </c>
      <c r="D19167" t="s">
        <v>111</v>
      </c>
      <c r="E19167" t="s">
        <v>3</v>
      </c>
      <c r="F19167" t="s">
        <v>62</v>
      </c>
      <c r="G19167" t="s">
        <v>36</v>
      </c>
      <c r="H19167" t="s">
        <v>37</v>
      </c>
      <c r="I19167" t="s">
        <v>53</v>
      </c>
      <c r="J19167" t="s">
        <v>58</v>
      </c>
      <c r="K19167" s="2">
        <v>2700</v>
      </c>
      <c r="L19167">
        <v>2700</v>
      </c>
      <c r="M19167" t="s">
        <v>40</v>
      </c>
      <c r="N19167" t="s">
        <v>41</v>
      </c>
      <c r="O19167" t="s">
        <v>42</v>
      </c>
      <c r="P19167" t="s">
        <v>5</v>
      </c>
      <c r="Q19167">
        <v>33539755</v>
      </c>
      <c r="R19167" t="s">
        <v>43</v>
      </c>
      <c r="S19167" t="s">
        <v>44</v>
      </c>
      <c r="T19167" t="s">
        <v>45</v>
      </c>
      <c r="U19167">
        <v>29100002200706</v>
      </c>
      <c r="V19167">
        <v>10249141585756</v>
      </c>
      <c r="W19167">
        <v>1</v>
      </c>
    </row>
    <row r="19168" spans="1:23">
      <c r="A19168">
        <v>29</v>
      </c>
      <c r="B19168" s="1">
        <v>45125</v>
      </c>
      <c r="C19168" t="s">
        <v>33</v>
      </c>
      <c r="D19168" t="s">
        <v>46</v>
      </c>
      <c r="E19168" t="s">
        <v>3</v>
      </c>
      <c r="F19168" t="s">
        <v>35</v>
      </c>
      <c r="G19168" t="s">
        <v>36</v>
      </c>
      <c r="H19168" t="s">
        <v>37</v>
      </c>
      <c r="I19168" t="s">
        <v>38</v>
      </c>
      <c r="J19168" t="s">
        <v>58</v>
      </c>
      <c r="K19168" s="2">
        <v>10000</v>
      </c>
      <c r="L19168">
        <v>10000</v>
      </c>
      <c r="M19168" t="s">
        <v>48</v>
      </c>
      <c r="N19168" t="s">
        <v>49</v>
      </c>
      <c r="O19168" t="s">
        <v>50</v>
      </c>
      <c r="P19168" t="s">
        <v>6</v>
      </c>
      <c r="Q19168">
        <v>12627880</v>
      </c>
      <c r="R19168" t="s">
        <v>153</v>
      </c>
      <c r="S19168" t="s">
        <v>44</v>
      </c>
      <c r="T19168" t="s">
        <v>45</v>
      </c>
      <c r="U19168">
        <v>31100002438520</v>
      </c>
      <c r="V19168">
        <v>10249224361003</v>
      </c>
      <c r="W19168">
        <v>1</v>
      </c>
    </row>
    <row r="19169" spans="1:23">
      <c r="A19169">
        <v>29</v>
      </c>
      <c r="B19169" s="1">
        <v>45124</v>
      </c>
      <c r="C19169" t="s">
        <v>33</v>
      </c>
      <c r="D19169" t="s">
        <v>61</v>
      </c>
      <c r="E19169" t="s">
        <v>4</v>
      </c>
      <c r="F19169" t="s">
        <v>35</v>
      </c>
      <c r="G19169" t="s">
        <v>36</v>
      </c>
      <c r="H19169" t="s">
        <v>37</v>
      </c>
      <c r="I19169" t="s">
        <v>53</v>
      </c>
      <c r="J19169" t="s">
        <v>47</v>
      </c>
      <c r="K19169" s="2">
        <v>1550</v>
      </c>
      <c r="L19169">
        <v>1550</v>
      </c>
      <c r="M19169" t="s">
        <v>40</v>
      </c>
      <c r="N19169" t="s">
        <v>41</v>
      </c>
      <c r="O19169" t="s">
        <v>83</v>
      </c>
      <c r="P19169" t="s">
        <v>84</v>
      </c>
      <c r="Q19169">
        <v>8313029</v>
      </c>
      <c r="R19169" t="s">
        <v>1753</v>
      </c>
      <c r="S19169" t="s">
        <v>44</v>
      </c>
      <c r="T19169" t="s">
        <v>45</v>
      </c>
      <c r="U19169">
        <v>4100002310830</v>
      </c>
      <c r="V19169">
        <v>10249179992505</v>
      </c>
      <c r="W19169">
        <v>1</v>
      </c>
    </row>
    <row r="19170" spans="1:23">
      <c r="A19170">
        <v>29</v>
      </c>
      <c r="B19170" s="1">
        <v>45126</v>
      </c>
      <c r="C19170" t="s">
        <v>33</v>
      </c>
      <c r="D19170" t="s">
        <v>69</v>
      </c>
      <c r="E19170" t="s">
        <v>3</v>
      </c>
      <c r="F19170" t="s">
        <v>35</v>
      </c>
      <c r="G19170" t="s">
        <v>36</v>
      </c>
      <c r="H19170" t="s">
        <v>37</v>
      </c>
      <c r="I19170" t="s">
        <v>38</v>
      </c>
      <c r="J19170" t="s">
        <v>39</v>
      </c>
      <c r="K19170" s="2">
        <v>10000</v>
      </c>
      <c r="L19170">
        <v>10000</v>
      </c>
      <c r="M19170" t="s">
        <v>48</v>
      </c>
      <c r="N19170" t="s">
        <v>49</v>
      </c>
      <c r="O19170" t="s">
        <v>50</v>
      </c>
      <c r="P19170" t="s">
        <v>6</v>
      </c>
      <c r="Q19170">
        <v>9828638</v>
      </c>
      <c r="R19170" t="s">
        <v>113</v>
      </c>
      <c r="S19170" t="s">
        <v>44</v>
      </c>
      <c r="T19170" t="s">
        <v>45</v>
      </c>
      <c r="U19170">
        <v>4100002589409</v>
      </c>
      <c r="V19170">
        <v>10249278449292</v>
      </c>
      <c r="W19170">
        <v>1</v>
      </c>
    </row>
    <row r="19171" spans="1:23">
      <c r="A19171">
        <v>29</v>
      </c>
      <c r="B19171" s="1">
        <v>45124</v>
      </c>
      <c r="C19171" t="s">
        <v>33</v>
      </c>
      <c r="D19171" t="s">
        <v>69</v>
      </c>
      <c r="E19171" t="s">
        <v>4</v>
      </c>
      <c r="F19171" t="s">
        <v>57</v>
      </c>
      <c r="G19171" t="s">
        <v>36</v>
      </c>
      <c r="H19171" t="s">
        <v>37</v>
      </c>
      <c r="I19171" t="s">
        <v>38</v>
      </c>
      <c r="J19171" t="s">
        <v>39</v>
      </c>
      <c r="K19171" s="2">
        <v>770</v>
      </c>
      <c r="L19171">
        <v>770</v>
      </c>
      <c r="M19171" t="s">
        <v>48</v>
      </c>
      <c r="N19171" t="s">
        <v>595</v>
      </c>
      <c r="O19171" t="s">
        <v>596</v>
      </c>
      <c r="P19171" t="s">
        <v>597</v>
      </c>
      <c r="Q19171">
        <v>36686</v>
      </c>
      <c r="R19171" t="s">
        <v>598</v>
      </c>
      <c r="S19171" t="s">
        <v>44</v>
      </c>
      <c r="T19171" t="s">
        <v>45</v>
      </c>
      <c r="U19171">
        <v>18100002323408</v>
      </c>
      <c r="V19171">
        <v>10249188456662</v>
      </c>
      <c r="W19171">
        <v>1</v>
      </c>
    </row>
    <row r="19172" spans="1:23">
      <c r="A19172">
        <v>29</v>
      </c>
      <c r="B19172" s="1">
        <v>45128</v>
      </c>
      <c r="C19172" t="s">
        <v>33</v>
      </c>
      <c r="D19172" t="s">
        <v>61</v>
      </c>
      <c r="E19172" t="s">
        <v>3</v>
      </c>
      <c r="F19172" t="s">
        <v>35</v>
      </c>
      <c r="G19172" t="s">
        <v>36</v>
      </c>
      <c r="H19172" t="s">
        <v>37</v>
      </c>
      <c r="I19172" t="s">
        <v>38</v>
      </c>
      <c r="J19172" t="s">
        <v>39</v>
      </c>
      <c r="K19172" s="2">
        <v>4060</v>
      </c>
      <c r="L19172">
        <v>4060</v>
      </c>
      <c r="M19172" t="s">
        <v>48</v>
      </c>
      <c r="N19172" t="s">
        <v>49</v>
      </c>
      <c r="O19172" t="s">
        <v>50</v>
      </c>
      <c r="P19172" t="s">
        <v>6</v>
      </c>
      <c r="Q19172">
        <v>9828637</v>
      </c>
      <c r="R19172" t="s">
        <v>304</v>
      </c>
      <c r="S19172" t="s">
        <v>44</v>
      </c>
      <c r="T19172" t="s">
        <v>45</v>
      </c>
      <c r="U19172">
        <v>6100002844446</v>
      </c>
      <c r="V19172">
        <v>10249376882614</v>
      </c>
      <c r="W19172">
        <v>1</v>
      </c>
    </row>
    <row r="19173" spans="1:23">
      <c r="A19173">
        <v>29</v>
      </c>
      <c r="B19173" s="1">
        <v>45123</v>
      </c>
      <c r="C19173" t="s">
        <v>33</v>
      </c>
      <c r="D19173" t="s">
        <v>56</v>
      </c>
      <c r="E19173" t="s">
        <v>4</v>
      </c>
      <c r="F19173" t="s">
        <v>35</v>
      </c>
      <c r="G19173" t="s">
        <v>36</v>
      </c>
      <c r="H19173" t="s">
        <v>37</v>
      </c>
      <c r="I19173" t="s">
        <v>53</v>
      </c>
      <c r="J19173" t="s">
        <v>58</v>
      </c>
      <c r="K19173" s="2">
        <v>2700</v>
      </c>
      <c r="L19173">
        <v>2700</v>
      </c>
      <c r="M19173" t="s">
        <v>40</v>
      </c>
      <c r="N19173" t="s">
        <v>41</v>
      </c>
      <c r="O19173" t="s">
        <v>42</v>
      </c>
      <c r="P19173" t="s">
        <v>5</v>
      </c>
      <c r="Q19173">
        <v>33539755</v>
      </c>
      <c r="R19173" t="s">
        <v>43</v>
      </c>
      <c r="S19173" t="s">
        <v>44</v>
      </c>
      <c r="T19173" t="s">
        <v>45</v>
      </c>
      <c r="U19173">
        <v>8100002137320</v>
      </c>
      <c r="V19173">
        <v>10249115861320</v>
      </c>
      <c r="W19173">
        <v>1</v>
      </c>
    </row>
    <row r="19174" spans="1:23">
      <c r="A19174">
        <v>29</v>
      </c>
      <c r="B19174" s="1">
        <v>45124</v>
      </c>
      <c r="C19174" t="s">
        <v>33</v>
      </c>
      <c r="D19174" t="s">
        <v>56</v>
      </c>
      <c r="E19174" t="s">
        <v>4</v>
      </c>
      <c r="F19174" t="s">
        <v>35</v>
      </c>
      <c r="G19174" t="s">
        <v>36</v>
      </c>
      <c r="H19174" t="s">
        <v>37</v>
      </c>
      <c r="I19174" t="s">
        <v>53</v>
      </c>
      <c r="J19174" t="s">
        <v>39</v>
      </c>
      <c r="K19174" s="2">
        <v>3020</v>
      </c>
      <c r="L19174">
        <v>3020</v>
      </c>
      <c r="M19174" t="s">
        <v>40</v>
      </c>
      <c r="N19174" t="s">
        <v>41</v>
      </c>
      <c r="O19174" t="s">
        <v>54</v>
      </c>
      <c r="P19174" t="s">
        <v>10</v>
      </c>
      <c r="Q19174">
        <v>3120732</v>
      </c>
      <c r="R19174" t="s">
        <v>86</v>
      </c>
      <c r="S19174" t="s">
        <v>44</v>
      </c>
      <c r="T19174" t="s">
        <v>45</v>
      </c>
      <c r="U19174">
        <v>14100002418367</v>
      </c>
      <c r="V19174">
        <v>10249218498363</v>
      </c>
      <c r="W19174">
        <v>1</v>
      </c>
    </row>
    <row r="19175" spans="1:23">
      <c r="A19175">
        <v>29</v>
      </c>
      <c r="B19175" s="1">
        <v>45124</v>
      </c>
      <c r="C19175" t="s">
        <v>33</v>
      </c>
      <c r="D19175" t="s">
        <v>52</v>
      </c>
      <c r="E19175" t="s">
        <v>3</v>
      </c>
      <c r="F19175" t="s">
        <v>57</v>
      </c>
      <c r="G19175" t="s">
        <v>36</v>
      </c>
      <c r="H19175" t="s">
        <v>37</v>
      </c>
      <c r="I19175" t="s">
        <v>38</v>
      </c>
      <c r="J19175" t="s">
        <v>47</v>
      </c>
      <c r="K19175" s="2">
        <v>6336</v>
      </c>
      <c r="L19175">
        <v>3168</v>
      </c>
      <c r="M19175" t="s">
        <v>40</v>
      </c>
      <c r="N19175" t="s">
        <v>41</v>
      </c>
      <c r="O19175" t="s">
        <v>42</v>
      </c>
      <c r="P19175" t="s">
        <v>5</v>
      </c>
      <c r="Q19175">
        <v>5871755</v>
      </c>
      <c r="R19175" t="s">
        <v>1444</v>
      </c>
      <c r="S19175" t="s">
        <v>44</v>
      </c>
      <c r="T19175" t="s">
        <v>45</v>
      </c>
      <c r="U19175">
        <v>17100002332756</v>
      </c>
      <c r="V19175">
        <v>10249190254192</v>
      </c>
      <c r="W19175">
        <v>2</v>
      </c>
    </row>
    <row r="19176" spans="1:23">
      <c r="A19176">
        <v>29</v>
      </c>
      <c r="B19176" s="1">
        <v>45125</v>
      </c>
      <c r="C19176" t="s">
        <v>33</v>
      </c>
      <c r="D19176" t="s">
        <v>199</v>
      </c>
      <c r="E19176" t="s">
        <v>3</v>
      </c>
      <c r="F19176" t="s">
        <v>35</v>
      </c>
      <c r="G19176" t="s">
        <v>36</v>
      </c>
      <c r="H19176" t="s">
        <v>37</v>
      </c>
      <c r="I19176" t="s">
        <v>53</v>
      </c>
      <c r="J19176" t="s">
        <v>82</v>
      </c>
      <c r="K19176" s="2">
        <v>2020</v>
      </c>
      <c r="L19176">
        <v>2020</v>
      </c>
      <c r="M19176" t="s">
        <v>48</v>
      </c>
      <c r="N19176" t="s">
        <v>49</v>
      </c>
      <c r="O19176" t="s">
        <v>50</v>
      </c>
      <c r="P19176" t="s">
        <v>11</v>
      </c>
      <c r="Q19176">
        <v>20198332</v>
      </c>
      <c r="R19176" t="s">
        <v>3527</v>
      </c>
      <c r="S19176" t="s">
        <v>44</v>
      </c>
      <c r="T19176" t="s">
        <v>45</v>
      </c>
      <c r="U19176">
        <v>2100002533112</v>
      </c>
      <c r="V19176">
        <v>10249263060466</v>
      </c>
      <c r="W19176">
        <v>1</v>
      </c>
    </row>
    <row r="19177" spans="1:23">
      <c r="A19177">
        <v>29</v>
      </c>
      <c r="B19177" s="1">
        <v>45128</v>
      </c>
      <c r="C19177" t="s">
        <v>33</v>
      </c>
      <c r="D19177" t="s">
        <v>56</v>
      </c>
      <c r="E19177" t="s">
        <v>4</v>
      </c>
      <c r="F19177" t="s">
        <v>35</v>
      </c>
      <c r="G19177" t="s">
        <v>36</v>
      </c>
      <c r="H19177" t="s">
        <v>37</v>
      </c>
      <c r="I19177" t="s">
        <v>53</v>
      </c>
      <c r="J19177" t="s">
        <v>58</v>
      </c>
      <c r="K19177" s="2">
        <v>1800</v>
      </c>
      <c r="L19177">
        <v>900</v>
      </c>
      <c r="M19177" t="s">
        <v>40</v>
      </c>
      <c r="N19177" t="s">
        <v>41</v>
      </c>
      <c r="O19177" t="s">
        <v>42</v>
      </c>
      <c r="P19177" t="s">
        <v>8</v>
      </c>
      <c r="Q19177">
        <v>33941483</v>
      </c>
      <c r="R19177" t="s">
        <v>446</v>
      </c>
      <c r="S19177" t="s">
        <v>44</v>
      </c>
      <c r="T19177" t="s">
        <v>45</v>
      </c>
      <c r="U19177">
        <v>5100002879590</v>
      </c>
      <c r="V19177">
        <v>10249382119550</v>
      </c>
      <c r="W19177">
        <v>2</v>
      </c>
    </row>
    <row r="19178" spans="1:23">
      <c r="A19178">
        <v>29</v>
      </c>
      <c r="B19178" s="1">
        <v>45126</v>
      </c>
      <c r="C19178" t="s">
        <v>33</v>
      </c>
      <c r="D19178" t="s">
        <v>99</v>
      </c>
      <c r="E19178" t="s">
        <v>3</v>
      </c>
      <c r="F19178" t="s">
        <v>35</v>
      </c>
      <c r="G19178" t="s">
        <v>36</v>
      </c>
      <c r="H19178" t="s">
        <v>37</v>
      </c>
      <c r="I19178" t="s">
        <v>90</v>
      </c>
      <c r="J19178" t="s">
        <v>82</v>
      </c>
      <c r="K19178" s="2">
        <v>190</v>
      </c>
      <c r="L19178">
        <v>190</v>
      </c>
      <c r="M19178" t="s">
        <v>40</v>
      </c>
      <c r="N19178" t="s">
        <v>412</v>
      </c>
      <c r="O19178" t="s">
        <v>413</v>
      </c>
      <c r="P19178" t="s">
        <v>414</v>
      </c>
      <c r="Q19178">
        <v>2150330</v>
      </c>
      <c r="R19178" t="s">
        <v>1058</v>
      </c>
      <c r="S19178" t="s">
        <v>44</v>
      </c>
      <c r="T19178" t="s">
        <v>45</v>
      </c>
      <c r="U19178">
        <v>9100002608582</v>
      </c>
      <c r="V19178">
        <v>10249290094503</v>
      </c>
      <c r="W19178">
        <v>1</v>
      </c>
    </row>
    <row r="19179" spans="1:23">
      <c r="A19179">
        <v>29</v>
      </c>
      <c r="B19179" s="1">
        <v>45125</v>
      </c>
      <c r="C19179" t="s">
        <v>33</v>
      </c>
      <c r="D19179" t="s">
        <v>76</v>
      </c>
      <c r="E19179" t="s">
        <v>3</v>
      </c>
      <c r="F19179" t="s">
        <v>62</v>
      </c>
      <c r="G19179" t="s">
        <v>36</v>
      </c>
      <c r="H19179" t="s">
        <v>37</v>
      </c>
      <c r="I19179" t="s">
        <v>38</v>
      </c>
      <c r="J19179" t="s">
        <v>58</v>
      </c>
      <c r="K19179" s="2">
        <v>4760</v>
      </c>
      <c r="L19179">
        <v>4760</v>
      </c>
      <c r="M19179" t="s">
        <v>40</v>
      </c>
      <c r="N19179" t="s">
        <v>41</v>
      </c>
      <c r="O19179" t="s">
        <v>42</v>
      </c>
      <c r="P19179" t="s">
        <v>8</v>
      </c>
      <c r="Q19179">
        <v>5305394</v>
      </c>
      <c r="R19179" t="s">
        <v>136</v>
      </c>
      <c r="S19179" t="s">
        <v>44</v>
      </c>
      <c r="T19179" t="s">
        <v>45</v>
      </c>
      <c r="U19179">
        <v>25100002509839</v>
      </c>
      <c r="V19179">
        <v>10249253121741</v>
      </c>
      <c r="W19179">
        <v>1</v>
      </c>
    </row>
    <row r="19180" spans="1:23">
      <c r="A19180">
        <v>29</v>
      </c>
      <c r="B19180" s="1">
        <v>45125</v>
      </c>
      <c r="C19180" t="s">
        <v>33</v>
      </c>
      <c r="D19180" t="s">
        <v>99</v>
      </c>
      <c r="E19180" t="s">
        <v>4</v>
      </c>
      <c r="F19180" t="s">
        <v>35</v>
      </c>
      <c r="G19180" t="s">
        <v>36</v>
      </c>
      <c r="H19180" t="s">
        <v>37</v>
      </c>
      <c r="I19180" t="s">
        <v>90</v>
      </c>
      <c r="J19180" t="s">
        <v>47</v>
      </c>
      <c r="K19180" s="2">
        <v>1000</v>
      </c>
      <c r="L19180">
        <v>1000</v>
      </c>
      <c r="M19180" t="s">
        <v>291</v>
      </c>
      <c r="N19180" t="s">
        <v>510</v>
      </c>
      <c r="O19180" t="s">
        <v>511</v>
      </c>
      <c r="P19180" t="s">
        <v>2501</v>
      </c>
      <c r="Q19180">
        <v>26641264</v>
      </c>
      <c r="R19180" t="s">
        <v>3528</v>
      </c>
      <c r="S19180" t="s">
        <v>44</v>
      </c>
      <c r="T19180" t="s">
        <v>45</v>
      </c>
      <c r="U19180">
        <v>1100002463701</v>
      </c>
      <c r="V19180">
        <v>10249241046516</v>
      </c>
      <c r="W19180">
        <v>1</v>
      </c>
    </row>
    <row r="19181" spans="1:23">
      <c r="A19181">
        <v>29</v>
      </c>
      <c r="B19181" s="1">
        <v>45125</v>
      </c>
      <c r="C19181" t="s">
        <v>33</v>
      </c>
      <c r="D19181" t="s">
        <v>76</v>
      </c>
      <c r="E19181" t="s">
        <v>3</v>
      </c>
      <c r="F19181" t="s">
        <v>35</v>
      </c>
      <c r="G19181" t="s">
        <v>36</v>
      </c>
      <c r="H19181" t="s">
        <v>37</v>
      </c>
      <c r="I19181" t="s">
        <v>53</v>
      </c>
      <c r="J19181" t="s">
        <v>82</v>
      </c>
      <c r="K19181" s="2">
        <v>1690</v>
      </c>
      <c r="L19181">
        <v>1690</v>
      </c>
      <c r="M19181" t="s">
        <v>40</v>
      </c>
      <c r="N19181" t="s">
        <v>41</v>
      </c>
      <c r="O19181" t="s">
        <v>83</v>
      </c>
      <c r="P19181" t="s">
        <v>84</v>
      </c>
      <c r="Q19181">
        <v>26483170</v>
      </c>
      <c r="R19181" t="s">
        <v>484</v>
      </c>
      <c r="S19181" t="s">
        <v>44</v>
      </c>
      <c r="T19181" t="s">
        <v>45</v>
      </c>
      <c r="U19181">
        <v>15100002427376</v>
      </c>
      <c r="V19181">
        <v>10249222349100</v>
      </c>
      <c r="W19181">
        <v>1</v>
      </c>
    </row>
    <row r="19182" spans="1:23">
      <c r="A19182">
        <v>29</v>
      </c>
      <c r="B19182" s="1">
        <v>45125</v>
      </c>
      <c r="C19182" t="s">
        <v>33</v>
      </c>
      <c r="D19182" t="s">
        <v>138</v>
      </c>
      <c r="E19182" t="s">
        <v>4</v>
      </c>
      <c r="F19182" t="s">
        <v>35</v>
      </c>
      <c r="G19182" t="s">
        <v>36</v>
      </c>
      <c r="H19182" t="s">
        <v>37</v>
      </c>
      <c r="I19182" t="s">
        <v>53</v>
      </c>
      <c r="J19182" t="s">
        <v>47</v>
      </c>
      <c r="K19182" s="2">
        <v>1000</v>
      </c>
      <c r="L19182">
        <v>1000</v>
      </c>
      <c r="M19182" t="s">
        <v>40</v>
      </c>
      <c r="N19182" t="s">
        <v>41</v>
      </c>
      <c r="O19182" t="s">
        <v>54</v>
      </c>
      <c r="P19182" t="s">
        <v>10</v>
      </c>
      <c r="Q19182">
        <v>31891225</v>
      </c>
      <c r="R19182" t="s">
        <v>3529</v>
      </c>
      <c r="S19182" t="s">
        <v>44</v>
      </c>
      <c r="T19182" t="s">
        <v>45</v>
      </c>
      <c r="U19182">
        <v>15100002529022</v>
      </c>
      <c r="V19182">
        <v>10249258984462</v>
      </c>
      <c r="W19182">
        <v>1</v>
      </c>
    </row>
    <row r="19183" spans="1:23">
      <c r="A19183">
        <v>29</v>
      </c>
      <c r="B19183" s="1">
        <v>45126</v>
      </c>
      <c r="C19183" t="s">
        <v>33</v>
      </c>
      <c r="D19183" t="s">
        <v>89</v>
      </c>
      <c r="E19183" t="s">
        <v>4</v>
      </c>
      <c r="F19183" t="s">
        <v>62</v>
      </c>
      <c r="G19183" t="s">
        <v>36</v>
      </c>
      <c r="H19183" t="s">
        <v>37</v>
      </c>
      <c r="I19183" t="s">
        <v>38</v>
      </c>
      <c r="J19183" t="s">
        <v>47</v>
      </c>
      <c r="K19183" s="2">
        <v>5000</v>
      </c>
      <c r="L19183">
        <v>5000</v>
      </c>
      <c r="M19183" t="s">
        <v>48</v>
      </c>
      <c r="N19183" t="s">
        <v>49</v>
      </c>
      <c r="O19183" t="s">
        <v>50</v>
      </c>
      <c r="P19183" t="s">
        <v>6</v>
      </c>
      <c r="Q19183">
        <v>17053217</v>
      </c>
      <c r="R19183" t="s">
        <v>3351</v>
      </c>
      <c r="S19183" t="s">
        <v>44</v>
      </c>
      <c r="T19183" t="s">
        <v>45</v>
      </c>
      <c r="U19183">
        <v>12100002638388</v>
      </c>
      <c r="V19183">
        <v>10249299808230</v>
      </c>
      <c r="W19183">
        <v>1</v>
      </c>
    </row>
    <row r="19184" spans="1:23">
      <c r="A19184">
        <v>29</v>
      </c>
      <c r="B19184" s="1">
        <v>45128</v>
      </c>
      <c r="C19184" t="s">
        <v>33</v>
      </c>
      <c r="D19184" t="s">
        <v>61</v>
      </c>
      <c r="E19184" t="s">
        <v>3</v>
      </c>
      <c r="F19184" t="s">
        <v>62</v>
      </c>
      <c r="G19184" t="s">
        <v>36</v>
      </c>
      <c r="H19184" t="s">
        <v>37</v>
      </c>
      <c r="I19184" t="s">
        <v>53</v>
      </c>
      <c r="J19184" t="s">
        <v>58</v>
      </c>
      <c r="K19184" s="2">
        <v>3520</v>
      </c>
      <c r="L19184">
        <v>1760</v>
      </c>
      <c r="M19184" t="s">
        <v>40</v>
      </c>
      <c r="N19184" t="s">
        <v>41</v>
      </c>
      <c r="O19184" t="s">
        <v>83</v>
      </c>
      <c r="P19184" t="s">
        <v>12</v>
      </c>
      <c r="Q19184">
        <v>12610580</v>
      </c>
      <c r="R19184" t="s">
        <v>442</v>
      </c>
      <c r="S19184" t="s">
        <v>44</v>
      </c>
      <c r="T19184" t="s">
        <v>45</v>
      </c>
      <c r="U19184">
        <v>23100002954590</v>
      </c>
      <c r="V19184">
        <v>10249411477502</v>
      </c>
      <c r="W19184">
        <v>2</v>
      </c>
    </row>
    <row r="19185" spans="1:23">
      <c r="A19185">
        <v>29</v>
      </c>
      <c r="B19185" s="1">
        <v>45129</v>
      </c>
      <c r="C19185" t="s">
        <v>33</v>
      </c>
      <c r="D19185" t="s">
        <v>52</v>
      </c>
      <c r="E19185" t="s">
        <v>4</v>
      </c>
      <c r="F19185" t="s">
        <v>35</v>
      </c>
      <c r="G19185" t="s">
        <v>36</v>
      </c>
      <c r="H19185" t="s">
        <v>37</v>
      </c>
      <c r="I19185" t="s">
        <v>53</v>
      </c>
      <c r="J19185" t="s">
        <v>47</v>
      </c>
      <c r="K19185" s="2">
        <v>3278</v>
      </c>
      <c r="L19185">
        <v>1639</v>
      </c>
      <c r="M19185" t="s">
        <v>40</v>
      </c>
      <c r="N19185" t="s">
        <v>41</v>
      </c>
      <c r="O19185" t="s">
        <v>42</v>
      </c>
      <c r="P19185" t="s">
        <v>8</v>
      </c>
      <c r="Q19185">
        <v>31171098</v>
      </c>
      <c r="R19185" t="s">
        <v>941</v>
      </c>
      <c r="S19185" t="s">
        <v>44</v>
      </c>
      <c r="T19185" t="s">
        <v>45</v>
      </c>
      <c r="U19185">
        <v>7100002975460</v>
      </c>
      <c r="V19185">
        <v>10249413544613</v>
      </c>
      <c r="W19185">
        <v>2</v>
      </c>
    </row>
    <row r="19186" spans="1:23">
      <c r="A19186">
        <v>29</v>
      </c>
      <c r="B19186" s="1">
        <v>45125</v>
      </c>
      <c r="C19186" t="s">
        <v>33</v>
      </c>
      <c r="D19186" t="s">
        <v>52</v>
      </c>
      <c r="E19186" t="s">
        <v>3</v>
      </c>
      <c r="F19186" t="s">
        <v>57</v>
      </c>
      <c r="G19186" t="s">
        <v>36</v>
      </c>
      <c r="H19186" t="s">
        <v>37</v>
      </c>
      <c r="I19186" t="s">
        <v>96</v>
      </c>
      <c r="J19186" t="s">
        <v>58</v>
      </c>
      <c r="K19186" s="2">
        <v>9360</v>
      </c>
      <c r="L19186">
        <v>4680</v>
      </c>
      <c r="M19186" t="s">
        <v>40</v>
      </c>
      <c r="N19186" t="s">
        <v>41</v>
      </c>
      <c r="O19186" t="s">
        <v>42</v>
      </c>
      <c r="P19186" t="s">
        <v>8</v>
      </c>
      <c r="Q19186">
        <v>5305393</v>
      </c>
      <c r="R19186" t="s">
        <v>550</v>
      </c>
      <c r="S19186" t="s">
        <v>44</v>
      </c>
      <c r="T19186" t="s">
        <v>45</v>
      </c>
      <c r="U19186">
        <v>16100002484375</v>
      </c>
      <c r="V19186">
        <v>10249244545455</v>
      </c>
      <c r="W19186">
        <v>2</v>
      </c>
    </row>
    <row r="19187" spans="1:23">
      <c r="A19187">
        <v>29</v>
      </c>
      <c r="B19187" s="1">
        <v>45129</v>
      </c>
      <c r="C19187" t="s">
        <v>33</v>
      </c>
      <c r="D19187" t="s">
        <v>76</v>
      </c>
      <c r="E19187" t="s">
        <v>4</v>
      </c>
      <c r="F19187" t="s">
        <v>35</v>
      </c>
      <c r="G19187" t="s">
        <v>36</v>
      </c>
      <c r="H19187" t="s">
        <v>37</v>
      </c>
      <c r="I19187" t="s">
        <v>53</v>
      </c>
      <c r="J19187" t="s">
        <v>58</v>
      </c>
      <c r="K19187" s="2">
        <v>3860</v>
      </c>
      <c r="L19187">
        <v>3860</v>
      </c>
      <c r="M19187" t="s">
        <v>40</v>
      </c>
      <c r="N19187" t="s">
        <v>41</v>
      </c>
      <c r="O19187" t="s">
        <v>42</v>
      </c>
      <c r="P19187" t="s">
        <v>5</v>
      </c>
      <c r="Q19187">
        <v>8027442</v>
      </c>
      <c r="R19187" t="s">
        <v>616</v>
      </c>
      <c r="S19187" t="s">
        <v>44</v>
      </c>
      <c r="T19187" t="s">
        <v>45</v>
      </c>
      <c r="U19187">
        <v>32100003063516</v>
      </c>
      <c r="V19187">
        <v>10249450373665</v>
      </c>
      <c r="W19187">
        <v>1</v>
      </c>
    </row>
    <row r="19188" spans="1:23">
      <c r="A19188">
        <v>29</v>
      </c>
      <c r="B19188" s="1">
        <v>45123</v>
      </c>
      <c r="C19188" t="s">
        <v>33</v>
      </c>
      <c r="D19188" t="s">
        <v>52</v>
      </c>
      <c r="E19188" t="s">
        <v>3</v>
      </c>
      <c r="F19188" t="s">
        <v>57</v>
      </c>
      <c r="G19188" t="s">
        <v>36</v>
      </c>
      <c r="H19188" t="s">
        <v>37</v>
      </c>
      <c r="I19188" t="s">
        <v>38</v>
      </c>
      <c r="J19188" t="s">
        <v>39</v>
      </c>
      <c r="K19188" s="2">
        <v>4720</v>
      </c>
      <c r="L19188">
        <v>2360</v>
      </c>
      <c r="M19188" t="s">
        <v>40</v>
      </c>
      <c r="N19188" t="s">
        <v>41</v>
      </c>
      <c r="O19188" t="s">
        <v>42</v>
      </c>
      <c r="P19188" t="s">
        <v>5</v>
      </c>
      <c r="Q19188">
        <v>12107181</v>
      </c>
      <c r="R19188" t="s">
        <v>587</v>
      </c>
      <c r="S19188" t="s">
        <v>44</v>
      </c>
      <c r="T19188" t="s">
        <v>45</v>
      </c>
      <c r="U19188">
        <v>29100002193700</v>
      </c>
      <c r="V19188">
        <v>10249139141275</v>
      </c>
      <c r="W19188">
        <v>2</v>
      </c>
    </row>
    <row r="19189" spans="1:23">
      <c r="A19189">
        <v>29</v>
      </c>
      <c r="B19189" s="1">
        <v>45123</v>
      </c>
      <c r="C19189" t="s">
        <v>33</v>
      </c>
      <c r="D19189" t="s">
        <v>69</v>
      </c>
      <c r="E19189" t="s">
        <v>3</v>
      </c>
      <c r="F19189" t="s">
        <v>62</v>
      </c>
      <c r="G19189" t="s">
        <v>36</v>
      </c>
      <c r="H19189" t="s">
        <v>37</v>
      </c>
      <c r="I19189" t="s">
        <v>38</v>
      </c>
      <c r="J19189" t="s">
        <v>58</v>
      </c>
      <c r="K19189" s="2">
        <v>10000</v>
      </c>
      <c r="L19189">
        <v>10000</v>
      </c>
      <c r="M19189" t="s">
        <v>48</v>
      </c>
      <c r="N19189" t="s">
        <v>49</v>
      </c>
      <c r="O19189" t="s">
        <v>50</v>
      </c>
      <c r="P19189" t="s">
        <v>6</v>
      </c>
      <c r="Q19189">
        <v>11623356</v>
      </c>
      <c r="R19189" t="s">
        <v>122</v>
      </c>
      <c r="S19189" t="s">
        <v>44</v>
      </c>
      <c r="T19189" t="s">
        <v>45</v>
      </c>
      <c r="U19189">
        <v>8100002247122</v>
      </c>
      <c r="V19189">
        <v>10249156616510</v>
      </c>
      <c r="W19189">
        <v>1</v>
      </c>
    </row>
    <row r="19190" spans="1:23">
      <c r="A19190">
        <v>29</v>
      </c>
      <c r="B19190" s="1">
        <v>45125</v>
      </c>
      <c r="C19190" t="s">
        <v>33</v>
      </c>
      <c r="D19190" t="s">
        <v>131</v>
      </c>
      <c r="E19190" t="s">
        <v>4</v>
      </c>
      <c r="F19190" t="s">
        <v>35</v>
      </c>
      <c r="G19190" t="s">
        <v>36</v>
      </c>
      <c r="H19190" t="s">
        <v>37</v>
      </c>
      <c r="I19190" t="s">
        <v>90</v>
      </c>
      <c r="J19190" t="s">
        <v>58</v>
      </c>
      <c r="K19190" s="2">
        <v>6650</v>
      </c>
      <c r="L19190">
        <v>6650</v>
      </c>
      <c r="M19190" t="s">
        <v>64</v>
      </c>
      <c r="N19190" t="s">
        <v>117</v>
      </c>
      <c r="O19190" t="s">
        <v>66</v>
      </c>
      <c r="P19190" t="s">
        <v>67</v>
      </c>
      <c r="Q19190">
        <v>59899</v>
      </c>
      <c r="R19190" t="s">
        <v>1017</v>
      </c>
      <c r="S19190" t="s">
        <v>44</v>
      </c>
      <c r="T19190" t="s">
        <v>45</v>
      </c>
      <c r="U19190">
        <v>24100002456594</v>
      </c>
      <c r="V19190">
        <v>10249235773092</v>
      </c>
      <c r="W19190">
        <v>1</v>
      </c>
    </row>
    <row r="19191" spans="1:23">
      <c r="A19191">
        <v>29</v>
      </c>
      <c r="B19191" s="1">
        <v>45127</v>
      </c>
      <c r="C19191" t="s">
        <v>33</v>
      </c>
      <c r="D19191" t="s">
        <v>34</v>
      </c>
      <c r="E19191" t="s">
        <v>4</v>
      </c>
      <c r="F19191" t="s">
        <v>35</v>
      </c>
      <c r="G19191" t="s">
        <v>36</v>
      </c>
      <c r="H19191" t="s">
        <v>37</v>
      </c>
      <c r="I19191" t="s">
        <v>38</v>
      </c>
      <c r="J19191" t="s">
        <v>58</v>
      </c>
      <c r="K19191" s="2">
        <v>620</v>
      </c>
      <c r="L19191">
        <v>620</v>
      </c>
      <c r="M19191" t="s">
        <v>40</v>
      </c>
      <c r="N19191" t="s">
        <v>41</v>
      </c>
      <c r="O19191" t="s">
        <v>59</v>
      </c>
      <c r="P19191" t="s">
        <v>7</v>
      </c>
      <c r="Q19191">
        <v>3000488</v>
      </c>
      <c r="R19191" t="s">
        <v>253</v>
      </c>
      <c r="S19191" t="s">
        <v>44</v>
      </c>
      <c r="T19191" t="s">
        <v>45</v>
      </c>
      <c r="U19191">
        <v>28100002754741</v>
      </c>
      <c r="V19191">
        <v>10249341329146</v>
      </c>
      <c r="W19191">
        <v>1</v>
      </c>
    </row>
    <row r="19192" spans="1:23">
      <c r="A19192">
        <v>29</v>
      </c>
      <c r="B19192" s="1">
        <v>45127</v>
      </c>
      <c r="C19192" t="s">
        <v>33</v>
      </c>
      <c r="D19192" t="s">
        <v>99</v>
      </c>
      <c r="E19192" t="s">
        <v>4</v>
      </c>
      <c r="F19192" t="s">
        <v>35</v>
      </c>
      <c r="G19192" t="s">
        <v>36</v>
      </c>
      <c r="H19192" t="s">
        <v>37</v>
      </c>
      <c r="I19192" t="s">
        <v>90</v>
      </c>
      <c r="J19192" t="s">
        <v>82</v>
      </c>
      <c r="K19192" s="2">
        <v>1350</v>
      </c>
      <c r="L19192">
        <v>1350</v>
      </c>
      <c r="M19192" t="s">
        <v>155</v>
      </c>
      <c r="N19192" t="s">
        <v>358</v>
      </c>
      <c r="O19192" t="s">
        <v>359</v>
      </c>
      <c r="P19192" t="s">
        <v>360</v>
      </c>
      <c r="Q19192">
        <v>29129194</v>
      </c>
      <c r="R19192" t="s">
        <v>1499</v>
      </c>
      <c r="S19192" t="s">
        <v>44</v>
      </c>
      <c r="T19192" t="s">
        <v>45</v>
      </c>
      <c r="U19192">
        <v>32100002785947</v>
      </c>
      <c r="V19192">
        <v>10249350390355</v>
      </c>
      <c r="W19192">
        <v>1</v>
      </c>
    </row>
    <row r="19193" spans="1:23">
      <c r="A19193">
        <v>29</v>
      </c>
      <c r="B19193" s="1">
        <v>45126</v>
      </c>
      <c r="C19193" t="s">
        <v>33</v>
      </c>
      <c r="D19193" t="s">
        <v>138</v>
      </c>
      <c r="E19193" t="s">
        <v>4</v>
      </c>
      <c r="F19193" t="s">
        <v>35</v>
      </c>
      <c r="G19193" t="s">
        <v>36</v>
      </c>
      <c r="H19193" t="s">
        <v>37</v>
      </c>
      <c r="I19193" t="s">
        <v>38</v>
      </c>
      <c r="J19193" t="s">
        <v>58</v>
      </c>
      <c r="K19193" s="2">
        <v>4000</v>
      </c>
      <c r="L19193">
        <v>4000</v>
      </c>
      <c r="M19193" t="s">
        <v>48</v>
      </c>
      <c r="N19193" t="s">
        <v>49</v>
      </c>
      <c r="O19193" t="s">
        <v>50</v>
      </c>
      <c r="P19193" t="s">
        <v>11</v>
      </c>
      <c r="Q19193">
        <v>10053650</v>
      </c>
      <c r="R19193" t="s">
        <v>342</v>
      </c>
      <c r="S19193" t="s">
        <v>44</v>
      </c>
      <c r="T19193" t="s">
        <v>45</v>
      </c>
      <c r="U19193">
        <v>7100002621645</v>
      </c>
      <c r="V19193">
        <v>10249288261461</v>
      </c>
      <c r="W19193">
        <v>1</v>
      </c>
    </row>
    <row r="19194" spans="1:23">
      <c r="A19194">
        <v>29</v>
      </c>
      <c r="B19194" s="1">
        <v>45126</v>
      </c>
      <c r="C19194" t="s">
        <v>33</v>
      </c>
      <c r="D19194" t="s">
        <v>131</v>
      </c>
      <c r="E19194" t="s">
        <v>3</v>
      </c>
      <c r="F19194" t="s">
        <v>35</v>
      </c>
      <c r="G19194" t="s">
        <v>36</v>
      </c>
      <c r="H19194" t="s">
        <v>37</v>
      </c>
      <c r="I19194" t="s">
        <v>90</v>
      </c>
      <c r="J19194" t="s">
        <v>82</v>
      </c>
      <c r="K19194" s="2">
        <v>340</v>
      </c>
      <c r="L19194">
        <v>340</v>
      </c>
      <c r="M19194" t="s">
        <v>201</v>
      </c>
      <c r="N19194" t="s">
        <v>740</v>
      </c>
      <c r="O19194" t="s">
        <v>741</v>
      </c>
      <c r="P19194" t="s">
        <v>741</v>
      </c>
      <c r="Q19194">
        <v>16117144</v>
      </c>
      <c r="R19194" t="s">
        <v>3530</v>
      </c>
      <c r="S19194" t="s">
        <v>44</v>
      </c>
      <c r="T19194" t="s">
        <v>45</v>
      </c>
      <c r="U19194">
        <v>29100002657318</v>
      </c>
      <c r="V19194">
        <v>10249305002182</v>
      </c>
      <c r="W19194">
        <v>1</v>
      </c>
    </row>
    <row r="19195" spans="1:23">
      <c r="A19195">
        <v>29</v>
      </c>
      <c r="B19195" s="1">
        <v>45126</v>
      </c>
      <c r="C19195" t="s">
        <v>33</v>
      </c>
      <c r="D19195" t="s">
        <v>52</v>
      </c>
      <c r="E19195" t="s">
        <v>3</v>
      </c>
      <c r="F19195" t="s">
        <v>35</v>
      </c>
      <c r="G19195" t="s">
        <v>36</v>
      </c>
      <c r="H19195" t="s">
        <v>37</v>
      </c>
      <c r="I19195" t="s">
        <v>53</v>
      </c>
      <c r="J19195" t="s">
        <v>39</v>
      </c>
      <c r="K19195" s="2">
        <v>1080</v>
      </c>
      <c r="L19195">
        <v>1080</v>
      </c>
      <c r="M19195" t="s">
        <v>40</v>
      </c>
      <c r="N19195" t="s">
        <v>41</v>
      </c>
      <c r="O19195" t="s">
        <v>54</v>
      </c>
      <c r="P19195" t="s">
        <v>10</v>
      </c>
      <c r="Q19195">
        <v>10520242</v>
      </c>
      <c r="R19195" t="s">
        <v>509</v>
      </c>
      <c r="S19195" t="s">
        <v>44</v>
      </c>
      <c r="T19195" t="s">
        <v>45</v>
      </c>
      <c r="U19195">
        <v>3100002605321</v>
      </c>
      <c r="V19195">
        <v>10249282900920</v>
      </c>
      <c r="W19195">
        <v>1</v>
      </c>
    </row>
    <row r="19196" spans="1:23">
      <c r="A19196">
        <v>29</v>
      </c>
      <c r="B19196" s="1">
        <v>45123</v>
      </c>
      <c r="C19196" t="s">
        <v>33</v>
      </c>
      <c r="D19196" t="s">
        <v>111</v>
      </c>
      <c r="E19196" t="s">
        <v>4</v>
      </c>
      <c r="F19196" t="s">
        <v>35</v>
      </c>
      <c r="G19196" t="s">
        <v>36</v>
      </c>
      <c r="H19196" t="s">
        <v>37</v>
      </c>
      <c r="I19196" t="s">
        <v>38</v>
      </c>
      <c r="J19196" t="s">
        <v>39</v>
      </c>
      <c r="K19196" s="2">
        <v>6000</v>
      </c>
      <c r="L19196">
        <v>1500</v>
      </c>
      <c r="M19196" t="s">
        <v>40</v>
      </c>
      <c r="N19196" t="s">
        <v>41</v>
      </c>
      <c r="O19196" t="s">
        <v>42</v>
      </c>
      <c r="P19196" t="s">
        <v>124</v>
      </c>
      <c r="Q19196">
        <v>33471355</v>
      </c>
      <c r="R19196" t="s">
        <v>409</v>
      </c>
      <c r="S19196" t="s">
        <v>44</v>
      </c>
      <c r="T19196" t="s">
        <v>45</v>
      </c>
      <c r="U19196">
        <v>6100002114881</v>
      </c>
      <c r="V19196">
        <v>10249127501034</v>
      </c>
      <c r="W19196">
        <v>4</v>
      </c>
    </row>
    <row r="19197" spans="1:23">
      <c r="A19197">
        <v>29</v>
      </c>
      <c r="B19197" s="1">
        <v>45124</v>
      </c>
      <c r="C19197" t="s">
        <v>33</v>
      </c>
      <c r="D19197" t="s">
        <v>178</v>
      </c>
      <c r="E19197" t="s">
        <v>3</v>
      </c>
      <c r="F19197" t="s">
        <v>35</v>
      </c>
      <c r="G19197" t="s">
        <v>36</v>
      </c>
      <c r="H19197" t="s">
        <v>37</v>
      </c>
      <c r="I19197" t="s">
        <v>90</v>
      </c>
      <c r="J19197" t="s">
        <v>661</v>
      </c>
      <c r="K19197" s="2">
        <v>380</v>
      </c>
      <c r="L19197">
        <v>380</v>
      </c>
      <c r="M19197" t="s">
        <v>155</v>
      </c>
      <c r="N19197" t="s">
        <v>358</v>
      </c>
      <c r="O19197" t="s">
        <v>359</v>
      </c>
      <c r="P19197" t="s">
        <v>552</v>
      </c>
      <c r="Q19197">
        <v>15400837</v>
      </c>
      <c r="R19197" t="s">
        <v>3531</v>
      </c>
      <c r="S19197" t="s">
        <v>44</v>
      </c>
      <c r="T19197" t="s">
        <v>45</v>
      </c>
      <c r="U19197">
        <v>16100002302949</v>
      </c>
      <c r="V19197">
        <v>10249179245944</v>
      </c>
      <c r="W19197">
        <v>1</v>
      </c>
    </row>
    <row r="19198" spans="1:23">
      <c r="A19198">
        <v>29</v>
      </c>
      <c r="B19198" s="1">
        <v>45124</v>
      </c>
      <c r="C19198" t="s">
        <v>33</v>
      </c>
      <c r="D19198" t="s">
        <v>193</v>
      </c>
      <c r="E19198" t="s">
        <v>3</v>
      </c>
      <c r="F19198" t="s">
        <v>35</v>
      </c>
      <c r="G19198" t="s">
        <v>36</v>
      </c>
      <c r="H19198" t="s">
        <v>37</v>
      </c>
      <c r="I19198" t="s">
        <v>38</v>
      </c>
      <c r="J19198" t="s">
        <v>39</v>
      </c>
      <c r="K19198" s="2">
        <v>10000</v>
      </c>
      <c r="L19198">
        <v>10000</v>
      </c>
      <c r="M19198" t="s">
        <v>48</v>
      </c>
      <c r="N19198" t="s">
        <v>49</v>
      </c>
      <c r="O19198" t="s">
        <v>50</v>
      </c>
      <c r="P19198" t="s">
        <v>6</v>
      </c>
      <c r="Q19198">
        <v>443821</v>
      </c>
      <c r="R19198" t="s">
        <v>146</v>
      </c>
      <c r="S19198" t="s">
        <v>44</v>
      </c>
      <c r="T19198" t="s">
        <v>45</v>
      </c>
      <c r="U19198">
        <v>12100002365373</v>
      </c>
      <c r="V19198">
        <v>10249201889463</v>
      </c>
      <c r="W19198">
        <v>1</v>
      </c>
    </row>
    <row r="19199" spans="1:23">
      <c r="A19199">
        <v>29</v>
      </c>
      <c r="B19199" s="1">
        <v>45127</v>
      </c>
      <c r="C19199" t="s">
        <v>33</v>
      </c>
      <c r="D19199" t="s">
        <v>69</v>
      </c>
      <c r="E19199" t="s">
        <v>4</v>
      </c>
      <c r="F19199" t="s">
        <v>62</v>
      </c>
      <c r="G19199" t="s">
        <v>36</v>
      </c>
      <c r="H19199" t="s">
        <v>37</v>
      </c>
      <c r="I19199" t="s">
        <v>38</v>
      </c>
      <c r="J19199" t="s">
        <v>58</v>
      </c>
      <c r="K19199" s="2">
        <v>5040</v>
      </c>
      <c r="L19199">
        <v>5040</v>
      </c>
      <c r="M19199" t="s">
        <v>48</v>
      </c>
      <c r="N19199" t="s">
        <v>49</v>
      </c>
      <c r="O19199" t="s">
        <v>50</v>
      </c>
      <c r="P19199" t="s">
        <v>11</v>
      </c>
      <c r="Q19199">
        <v>10843572</v>
      </c>
      <c r="R19199" t="s">
        <v>78</v>
      </c>
      <c r="S19199" t="s">
        <v>44</v>
      </c>
      <c r="T19199" t="s">
        <v>45</v>
      </c>
      <c r="U19199">
        <v>26100002762654</v>
      </c>
      <c r="V19199">
        <v>10249345524456</v>
      </c>
      <c r="W19199">
        <v>1</v>
      </c>
    </row>
    <row r="19200" spans="1:23">
      <c r="A19200">
        <v>29</v>
      </c>
      <c r="B19200" s="1">
        <v>45128</v>
      </c>
      <c r="C19200" t="s">
        <v>33</v>
      </c>
      <c r="D19200" t="s">
        <v>149</v>
      </c>
      <c r="E19200" t="s">
        <v>3</v>
      </c>
      <c r="F19200" t="s">
        <v>35</v>
      </c>
      <c r="G19200" t="s">
        <v>36</v>
      </c>
      <c r="H19200" t="s">
        <v>37</v>
      </c>
      <c r="I19200" t="s">
        <v>38</v>
      </c>
      <c r="J19200" t="s">
        <v>58</v>
      </c>
      <c r="K19200" s="2">
        <v>8100</v>
      </c>
      <c r="L19200">
        <v>2700</v>
      </c>
      <c r="M19200" t="s">
        <v>40</v>
      </c>
      <c r="N19200" t="s">
        <v>41</v>
      </c>
      <c r="O19200" t="s">
        <v>42</v>
      </c>
      <c r="P19200" t="s">
        <v>8</v>
      </c>
      <c r="Q19200">
        <v>29233523</v>
      </c>
      <c r="R19200" t="s">
        <v>376</v>
      </c>
      <c r="S19200" t="s">
        <v>44</v>
      </c>
      <c r="T19200" t="s">
        <v>45</v>
      </c>
      <c r="U19200">
        <v>24100002844675</v>
      </c>
      <c r="V19200">
        <v>10249372590612</v>
      </c>
      <c r="W19200">
        <v>3</v>
      </c>
    </row>
    <row r="19201" spans="1:23">
      <c r="A19201">
        <v>29</v>
      </c>
      <c r="B19201" s="1">
        <v>45124</v>
      </c>
      <c r="C19201" t="s">
        <v>33</v>
      </c>
      <c r="D19201" t="s">
        <v>76</v>
      </c>
      <c r="E19201" t="s">
        <v>3</v>
      </c>
      <c r="F19201" t="s">
        <v>62</v>
      </c>
      <c r="G19201" t="s">
        <v>36</v>
      </c>
      <c r="H19201" t="s">
        <v>37</v>
      </c>
      <c r="I19201" t="s">
        <v>53</v>
      </c>
      <c r="J19201" t="s">
        <v>58</v>
      </c>
      <c r="K19201" s="2">
        <v>2350</v>
      </c>
      <c r="L19201">
        <v>2350</v>
      </c>
      <c r="M19201" t="s">
        <v>40</v>
      </c>
      <c r="N19201" t="s">
        <v>41</v>
      </c>
      <c r="O19201" t="s">
        <v>42</v>
      </c>
      <c r="P19201" t="s">
        <v>5</v>
      </c>
      <c r="Q19201">
        <v>28560041</v>
      </c>
      <c r="R19201" t="s">
        <v>175</v>
      </c>
      <c r="S19201" t="s">
        <v>44</v>
      </c>
      <c r="T19201" t="s">
        <v>45</v>
      </c>
      <c r="U19201">
        <v>21100002378383</v>
      </c>
      <c r="V19201">
        <v>10249203198813</v>
      </c>
      <c r="W19201">
        <v>1</v>
      </c>
    </row>
    <row r="19202" spans="1:23">
      <c r="A19202">
        <v>29</v>
      </c>
      <c r="B19202" s="1">
        <v>45123</v>
      </c>
      <c r="C19202" t="s">
        <v>33</v>
      </c>
      <c r="D19202" t="s">
        <v>138</v>
      </c>
      <c r="E19202" t="s">
        <v>4</v>
      </c>
      <c r="F19202" t="s">
        <v>35</v>
      </c>
      <c r="G19202" t="s">
        <v>36</v>
      </c>
      <c r="H19202" t="s">
        <v>37</v>
      </c>
      <c r="I19202" t="s">
        <v>38</v>
      </c>
      <c r="J19202" t="s">
        <v>82</v>
      </c>
      <c r="K19202" s="2">
        <v>1050</v>
      </c>
      <c r="L19202">
        <v>1050</v>
      </c>
      <c r="M19202" t="s">
        <v>179</v>
      </c>
      <c r="N19202" t="s">
        <v>1814</v>
      </c>
      <c r="O19202" t="s">
        <v>2311</v>
      </c>
      <c r="P19202" t="s">
        <v>3086</v>
      </c>
      <c r="Q19202">
        <v>12263765</v>
      </c>
      <c r="R19202" t="s">
        <v>3532</v>
      </c>
      <c r="S19202" t="s">
        <v>44</v>
      </c>
      <c r="T19202" t="s">
        <v>45</v>
      </c>
      <c r="U19202">
        <v>14100002201916</v>
      </c>
      <c r="V19202">
        <v>10249141057562</v>
      </c>
      <c r="W19202">
        <v>1</v>
      </c>
    </row>
    <row r="19203" spans="1:23">
      <c r="A19203">
        <v>29</v>
      </c>
      <c r="B19203" s="1">
        <v>45127</v>
      </c>
      <c r="C19203" t="s">
        <v>33</v>
      </c>
      <c r="D19203" t="s">
        <v>61</v>
      </c>
      <c r="E19203" t="s">
        <v>3</v>
      </c>
      <c r="F19203" t="s">
        <v>35</v>
      </c>
      <c r="G19203" t="s">
        <v>36</v>
      </c>
      <c r="H19203" t="s">
        <v>37</v>
      </c>
      <c r="I19203" t="s">
        <v>38</v>
      </c>
      <c r="J19203" t="s">
        <v>47</v>
      </c>
      <c r="K19203" s="2">
        <v>13600</v>
      </c>
      <c r="L19203">
        <v>2720</v>
      </c>
      <c r="M19203" t="s">
        <v>40</v>
      </c>
      <c r="N19203" t="s">
        <v>41</v>
      </c>
      <c r="O19203" t="s">
        <v>42</v>
      </c>
      <c r="P19203" t="s">
        <v>8</v>
      </c>
      <c r="Q19203">
        <v>33548254</v>
      </c>
      <c r="R19203" t="s">
        <v>1202</v>
      </c>
      <c r="S19203" t="s">
        <v>44</v>
      </c>
      <c r="T19203" t="s">
        <v>45</v>
      </c>
      <c r="U19203">
        <v>16100002825296</v>
      </c>
      <c r="V19203">
        <v>10249364228891</v>
      </c>
      <c r="W19203">
        <v>5</v>
      </c>
    </row>
    <row r="19204" spans="1:23">
      <c r="A19204">
        <v>29</v>
      </c>
      <c r="B19204" s="1">
        <v>45123</v>
      </c>
      <c r="C19204" t="s">
        <v>33</v>
      </c>
      <c r="D19204" t="s">
        <v>193</v>
      </c>
      <c r="E19204" t="s">
        <v>3</v>
      </c>
      <c r="F19204" t="s">
        <v>35</v>
      </c>
      <c r="G19204" t="s">
        <v>36</v>
      </c>
      <c r="H19204" t="s">
        <v>37</v>
      </c>
      <c r="I19204" t="s">
        <v>38</v>
      </c>
      <c r="J19204" t="s">
        <v>39</v>
      </c>
      <c r="K19204" s="2">
        <v>10000</v>
      </c>
      <c r="L19204">
        <v>10000</v>
      </c>
      <c r="M19204" t="s">
        <v>48</v>
      </c>
      <c r="N19204" t="s">
        <v>49</v>
      </c>
      <c r="O19204" t="s">
        <v>50</v>
      </c>
      <c r="P19204" t="s">
        <v>6</v>
      </c>
      <c r="Q19204">
        <v>16136441</v>
      </c>
      <c r="R19204" t="s">
        <v>1085</v>
      </c>
      <c r="S19204" t="s">
        <v>44</v>
      </c>
      <c r="T19204" t="s">
        <v>45</v>
      </c>
      <c r="U19204">
        <v>20100002184306</v>
      </c>
      <c r="V19204">
        <v>10249136056736</v>
      </c>
      <c r="W19204">
        <v>1</v>
      </c>
    </row>
    <row r="19205" spans="1:23">
      <c r="A19205">
        <v>29</v>
      </c>
      <c r="B19205" s="1">
        <v>45128</v>
      </c>
      <c r="C19205" t="s">
        <v>33</v>
      </c>
      <c r="D19205" t="s">
        <v>69</v>
      </c>
      <c r="E19205" t="s">
        <v>3</v>
      </c>
      <c r="F19205" t="s">
        <v>57</v>
      </c>
      <c r="G19205" t="s">
        <v>36</v>
      </c>
      <c r="H19205" t="s">
        <v>37</v>
      </c>
      <c r="I19205" t="s">
        <v>38</v>
      </c>
      <c r="J19205" t="s">
        <v>39</v>
      </c>
      <c r="K19205" s="2">
        <v>10000</v>
      </c>
      <c r="L19205">
        <v>10000</v>
      </c>
      <c r="M19205" t="s">
        <v>48</v>
      </c>
      <c r="N19205" t="s">
        <v>49</v>
      </c>
      <c r="O19205" t="s">
        <v>50</v>
      </c>
      <c r="P19205" t="s">
        <v>6</v>
      </c>
      <c r="Q19205">
        <v>9828638</v>
      </c>
      <c r="R19205" t="s">
        <v>113</v>
      </c>
      <c r="S19205" t="s">
        <v>44</v>
      </c>
      <c r="T19205" t="s">
        <v>45</v>
      </c>
      <c r="U19205">
        <v>22100002870882</v>
      </c>
      <c r="V19205">
        <v>10249386016531</v>
      </c>
      <c r="W19205">
        <v>1</v>
      </c>
    </row>
    <row r="19206" spans="1:23">
      <c r="A19206">
        <v>29</v>
      </c>
      <c r="B19206" s="1">
        <v>45125</v>
      </c>
      <c r="C19206" t="s">
        <v>33</v>
      </c>
      <c r="D19206" t="s">
        <v>52</v>
      </c>
      <c r="E19206" t="s">
        <v>3</v>
      </c>
      <c r="F19206" t="s">
        <v>57</v>
      </c>
      <c r="G19206" t="s">
        <v>36</v>
      </c>
      <c r="H19206" t="s">
        <v>37</v>
      </c>
      <c r="I19206" t="s">
        <v>53</v>
      </c>
      <c r="J19206" t="s">
        <v>58</v>
      </c>
      <c r="K19206" s="2">
        <v>2540</v>
      </c>
      <c r="L19206">
        <v>2540</v>
      </c>
      <c r="M19206" t="s">
        <v>40</v>
      </c>
      <c r="N19206" t="s">
        <v>41</v>
      </c>
      <c r="O19206" t="s">
        <v>54</v>
      </c>
      <c r="P19206" t="s">
        <v>10</v>
      </c>
      <c r="Q19206">
        <v>18701989</v>
      </c>
      <c r="R19206" t="s">
        <v>373</v>
      </c>
      <c r="S19206" t="s">
        <v>143</v>
      </c>
      <c r="T19206" t="s">
        <v>258</v>
      </c>
      <c r="U19206">
        <v>22100002395276</v>
      </c>
      <c r="V19206">
        <v>10249235627444</v>
      </c>
      <c r="W19206">
        <v>1</v>
      </c>
    </row>
    <row r="19207" spans="1:23">
      <c r="A19207">
        <v>29</v>
      </c>
      <c r="B19207" s="1">
        <v>45123</v>
      </c>
      <c r="C19207" t="s">
        <v>33</v>
      </c>
      <c r="D19207" t="s">
        <v>111</v>
      </c>
      <c r="E19207" t="s">
        <v>4</v>
      </c>
      <c r="F19207" t="s">
        <v>35</v>
      </c>
      <c r="G19207" t="s">
        <v>36</v>
      </c>
      <c r="H19207" t="s">
        <v>37</v>
      </c>
      <c r="I19207" t="s">
        <v>53</v>
      </c>
      <c r="J19207" t="s">
        <v>58</v>
      </c>
      <c r="K19207" s="2">
        <v>2700</v>
      </c>
      <c r="L19207">
        <v>2700</v>
      </c>
      <c r="M19207" t="s">
        <v>40</v>
      </c>
      <c r="N19207" t="s">
        <v>41</v>
      </c>
      <c r="O19207" t="s">
        <v>42</v>
      </c>
      <c r="P19207" t="s">
        <v>5</v>
      </c>
      <c r="Q19207">
        <v>33539755</v>
      </c>
      <c r="R19207" t="s">
        <v>43</v>
      </c>
      <c r="S19207" t="s">
        <v>143</v>
      </c>
      <c r="T19207" t="s">
        <v>258</v>
      </c>
      <c r="U19207">
        <v>3100002171371</v>
      </c>
      <c r="V19207">
        <v>10249127027370</v>
      </c>
      <c r="W19207">
        <v>1</v>
      </c>
    </row>
    <row r="19208" spans="1:23">
      <c r="A19208">
        <v>29</v>
      </c>
      <c r="B19208" s="1">
        <v>45126</v>
      </c>
      <c r="C19208" t="s">
        <v>33</v>
      </c>
      <c r="D19208" t="s">
        <v>52</v>
      </c>
      <c r="E19208" t="s">
        <v>3</v>
      </c>
      <c r="F19208" t="s">
        <v>62</v>
      </c>
      <c r="G19208" t="s">
        <v>36</v>
      </c>
      <c r="H19208" t="s">
        <v>37</v>
      </c>
      <c r="I19208" t="s">
        <v>53</v>
      </c>
      <c r="J19208" t="s">
        <v>39</v>
      </c>
      <c r="K19208" s="2">
        <v>1840</v>
      </c>
      <c r="L19208">
        <v>1840</v>
      </c>
      <c r="M19208" t="s">
        <v>40</v>
      </c>
      <c r="N19208" t="s">
        <v>41</v>
      </c>
      <c r="O19208" t="s">
        <v>59</v>
      </c>
      <c r="P19208" t="s">
        <v>7</v>
      </c>
      <c r="Q19208">
        <v>10790589</v>
      </c>
      <c r="R19208" t="s">
        <v>101</v>
      </c>
      <c r="S19208" t="s">
        <v>44</v>
      </c>
      <c r="T19208" t="s">
        <v>45</v>
      </c>
      <c r="U19208">
        <v>20100002705541</v>
      </c>
      <c r="V19208">
        <v>10249321647213</v>
      </c>
      <c r="W19208">
        <v>1</v>
      </c>
    </row>
    <row r="19209" spans="1:23">
      <c r="A19209">
        <v>29</v>
      </c>
      <c r="B19209" s="1">
        <v>45125</v>
      </c>
      <c r="C19209" t="s">
        <v>33</v>
      </c>
      <c r="D19209" t="s">
        <v>52</v>
      </c>
      <c r="E19209" t="s">
        <v>4</v>
      </c>
      <c r="F19209" t="s">
        <v>35</v>
      </c>
      <c r="G19209" t="s">
        <v>36</v>
      </c>
      <c r="H19209" t="s">
        <v>37</v>
      </c>
      <c r="I19209" t="s">
        <v>53</v>
      </c>
      <c r="J19209" t="s">
        <v>58</v>
      </c>
      <c r="K19209" s="2">
        <v>2540</v>
      </c>
      <c r="L19209">
        <v>2540</v>
      </c>
      <c r="M19209" t="s">
        <v>40</v>
      </c>
      <c r="N19209" t="s">
        <v>41</v>
      </c>
      <c r="O19209" t="s">
        <v>54</v>
      </c>
      <c r="P19209" t="s">
        <v>10</v>
      </c>
      <c r="Q19209">
        <v>18701989</v>
      </c>
      <c r="R19209" t="s">
        <v>373</v>
      </c>
      <c r="S19209" t="s">
        <v>143</v>
      </c>
      <c r="T19209" t="s">
        <v>258</v>
      </c>
      <c r="U19209">
        <v>26100002352577</v>
      </c>
      <c r="V19209">
        <v>10249255629152</v>
      </c>
      <c r="W19209">
        <v>1</v>
      </c>
    </row>
    <row r="19210" spans="1:23">
      <c r="A19210">
        <v>29</v>
      </c>
      <c r="B19210" s="1">
        <v>45123</v>
      </c>
      <c r="C19210" t="s">
        <v>33</v>
      </c>
      <c r="D19210" t="s">
        <v>52</v>
      </c>
      <c r="E19210" t="s">
        <v>4</v>
      </c>
      <c r="F19210" t="s">
        <v>35</v>
      </c>
      <c r="G19210" t="s">
        <v>36</v>
      </c>
      <c r="H19210" t="s">
        <v>37</v>
      </c>
      <c r="I19210" t="s">
        <v>53</v>
      </c>
      <c r="J19210" t="s">
        <v>47</v>
      </c>
      <c r="K19210" s="2">
        <v>4350</v>
      </c>
      <c r="L19210">
        <v>4350</v>
      </c>
      <c r="M19210" t="s">
        <v>40</v>
      </c>
      <c r="N19210" t="s">
        <v>41</v>
      </c>
      <c r="O19210" t="s">
        <v>42</v>
      </c>
      <c r="P19210" t="s">
        <v>8</v>
      </c>
      <c r="Q19210">
        <v>11228653</v>
      </c>
      <c r="R19210" t="s">
        <v>371</v>
      </c>
      <c r="S19210" t="s">
        <v>44</v>
      </c>
      <c r="T19210" t="s">
        <v>45</v>
      </c>
      <c r="U19210">
        <v>4100002142664</v>
      </c>
      <c r="V19210">
        <v>10249126555533</v>
      </c>
      <c r="W19210">
        <v>1</v>
      </c>
    </row>
    <row r="19211" spans="1:23">
      <c r="A19211">
        <v>29</v>
      </c>
      <c r="B19211" s="1">
        <v>45126</v>
      </c>
      <c r="C19211" t="s">
        <v>33</v>
      </c>
      <c r="D19211" t="s">
        <v>111</v>
      </c>
      <c r="E19211" t="s">
        <v>3</v>
      </c>
      <c r="F19211" t="s">
        <v>62</v>
      </c>
      <c r="G19211" t="s">
        <v>36</v>
      </c>
      <c r="H19211" t="s">
        <v>37</v>
      </c>
      <c r="I19211" t="s">
        <v>53</v>
      </c>
      <c r="J19211" t="s">
        <v>39</v>
      </c>
      <c r="K19211" s="2">
        <v>3300</v>
      </c>
      <c r="L19211">
        <v>3300</v>
      </c>
      <c r="M19211" t="s">
        <v>40</v>
      </c>
      <c r="N19211" t="s">
        <v>41</v>
      </c>
      <c r="O19211" t="s">
        <v>42</v>
      </c>
      <c r="P19211" t="s">
        <v>5</v>
      </c>
      <c r="Q19211">
        <v>12107184</v>
      </c>
      <c r="R19211" t="s">
        <v>88</v>
      </c>
      <c r="S19211" t="s">
        <v>44</v>
      </c>
      <c r="T19211" t="s">
        <v>45</v>
      </c>
      <c r="U19211">
        <v>25100002634508</v>
      </c>
      <c r="V19211">
        <v>10249297391410</v>
      </c>
      <c r="W19211">
        <v>1</v>
      </c>
    </row>
    <row r="19212" spans="1:23">
      <c r="A19212">
        <v>29</v>
      </c>
      <c r="B19212" s="1">
        <v>45126</v>
      </c>
      <c r="C19212" t="s">
        <v>33</v>
      </c>
      <c r="D19212" t="s">
        <v>89</v>
      </c>
      <c r="E19212" t="s">
        <v>4</v>
      </c>
      <c r="F19212" t="s">
        <v>35</v>
      </c>
      <c r="G19212" t="s">
        <v>36</v>
      </c>
      <c r="H19212" t="s">
        <v>37</v>
      </c>
      <c r="I19212" t="s">
        <v>90</v>
      </c>
      <c r="J19212" t="s">
        <v>58</v>
      </c>
      <c r="K19212" s="2">
        <v>500</v>
      </c>
      <c r="L19212">
        <v>500</v>
      </c>
      <c r="M19212" t="s">
        <v>91</v>
      </c>
      <c r="N19212" t="s">
        <v>127</v>
      </c>
      <c r="O19212" t="s">
        <v>128</v>
      </c>
      <c r="P19212" t="s">
        <v>533</v>
      </c>
      <c r="Q19212">
        <v>9891957</v>
      </c>
      <c r="R19212" t="s">
        <v>534</v>
      </c>
      <c r="S19212" t="s">
        <v>44</v>
      </c>
      <c r="T19212" t="s">
        <v>45</v>
      </c>
      <c r="U19212">
        <v>17100002597465</v>
      </c>
      <c r="V19212">
        <v>10249284237150</v>
      </c>
      <c r="W19212">
        <v>1</v>
      </c>
    </row>
    <row r="19213" spans="1:23">
      <c r="A19213">
        <v>29</v>
      </c>
      <c r="B19213" s="1">
        <v>45127</v>
      </c>
      <c r="C19213" t="s">
        <v>33</v>
      </c>
      <c r="D19213" t="s">
        <v>111</v>
      </c>
      <c r="E19213" t="s">
        <v>3</v>
      </c>
      <c r="F19213" t="s">
        <v>35</v>
      </c>
      <c r="G19213" t="s">
        <v>36</v>
      </c>
      <c r="H19213" t="s">
        <v>37</v>
      </c>
      <c r="I19213" t="s">
        <v>38</v>
      </c>
      <c r="J19213" t="s">
        <v>58</v>
      </c>
      <c r="K19213" s="2">
        <v>5400</v>
      </c>
      <c r="L19213">
        <v>2700</v>
      </c>
      <c r="M19213" t="s">
        <v>40</v>
      </c>
      <c r="N19213" t="s">
        <v>41</v>
      </c>
      <c r="O19213" t="s">
        <v>42</v>
      </c>
      <c r="P19213" t="s">
        <v>5</v>
      </c>
      <c r="Q19213">
        <v>33806774</v>
      </c>
      <c r="R19213" t="s">
        <v>705</v>
      </c>
      <c r="S19213" t="s">
        <v>44</v>
      </c>
      <c r="T19213" t="s">
        <v>45</v>
      </c>
      <c r="U19213">
        <v>12100002804462</v>
      </c>
      <c r="V19213">
        <v>10249357888136</v>
      </c>
      <c r="W19213">
        <v>2</v>
      </c>
    </row>
    <row r="19214" spans="1:23">
      <c r="A19214">
        <v>29</v>
      </c>
      <c r="B19214" s="1">
        <v>45124</v>
      </c>
      <c r="C19214" t="s">
        <v>33</v>
      </c>
      <c r="D19214" t="s">
        <v>34</v>
      </c>
      <c r="E19214" t="s">
        <v>4</v>
      </c>
      <c r="F19214" t="s">
        <v>35</v>
      </c>
      <c r="G19214" t="s">
        <v>36</v>
      </c>
      <c r="H19214" t="s">
        <v>37</v>
      </c>
      <c r="I19214" t="s">
        <v>38</v>
      </c>
      <c r="J19214" t="s">
        <v>39</v>
      </c>
      <c r="K19214" s="2">
        <v>9810</v>
      </c>
      <c r="L19214">
        <v>3270</v>
      </c>
      <c r="M19214" t="s">
        <v>40</v>
      </c>
      <c r="N19214" t="s">
        <v>41</v>
      </c>
      <c r="O19214" t="s">
        <v>42</v>
      </c>
      <c r="P19214" t="s">
        <v>8</v>
      </c>
      <c r="Q19214">
        <v>29071</v>
      </c>
      <c r="R19214" t="s">
        <v>883</v>
      </c>
      <c r="S19214" t="s">
        <v>44</v>
      </c>
      <c r="T19214" t="s">
        <v>45</v>
      </c>
      <c r="U19214">
        <v>18100002285596</v>
      </c>
      <c r="V19214">
        <v>10249173773296</v>
      </c>
      <c r="W19214">
        <v>3</v>
      </c>
    </row>
    <row r="19215" spans="1:23">
      <c r="A19215">
        <v>29</v>
      </c>
      <c r="B19215" s="1">
        <v>45126</v>
      </c>
      <c r="C19215" t="s">
        <v>33</v>
      </c>
      <c r="D19215" t="s">
        <v>89</v>
      </c>
      <c r="E19215" t="s">
        <v>3</v>
      </c>
      <c r="F19215" t="s">
        <v>35</v>
      </c>
      <c r="G19215" t="s">
        <v>36</v>
      </c>
      <c r="H19215" t="s">
        <v>37</v>
      </c>
      <c r="I19215" t="s">
        <v>38</v>
      </c>
      <c r="J19215" t="s">
        <v>47</v>
      </c>
      <c r="K19215" s="2">
        <v>10000</v>
      </c>
      <c r="L19215">
        <v>10000</v>
      </c>
      <c r="M19215" t="s">
        <v>48</v>
      </c>
      <c r="N19215" t="s">
        <v>49</v>
      </c>
      <c r="O19215" t="s">
        <v>50</v>
      </c>
      <c r="P19215" t="s">
        <v>6</v>
      </c>
      <c r="Q19215">
        <v>13357780</v>
      </c>
      <c r="R19215" t="s">
        <v>423</v>
      </c>
      <c r="S19215" t="s">
        <v>143</v>
      </c>
      <c r="T19215" t="s">
        <v>374</v>
      </c>
      <c r="U19215">
        <v>16100002687165</v>
      </c>
      <c r="V19215">
        <v>10249315102563</v>
      </c>
      <c r="W19215">
        <v>1</v>
      </c>
    </row>
    <row r="19216" spans="1:23">
      <c r="A19216">
        <v>29</v>
      </c>
      <c r="B19216" s="1">
        <v>45123</v>
      </c>
      <c r="C19216" t="s">
        <v>33</v>
      </c>
      <c r="D19216" t="s">
        <v>56</v>
      </c>
      <c r="E19216" t="s">
        <v>4</v>
      </c>
      <c r="F19216" t="s">
        <v>35</v>
      </c>
      <c r="G19216" t="s">
        <v>36</v>
      </c>
      <c r="H19216" t="s">
        <v>37</v>
      </c>
      <c r="I19216" t="s">
        <v>53</v>
      </c>
      <c r="J19216" t="s">
        <v>47</v>
      </c>
      <c r="K19216" s="2">
        <v>2084</v>
      </c>
      <c r="L19216">
        <v>1042</v>
      </c>
      <c r="M19216" t="s">
        <v>40</v>
      </c>
      <c r="N19216" t="s">
        <v>41</v>
      </c>
      <c r="O19216" t="s">
        <v>42</v>
      </c>
      <c r="P19216" t="s">
        <v>147</v>
      </c>
      <c r="Q19216">
        <v>29352</v>
      </c>
      <c r="R19216" t="s">
        <v>810</v>
      </c>
      <c r="S19216" t="s">
        <v>44</v>
      </c>
      <c r="T19216" t="s">
        <v>45</v>
      </c>
      <c r="U19216">
        <v>6100002245767</v>
      </c>
      <c r="V19216">
        <v>10249162104926</v>
      </c>
      <c r="W19216">
        <v>2</v>
      </c>
    </row>
    <row r="19217" spans="1:23">
      <c r="A19217">
        <v>29</v>
      </c>
      <c r="B19217" s="1">
        <v>45127</v>
      </c>
      <c r="C19217" t="s">
        <v>33</v>
      </c>
      <c r="D19217" t="s">
        <v>56</v>
      </c>
      <c r="E19217" t="s">
        <v>4</v>
      </c>
      <c r="F19217" t="s">
        <v>35</v>
      </c>
      <c r="G19217" t="s">
        <v>36</v>
      </c>
      <c r="H19217" t="s">
        <v>37</v>
      </c>
      <c r="I19217" t="s">
        <v>53</v>
      </c>
      <c r="J19217" t="s">
        <v>39</v>
      </c>
      <c r="K19217" s="2">
        <v>3000</v>
      </c>
      <c r="L19217">
        <v>1500</v>
      </c>
      <c r="M19217" t="s">
        <v>40</v>
      </c>
      <c r="N19217" t="s">
        <v>41</v>
      </c>
      <c r="O19217" t="s">
        <v>42</v>
      </c>
      <c r="P19217" t="s">
        <v>124</v>
      </c>
      <c r="Q19217">
        <v>33471355</v>
      </c>
      <c r="R19217" t="s">
        <v>409</v>
      </c>
      <c r="S19217" t="s">
        <v>44</v>
      </c>
      <c r="T19217" t="s">
        <v>45</v>
      </c>
      <c r="U19217">
        <v>7100002711238</v>
      </c>
      <c r="V19217">
        <v>10249318937513</v>
      </c>
      <c r="W19217">
        <v>2</v>
      </c>
    </row>
    <row r="19218" spans="1:23">
      <c r="A19218">
        <v>29</v>
      </c>
      <c r="B19218" s="1">
        <v>45123</v>
      </c>
      <c r="C19218" t="s">
        <v>33</v>
      </c>
      <c r="D19218" t="s">
        <v>69</v>
      </c>
      <c r="E19218" t="s">
        <v>3</v>
      </c>
      <c r="F19218" t="s">
        <v>62</v>
      </c>
      <c r="G19218" t="s">
        <v>36</v>
      </c>
      <c r="H19218" t="s">
        <v>37</v>
      </c>
      <c r="I19218" t="s">
        <v>38</v>
      </c>
      <c r="J19218" t="s">
        <v>39</v>
      </c>
      <c r="K19218" s="2">
        <v>10000</v>
      </c>
      <c r="L19218">
        <v>10000</v>
      </c>
      <c r="M19218" t="s">
        <v>48</v>
      </c>
      <c r="N19218" t="s">
        <v>49</v>
      </c>
      <c r="O19218" t="s">
        <v>50</v>
      </c>
      <c r="P19218" t="s">
        <v>6</v>
      </c>
      <c r="Q19218">
        <v>2142102</v>
      </c>
      <c r="R19218" t="s">
        <v>411</v>
      </c>
      <c r="S19218" t="s">
        <v>44</v>
      </c>
      <c r="T19218" t="s">
        <v>45</v>
      </c>
      <c r="U19218">
        <v>19100002218071</v>
      </c>
      <c r="V19218">
        <v>10249148244355</v>
      </c>
      <c r="W19218">
        <v>1</v>
      </c>
    </row>
    <row r="19219" spans="1:23">
      <c r="A19219">
        <v>29</v>
      </c>
      <c r="B19219" s="1">
        <v>45123</v>
      </c>
      <c r="C19219" t="s">
        <v>33</v>
      </c>
      <c r="D19219" t="s">
        <v>138</v>
      </c>
      <c r="E19219" t="s">
        <v>3</v>
      </c>
      <c r="F19219" t="s">
        <v>35</v>
      </c>
      <c r="G19219" t="s">
        <v>36</v>
      </c>
      <c r="H19219" t="s">
        <v>37</v>
      </c>
      <c r="I19219" t="s">
        <v>53</v>
      </c>
      <c r="J19219" t="s">
        <v>47</v>
      </c>
      <c r="K19219" s="2">
        <v>1910</v>
      </c>
      <c r="L19219">
        <v>1910</v>
      </c>
      <c r="M19219" t="s">
        <v>40</v>
      </c>
      <c r="N19219" t="s">
        <v>41</v>
      </c>
      <c r="O19219" t="s">
        <v>42</v>
      </c>
      <c r="P19219" t="s">
        <v>5</v>
      </c>
      <c r="Q19219">
        <v>30302854</v>
      </c>
      <c r="R19219" t="s">
        <v>1765</v>
      </c>
      <c r="S19219" t="s">
        <v>44</v>
      </c>
      <c r="T19219" t="s">
        <v>45</v>
      </c>
      <c r="U19219">
        <v>31100002265851</v>
      </c>
      <c r="V19219">
        <v>10249162022131</v>
      </c>
      <c r="W19219">
        <v>1</v>
      </c>
    </row>
    <row r="19220" spans="1:23">
      <c r="A19220">
        <v>29</v>
      </c>
      <c r="B19220" s="1">
        <v>45129</v>
      </c>
      <c r="C19220" t="s">
        <v>33</v>
      </c>
      <c r="D19220" t="s">
        <v>61</v>
      </c>
      <c r="E19220" t="s">
        <v>4</v>
      </c>
      <c r="F19220" t="s">
        <v>57</v>
      </c>
      <c r="G19220" t="s">
        <v>36</v>
      </c>
      <c r="H19220" t="s">
        <v>37</v>
      </c>
      <c r="I19220" t="s">
        <v>53</v>
      </c>
      <c r="J19220" t="s">
        <v>39</v>
      </c>
      <c r="K19220" s="2">
        <v>2530</v>
      </c>
      <c r="L19220">
        <v>2530</v>
      </c>
      <c r="M19220" t="s">
        <v>40</v>
      </c>
      <c r="N19220" t="s">
        <v>41</v>
      </c>
      <c r="O19220" t="s">
        <v>59</v>
      </c>
      <c r="P19220" t="s">
        <v>7</v>
      </c>
      <c r="Q19220">
        <v>10114824</v>
      </c>
      <c r="R19220" t="s">
        <v>137</v>
      </c>
      <c r="S19220" t="s">
        <v>44</v>
      </c>
      <c r="T19220" t="s">
        <v>45</v>
      </c>
      <c r="U19220">
        <v>32100003011301</v>
      </c>
      <c r="V19220">
        <v>10249432146796</v>
      </c>
      <c r="W19220">
        <v>1</v>
      </c>
    </row>
    <row r="19221" spans="1:23">
      <c r="A19221">
        <v>29</v>
      </c>
      <c r="B19221" s="1">
        <v>45127</v>
      </c>
      <c r="C19221" t="s">
        <v>33</v>
      </c>
      <c r="D19221" t="s">
        <v>34</v>
      </c>
      <c r="E19221" t="s">
        <v>4</v>
      </c>
      <c r="F19221" t="s">
        <v>35</v>
      </c>
      <c r="G19221" t="s">
        <v>36</v>
      </c>
      <c r="H19221" t="s">
        <v>37</v>
      </c>
      <c r="I19221" t="s">
        <v>38</v>
      </c>
      <c r="J19221" t="s">
        <v>47</v>
      </c>
      <c r="K19221" s="2">
        <v>8600</v>
      </c>
      <c r="L19221">
        <v>2150</v>
      </c>
      <c r="M19221" t="s">
        <v>40</v>
      </c>
      <c r="N19221" t="s">
        <v>41</v>
      </c>
      <c r="O19221" t="s">
        <v>42</v>
      </c>
      <c r="P19221" t="s">
        <v>8</v>
      </c>
      <c r="Q19221">
        <v>2189149</v>
      </c>
      <c r="R19221" t="s">
        <v>697</v>
      </c>
      <c r="S19221" t="s">
        <v>44</v>
      </c>
      <c r="T19221" t="s">
        <v>45</v>
      </c>
      <c r="U19221">
        <v>3100002747900</v>
      </c>
      <c r="V19221">
        <v>10249333333805</v>
      </c>
      <c r="W19221">
        <v>4</v>
      </c>
    </row>
    <row r="19222" spans="1:23">
      <c r="A19222">
        <v>29</v>
      </c>
      <c r="B19222" s="1">
        <v>45128</v>
      </c>
      <c r="C19222" t="s">
        <v>33</v>
      </c>
      <c r="D19222" t="s">
        <v>89</v>
      </c>
      <c r="E19222" t="s">
        <v>4</v>
      </c>
      <c r="F19222" t="s">
        <v>35</v>
      </c>
      <c r="G19222" t="s">
        <v>36</v>
      </c>
      <c r="H19222" t="s">
        <v>37</v>
      </c>
      <c r="I19222" t="s">
        <v>90</v>
      </c>
      <c r="J19222" t="s">
        <v>82</v>
      </c>
      <c r="K19222" s="2">
        <v>370</v>
      </c>
      <c r="L19222">
        <v>370</v>
      </c>
      <c r="M19222" t="s">
        <v>40</v>
      </c>
      <c r="N19222" t="s">
        <v>132</v>
      </c>
      <c r="O19222" t="s">
        <v>266</v>
      </c>
      <c r="P19222" t="s">
        <v>1417</v>
      </c>
      <c r="Q19222">
        <v>8513723</v>
      </c>
      <c r="R19222" t="s">
        <v>1418</v>
      </c>
      <c r="S19222" t="s">
        <v>44</v>
      </c>
      <c r="T19222" t="s">
        <v>45</v>
      </c>
      <c r="U19222">
        <v>28100002936328</v>
      </c>
      <c r="V19222">
        <v>10249405842410</v>
      </c>
      <c r="W19222">
        <v>1</v>
      </c>
    </row>
    <row r="19223" spans="1:23">
      <c r="A19223">
        <v>29</v>
      </c>
      <c r="B19223" s="1">
        <v>45125</v>
      </c>
      <c r="C19223" t="s">
        <v>33</v>
      </c>
      <c r="D19223" t="s">
        <v>99</v>
      </c>
      <c r="E19223" t="s">
        <v>3</v>
      </c>
      <c r="F19223" t="s">
        <v>35</v>
      </c>
      <c r="G19223" t="s">
        <v>36</v>
      </c>
      <c r="H19223" t="s">
        <v>37</v>
      </c>
      <c r="I19223" t="s">
        <v>38</v>
      </c>
      <c r="J19223" t="s">
        <v>58</v>
      </c>
      <c r="K19223" s="2">
        <v>10000</v>
      </c>
      <c r="L19223">
        <v>10000</v>
      </c>
      <c r="M19223" t="s">
        <v>48</v>
      </c>
      <c r="N19223" t="s">
        <v>49</v>
      </c>
      <c r="O19223" t="s">
        <v>50</v>
      </c>
      <c r="P19223" t="s">
        <v>6</v>
      </c>
      <c r="Q19223">
        <v>447094</v>
      </c>
      <c r="R19223" t="s">
        <v>877</v>
      </c>
      <c r="S19223" t="s">
        <v>44</v>
      </c>
      <c r="T19223" t="s">
        <v>45</v>
      </c>
      <c r="U19223">
        <v>14100002539480</v>
      </c>
      <c r="V19223">
        <v>10249261884470</v>
      </c>
      <c r="W19223">
        <v>1</v>
      </c>
    </row>
    <row r="19224" spans="1:23">
      <c r="A19224">
        <v>29</v>
      </c>
      <c r="B19224" s="1">
        <v>45124</v>
      </c>
      <c r="C19224" t="s">
        <v>33</v>
      </c>
      <c r="D19224" t="s">
        <v>52</v>
      </c>
      <c r="E19224" t="s">
        <v>3</v>
      </c>
      <c r="F19224" t="s">
        <v>62</v>
      </c>
      <c r="G19224" t="s">
        <v>36</v>
      </c>
      <c r="H19224" t="s">
        <v>37</v>
      </c>
      <c r="I19224" t="s">
        <v>53</v>
      </c>
      <c r="J19224" t="s">
        <v>47</v>
      </c>
      <c r="K19224" s="2">
        <v>4100</v>
      </c>
      <c r="L19224">
        <v>4100</v>
      </c>
      <c r="M19224" t="s">
        <v>40</v>
      </c>
      <c r="N19224" t="s">
        <v>980</v>
      </c>
      <c r="O19224" t="s">
        <v>981</v>
      </c>
      <c r="P19224" t="s">
        <v>981</v>
      </c>
      <c r="Q19224">
        <v>12006093</v>
      </c>
      <c r="R19224" t="s">
        <v>982</v>
      </c>
      <c r="S19224" t="s">
        <v>44</v>
      </c>
      <c r="T19224" t="s">
        <v>45</v>
      </c>
      <c r="U19224">
        <v>16100002368304</v>
      </c>
      <c r="V19224">
        <v>10249202480591</v>
      </c>
      <c r="W19224">
        <v>1</v>
      </c>
    </row>
    <row r="19225" spans="1:23">
      <c r="A19225">
        <v>29</v>
      </c>
      <c r="B19225" s="1">
        <v>45128</v>
      </c>
      <c r="C19225" t="s">
        <v>33</v>
      </c>
      <c r="D19225" t="s">
        <v>46</v>
      </c>
      <c r="E19225" t="s">
        <v>4</v>
      </c>
      <c r="F19225" t="s">
        <v>35</v>
      </c>
      <c r="G19225" t="s">
        <v>36</v>
      </c>
      <c r="H19225" t="s">
        <v>37</v>
      </c>
      <c r="I19225" t="s">
        <v>38</v>
      </c>
      <c r="J19225" t="s">
        <v>39</v>
      </c>
      <c r="K19225" s="2">
        <v>2700</v>
      </c>
      <c r="L19225">
        <v>2700</v>
      </c>
      <c r="M19225" t="s">
        <v>40</v>
      </c>
      <c r="N19225" t="s">
        <v>41</v>
      </c>
      <c r="O19225" t="s">
        <v>42</v>
      </c>
      <c r="P19225" t="s">
        <v>5</v>
      </c>
      <c r="Q19225">
        <v>33499342</v>
      </c>
      <c r="R19225" t="s">
        <v>197</v>
      </c>
      <c r="S19225" t="s">
        <v>44</v>
      </c>
      <c r="T19225" t="s">
        <v>45</v>
      </c>
      <c r="U19225">
        <v>9100002757818</v>
      </c>
      <c r="V19225">
        <v>10249409020185</v>
      </c>
      <c r="W19225">
        <v>1</v>
      </c>
    </row>
    <row r="19226" spans="1:23">
      <c r="A19226">
        <v>29</v>
      </c>
      <c r="B19226" s="1">
        <v>45125</v>
      </c>
      <c r="C19226" t="s">
        <v>33</v>
      </c>
      <c r="D19226" t="s">
        <v>111</v>
      </c>
      <c r="E19226" t="s">
        <v>4</v>
      </c>
      <c r="F19226" t="s">
        <v>35</v>
      </c>
      <c r="G19226" t="s">
        <v>36</v>
      </c>
      <c r="H19226" t="s">
        <v>37</v>
      </c>
      <c r="I19226" t="s">
        <v>38</v>
      </c>
      <c r="J19226" t="s">
        <v>47</v>
      </c>
      <c r="K19226" s="2">
        <v>3778</v>
      </c>
      <c r="L19226">
        <v>3778</v>
      </c>
      <c r="M19226" t="s">
        <v>40</v>
      </c>
      <c r="N19226" t="s">
        <v>41</v>
      </c>
      <c r="O19226" t="s">
        <v>42</v>
      </c>
      <c r="P19226" t="s">
        <v>5</v>
      </c>
      <c r="Q19226">
        <v>8027443</v>
      </c>
      <c r="R19226" t="s">
        <v>714</v>
      </c>
      <c r="S19226" t="s">
        <v>44</v>
      </c>
      <c r="T19226" t="s">
        <v>45</v>
      </c>
      <c r="U19226">
        <v>5100002525475</v>
      </c>
      <c r="V19226">
        <v>10249256405452</v>
      </c>
      <c r="W19226">
        <v>1</v>
      </c>
    </row>
    <row r="19227" spans="1:23">
      <c r="A19227">
        <v>29</v>
      </c>
      <c r="B19227" s="1">
        <v>45127</v>
      </c>
      <c r="C19227" t="s">
        <v>33</v>
      </c>
      <c r="D19227" t="s">
        <v>61</v>
      </c>
      <c r="E19227" t="s">
        <v>4</v>
      </c>
      <c r="F19227" t="s">
        <v>57</v>
      </c>
      <c r="G19227" t="s">
        <v>36</v>
      </c>
      <c r="H19227" t="s">
        <v>37</v>
      </c>
      <c r="I19227" t="s">
        <v>38</v>
      </c>
      <c r="J19227" t="s">
        <v>39</v>
      </c>
      <c r="K19227" s="2">
        <v>6500</v>
      </c>
      <c r="L19227">
        <v>3250</v>
      </c>
      <c r="M19227" t="s">
        <v>40</v>
      </c>
      <c r="N19227" t="s">
        <v>41</v>
      </c>
      <c r="O19227" t="s">
        <v>42</v>
      </c>
      <c r="P19227" t="s">
        <v>147</v>
      </c>
      <c r="Q19227">
        <v>10931998</v>
      </c>
      <c r="R19227" t="s">
        <v>205</v>
      </c>
      <c r="S19227" t="s">
        <v>44</v>
      </c>
      <c r="T19227" t="s">
        <v>45</v>
      </c>
      <c r="U19227">
        <v>22100002748451</v>
      </c>
      <c r="V19227">
        <v>10249342060016</v>
      </c>
      <c r="W19227">
        <v>2</v>
      </c>
    </row>
    <row r="19228" spans="1:23">
      <c r="A19228">
        <v>29</v>
      </c>
      <c r="B19228" s="1">
        <v>45124</v>
      </c>
      <c r="C19228" t="s">
        <v>33</v>
      </c>
      <c r="D19228" t="s">
        <v>52</v>
      </c>
      <c r="E19228" t="s">
        <v>3</v>
      </c>
      <c r="F19228" t="s">
        <v>62</v>
      </c>
      <c r="G19228" t="s">
        <v>36</v>
      </c>
      <c r="H19228" t="s">
        <v>37</v>
      </c>
      <c r="I19228" t="s">
        <v>38</v>
      </c>
      <c r="J19228" t="s">
        <v>39</v>
      </c>
      <c r="K19228" s="2">
        <v>4950</v>
      </c>
      <c r="L19228">
        <v>4950</v>
      </c>
      <c r="M19228" t="s">
        <v>240</v>
      </c>
      <c r="N19228" t="s">
        <v>241</v>
      </c>
      <c r="O19228" t="s">
        <v>242</v>
      </c>
      <c r="P19228" t="s">
        <v>243</v>
      </c>
      <c r="Q19228">
        <v>11505596</v>
      </c>
      <c r="R19228" t="s">
        <v>244</v>
      </c>
      <c r="S19228" t="s">
        <v>44</v>
      </c>
      <c r="T19228" t="s">
        <v>45</v>
      </c>
      <c r="U19228">
        <v>4100002411156</v>
      </c>
      <c r="V19228">
        <v>10249214933392</v>
      </c>
      <c r="W19228">
        <v>1</v>
      </c>
    </row>
    <row r="19229" spans="1:23">
      <c r="A19229">
        <v>29</v>
      </c>
      <c r="B19229" s="1">
        <v>45126</v>
      </c>
      <c r="C19229" t="s">
        <v>33</v>
      </c>
      <c r="D19229" t="s">
        <v>89</v>
      </c>
      <c r="E19229" t="s">
        <v>4</v>
      </c>
      <c r="F19229" t="s">
        <v>35</v>
      </c>
      <c r="G19229" t="s">
        <v>36</v>
      </c>
      <c r="H19229" t="s">
        <v>37</v>
      </c>
      <c r="I19229" t="s">
        <v>38</v>
      </c>
      <c r="J19229" t="s">
        <v>58</v>
      </c>
      <c r="K19229" s="2">
        <v>10000</v>
      </c>
      <c r="L19229">
        <v>10000</v>
      </c>
      <c r="M19229" t="s">
        <v>48</v>
      </c>
      <c r="N19229" t="s">
        <v>49</v>
      </c>
      <c r="O19229" t="s">
        <v>50</v>
      </c>
      <c r="P19229" t="s">
        <v>6</v>
      </c>
      <c r="Q19229">
        <v>447079</v>
      </c>
      <c r="R19229" t="s">
        <v>383</v>
      </c>
      <c r="S19229" t="s">
        <v>143</v>
      </c>
      <c r="T19229" t="s">
        <v>144</v>
      </c>
      <c r="U19229">
        <v>3100002666126</v>
      </c>
      <c r="V19229">
        <v>10249303969612</v>
      </c>
      <c r="W19229">
        <v>1</v>
      </c>
    </row>
    <row r="19230" spans="1:23">
      <c r="A19230">
        <v>29</v>
      </c>
      <c r="B19230" s="1">
        <v>45127</v>
      </c>
      <c r="C19230" t="s">
        <v>33</v>
      </c>
      <c r="D19230" t="s">
        <v>89</v>
      </c>
      <c r="E19230" t="s">
        <v>4</v>
      </c>
      <c r="F19230" t="s">
        <v>35</v>
      </c>
      <c r="G19230" t="s">
        <v>36</v>
      </c>
      <c r="H19230" t="s">
        <v>37</v>
      </c>
      <c r="I19230" t="s">
        <v>90</v>
      </c>
      <c r="J19230" t="s">
        <v>58</v>
      </c>
      <c r="K19230" s="2">
        <v>500</v>
      </c>
      <c r="L19230">
        <v>500</v>
      </c>
      <c r="M19230" t="s">
        <v>91</v>
      </c>
      <c r="N19230" t="s">
        <v>127</v>
      </c>
      <c r="O19230" t="s">
        <v>128</v>
      </c>
      <c r="P19230" t="s">
        <v>533</v>
      </c>
      <c r="Q19230">
        <v>9891957</v>
      </c>
      <c r="R19230" t="s">
        <v>534</v>
      </c>
      <c r="S19230" t="s">
        <v>44</v>
      </c>
      <c r="T19230" t="s">
        <v>45</v>
      </c>
      <c r="U19230">
        <v>3100002848393</v>
      </c>
      <c r="V19230">
        <v>10249368401436</v>
      </c>
      <c r="W19230">
        <v>1</v>
      </c>
    </row>
    <row r="19231" spans="1:23">
      <c r="A19231">
        <v>29</v>
      </c>
      <c r="B19231" s="1">
        <v>45125</v>
      </c>
      <c r="C19231" t="s">
        <v>33</v>
      </c>
      <c r="D19231" t="s">
        <v>76</v>
      </c>
      <c r="E19231" t="s">
        <v>3</v>
      </c>
      <c r="F19231" t="s">
        <v>62</v>
      </c>
      <c r="G19231" t="s">
        <v>36</v>
      </c>
      <c r="H19231" t="s">
        <v>37</v>
      </c>
      <c r="I19231" t="s">
        <v>53</v>
      </c>
      <c r="J19231" t="s">
        <v>58</v>
      </c>
      <c r="K19231" s="2">
        <v>2250</v>
      </c>
      <c r="L19231">
        <v>2250</v>
      </c>
      <c r="M19231" t="s">
        <v>40</v>
      </c>
      <c r="N19231" t="s">
        <v>41</v>
      </c>
      <c r="O19231" t="s">
        <v>42</v>
      </c>
      <c r="P19231" t="s">
        <v>147</v>
      </c>
      <c r="Q19231">
        <v>78694</v>
      </c>
      <c r="R19231" t="s">
        <v>728</v>
      </c>
      <c r="S19231" t="s">
        <v>44</v>
      </c>
      <c r="T19231" t="s">
        <v>45</v>
      </c>
      <c r="U19231">
        <v>4100002511820</v>
      </c>
      <c r="V19231">
        <v>10249251715360</v>
      </c>
      <c r="W19231">
        <v>1</v>
      </c>
    </row>
    <row r="19232" spans="1:23">
      <c r="A19232">
        <v>29</v>
      </c>
      <c r="B19232" s="1">
        <v>45126</v>
      </c>
      <c r="C19232" t="s">
        <v>33</v>
      </c>
      <c r="D19232" t="s">
        <v>69</v>
      </c>
      <c r="E19232" t="s">
        <v>3</v>
      </c>
      <c r="F19232" t="s">
        <v>35</v>
      </c>
      <c r="G19232" t="s">
        <v>36</v>
      </c>
      <c r="H19232" t="s">
        <v>37</v>
      </c>
      <c r="I19232" t="s">
        <v>38</v>
      </c>
      <c r="J19232" t="s">
        <v>39</v>
      </c>
      <c r="K19232" s="2">
        <v>10000</v>
      </c>
      <c r="L19232">
        <v>10000</v>
      </c>
      <c r="M19232" t="s">
        <v>48</v>
      </c>
      <c r="N19232" t="s">
        <v>49</v>
      </c>
      <c r="O19232" t="s">
        <v>50</v>
      </c>
      <c r="P19232" t="s">
        <v>6</v>
      </c>
      <c r="Q19232">
        <v>2142102</v>
      </c>
      <c r="R19232" t="s">
        <v>411</v>
      </c>
      <c r="S19232" t="s">
        <v>44</v>
      </c>
      <c r="T19232" t="s">
        <v>45</v>
      </c>
      <c r="U19232">
        <v>11100002578333</v>
      </c>
      <c r="V19232">
        <v>10249276860745</v>
      </c>
      <c r="W19232">
        <v>1</v>
      </c>
    </row>
    <row r="19233" spans="1:23">
      <c r="A19233">
        <v>29</v>
      </c>
      <c r="B19233" s="1">
        <v>45126</v>
      </c>
      <c r="C19233" t="s">
        <v>33</v>
      </c>
      <c r="D19233" t="s">
        <v>52</v>
      </c>
      <c r="E19233" t="s">
        <v>3</v>
      </c>
      <c r="F19233" t="s">
        <v>62</v>
      </c>
      <c r="G19233" t="s">
        <v>36</v>
      </c>
      <c r="H19233" t="s">
        <v>37</v>
      </c>
      <c r="I19233" t="s">
        <v>38</v>
      </c>
      <c r="J19233" t="s">
        <v>58</v>
      </c>
      <c r="K19233" s="2">
        <v>6320</v>
      </c>
      <c r="L19233">
        <v>3160</v>
      </c>
      <c r="M19233" t="s">
        <v>40</v>
      </c>
      <c r="N19233" t="s">
        <v>41</v>
      </c>
      <c r="O19233" t="s">
        <v>42</v>
      </c>
      <c r="P19233" t="s">
        <v>8</v>
      </c>
      <c r="Q19233">
        <v>31346373</v>
      </c>
      <c r="R19233" t="s">
        <v>519</v>
      </c>
      <c r="S19233" t="s">
        <v>44</v>
      </c>
      <c r="T19233" t="s">
        <v>45</v>
      </c>
      <c r="U19233">
        <v>28100002705510</v>
      </c>
      <c r="V19233">
        <v>10249322963703</v>
      </c>
      <c r="W19233">
        <v>2</v>
      </c>
    </row>
    <row r="19234" spans="1:23">
      <c r="A19234">
        <v>29</v>
      </c>
      <c r="B19234" s="1">
        <v>45127</v>
      </c>
      <c r="C19234" t="s">
        <v>33</v>
      </c>
      <c r="D19234" t="s">
        <v>69</v>
      </c>
      <c r="E19234" t="s">
        <v>3</v>
      </c>
      <c r="F19234" t="s">
        <v>62</v>
      </c>
      <c r="G19234" t="s">
        <v>36</v>
      </c>
      <c r="H19234" t="s">
        <v>37</v>
      </c>
      <c r="I19234" t="s">
        <v>38</v>
      </c>
      <c r="J19234" t="s">
        <v>58</v>
      </c>
      <c r="K19234" s="2">
        <v>8000</v>
      </c>
      <c r="L19234">
        <v>8000</v>
      </c>
      <c r="M19234" t="s">
        <v>64</v>
      </c>
      <c r="N19234" t="s">
        <v>117</v>
      </c>
      <c r="O19234" t="s">
        <v>330</v>
      </c>
      <c r="P19234" t="s">
        <v>331</v>
      </c>
      <c r="Q19234">
        <v>4141820</v>
      </c>
      <c r="R19234" t="s">
        <v>923</v>
      </c>
      <c r="S19234" t="s">
        <v>44</v>
      </c>
      <c r="T19234" t="s">
        <v>45</v>
      </c>
      <c r="U19234">
        <v>3100002796170</v>
      </c>
      <c r="V19234">
        <v>10249350613946</v>
      </c>
      <c r="W19234">
        <v>1</v>
      </c>
    </row>
    <row r="19235" spans="1:23">
      <c r="A19235">
        <v>29</v>
      </c>
      <c r="B19235" s="1">
        <v>45127</v>
      </c>
      <c r="C19235" t="s">
        <v>33</v>
      </c>
      <c r="D19235" t="s">
        <v>52</v>
      </c>
      <c r="E19235" t="s">
        <v>3</v>
      </c>
      <c r="F19235" t="s">
        <v>62</v>
      </c>
      <c r="G19235" t="s">
        <v>36</v>
      </c>
      <c r="H19235" t="s">
        <v>37</v>
      </c>
      <c r="I19235" t="s">
        <v>96</v>
      </c>
      <c r="J19235" t="s">
        <v>39</v>
      </c>
      <c r="K19235" s="2">
        <v>13080</v>
      </c>
      <c r="L19235">
        <v>3270</v>
      </c>
      <c r="M19235" t="s">
        <v>40</v>
      </c>
      <c r="N19235" t="s">
        <v>41</v>
      </c>
      <c r="O19235" t="s">
        <v>42</v>
      </c>
      <c r="P19235" t="s">
        <v>5</v>
      </c>
      <c r="Q19235">
        <v>108922</v>
      </c>
      <c r="R19235" t="s">
        <v>168</v>
      </c>
      <c r="S19235" t="s">
        <v>44</v>
      </c>
      <c r="T19235" t="s">
        <v>45</v>
      </c>
      <c r="U19235">
        <v>14100002853159</v>
      </c>
      <c r="V19235">
        <v>10249372673772</v>
      </c>
      <c r="W19235">
        <v>4</v>
      </c>
    </row>
    <row r="19236" spans="1:23">
      <c r="A19236">
        <v>29</v>
      </c>
      <c r="B19236" s="1">
        <v>45123</v>
      </c>
      <c r="C19236" t="s">
        <v>33</v>
      </c>
      <c r="D19236" t="s">
        <v>69</v>
      </c>
      <c r="E19236" t="s">
        <v>4</v>
      </c>
      <c r="F19236" t="s">
        <v>62</v>
      </c>
      <c r="G19236" t="s">
        <v>36</v>
      </c>
      <c r="H19236" t="s">
        <v>37</v>
      </c>
      <c r="I19236" t="s">
        <v>38</v>
      </c>
      <c r="J19236" t="s">
        <v>58</v>
      </c>
      <c r="K19236" s="2">
        <v>10000</v>
      </c>
      <c r="L19236">
        <v>10000</v>
      </c>
      <c r="M19236" t="s">
        <v>48</v>
      </c>
      <c r="N19236" t="s">
        <v>49</v>
      </c>
      <c r="O19236" t="s">
        <v>50</v>
      </c>
      <c r="P19236" t="s">
        <v>11</v>
      </c>
      <c r="Q19236">
        <v>19104954</v>
      </c>
      <c r="R19236" t="s">
        <v>120</v>
      </c>
      <c r="S19236" t="s">
        <v>44</v>
      </c>
      <c r="T19236" t="s">
        <v>45</v>
      </c>
      <c r="U19236">
        <v>19100002233349</v>
      </c>
      <c r="V19236">
        <v>10249153460464</v>
      </c>
      <c r="W19236">
        <v>1</v>
      </c>
    </row>
    <row r="19237" spans="1:23">
      <c r="A19237">
        <v>29</v>
      </c>
      <c r="B19237" s="1">
        <v>45126</v>
      </c>
      <c r="C19237" t="s">
        <v>33</v>
      </c>
      <c r="D19237" t="s">
        <v>69</v>
      </c>
      <c r="E19237" t="s">
        <v>4</v>
      </c>
      <c r="F19237" t="s">
        <v>62</v>
      </c>
      <c r="G19237" t="s">
        <v>36</v>
      </c>
      <c r="H19237" t="s">
        <v>37</v>
      </c>
      <c r="I19237" t="s">
        <v>38</v>
      </c>
      <c r="J19237" t="s">
        <v>39</v>
      </c>
      <c r="K19237" s="2">
        <v>10000</v>
      </c>
      <c r="L19237">
        <v>10000</v>
      </c>
      <c r="M19237" t="s">
        <v>48</v>
      </c>
      <c r="N19237" t="s">
        <v>49</v>
      </c>
      <c r="O19237" t="s">
        <v>50</v>
      </c>
      <c r="P19237" t="s">
        <v>6</v>
      </c>
      <c r="Q19237">
        <v>2142102</v>
      </c>
      <c r="R19237" t="s">
        <v>411</v>
      </c>
      <c r="S19237" t="s">
        <v>44</v>
      </c>
      <c r="T19237" t="s">
        <v>45</v>
      </c>
      <c r="U19237">
        <v>17100002641264</v>
      </c>
      <c r="V19237">
        <v>10249299926821</v>
      </c>
      <c r="W19237">
        <v>1</v>
      </c>
    </row>
    <row r="19238" spans="1:23">
      <c r="A19238">
        <v>29</v>
      </c>
      <c r="B19238" s="1">
        <v>45129</v>
      </c>
      <c r="C19238" t="s">
        <v>33</v>
      </c>
      <c r="D19238" t="s">
        <v>111</v>
      </c>
      <c r="E19238" t="s">
        <v>4</v>
      </c>
      <c r="F19238" t="s">
        <v>62</v>
      </c>
      <c r="G19238" t="s">
        <v>36</v>
      </c>
      <c r="H19238" t="s">
        <v>37</v>
      </c>
      <c r="I19238" t="s">
        <v>38</v>
      </c>
      <c r="J19238" t="s">
        <v>45</v>
      </c>
      <c r="K19238" s="2">
        <v>2580</v>
      </c>
      <c r="L19238">
        <v>1290</v>
      </c>
      <c r="M19238" t="s">
        <v>40</v>
      </c>
      <c r="N19238" t="s">
        <v>41</v>
      </c>
      <c r="O19238" t="s">
        <v>54</v>
      </c>
      <c r="P19238" t="s">
        <v>10</v>
      </c>
      <c r="Q19238">
        <v>3667028</v>
      </c>
      <c r="R19238" t="s">
        <v>290</v>
      </c>
      <c r="S19238" t="s">
        <v>44</v>
      </c>
      <c r="T19238" t="s">
        <v>45</v>
      </c>
      <c r="U19238">
        <v>21100003049686</v>
      </c>
      <c r="V19238">
        <v>10249442634045</v>
      </c>
      <c r="W19238">
        <v>2</v>
      </c>
    </row>
    <row r="19239" spans="1:23">
      <c r="A19239">
        <v>29</v>
      </c>
      <c r="B19239" s="1">
        <v>45127</v>
      </c>
      <c r="C19239" t="s">
        <v>33</v>
      </c>
      <c r="D19239" t="s">
        <v>286</v>
      </c>
      <c r="E19239" t="s">
        <v>3</v>
      </c>
      <c r="F19239" t="s">
        <v>35</v>
      </c>
      <c r="G19239" t="s">
        <v>36</v>
      </c>
      <c r="H19239" t="s">
        <v>37</v>
      </c>
      <c r="I19239" t="s">
        <v>38</v>
      </c>
      <c r="J19239" t="s">
        <v>58</v>
      </c>
      <c r="K19239" s="2">
        <v>3920</v>
      </c>
      <c r="L19239">
        <v>1960</v>
      </c>
      <c r="M19239" t="s">
        <v>40</v>
      </c>
      <c r="N19239" t="s">
        <v>41</v>
      </c>
      <c r="O19239" t="s">
        <v>42</v>
      </c>
      <c r="P19239" t="s">
        <v>8</v>
      </c>
      <c r="Q19239">
        <v>17493709</v>
      </c>
      <c r="R19239" t="s">
        <v>1185</v>
      </c>
      <c r="S19239" t="s">
        <v>44</v>
      </c>
      <c r="T19239" t="s">
        <v>45</v>
      </c>
      <c r="U19239">
        <v>11100002849461</v>
      </c>
      <c r="V19239">
        <v>10249372923731</v>
      </c>
      <c r="W19239">
        <v>2</v>
      </c>
    </row>
    <row r="19240" spans="1:23">
      <c r="A19240">
        <v>29</v>
      </c>
      <c r="B19240" s="1">
        <v>45129</v>
      </c>
      <c r="C19240" t="s">
        <v>33</v>
      </c>
      <c r="D19240" t="s">
        <v>61</v>
      </c>
      <c r="E19240" t="s">
        <v>4</v>
      </c>
      <c r="F19240" t="s">
        <v>57</v>
      </c>
      <c r="G19240" t="s">
        <v>36</v>
      </c>
      <c r="H19240" t="s">
        <v>37</v>
      </c>
      <c r="I19240" t="s">
        <v>38</v>
      </c>
      <c r="J19240" t="s">
        <v>58</v>
      </c>
      <c r="K19240" s="2">
        <v>4250</v>
      </c>
      <c r="L19240">
        <v>4250</v>
      </c>
      <c r="M19240" t="s">
        <v>40</v>
      </c>
      <c r="N19240" t="s">
        <v>41</v>
      </c>
      <c r="O19240" t="s">
        <v>59</v>
      </c>
      <c r="P19240" t="s">
        <v>7</v>
      </c>
      <c r="Q19240">
        <v>10790588</v>
      </c>
      <c r="R19240" t="s">
        <v>151</v>
      </c>
      <c r="S19240" t="s">
        <v>44</v>
      </c>
      <c r="T19240" t="s">
        <v>45</v>
      </c>
      <c r="U19240">
        <v>28100003018322</v>
      </c>
      <c r="V19240">
        <v>10249436332015</v>
      </c>
      <c r="W19240">
        <v>1</v>
      </c>
    </row>
    <row r="19241" spans="1:23">
      <c r="A19241">
        <v>29</v>
      </c>
      <c r="B19241" s="1">
        <v>45123</v>
      </c>
      <c r="C19241" t="s">
        <v>33</v>
      </c>
      <c r="D19241" t="s">
        <v>69</v>
      </c>
      <c r="E19241" t="s">
        <v>4</v>
      </c>
      <c r="F19241" t="s">
        <v>62</v>
      </c>
      <c r="G19241" t="s">
        <v>36</v>
      </c>
      <c r="H19241" t="s">
        <v>37</v>
      </c>
      <c r="I19241" t="s">
        <v>38</v>
      </c>
      <c r="J19241" t="s">
        <v>58</v>
      </c>
      <c r="K19241" s="2">
        <v>5040</v>
      </c>
      <c r="L19241">
        <v>5040</v>
      </c>
      <c r="M19241" t="s">
        <v>48</v>
      </c>
      <c r="N19241" t="s">
        <v>49</v>
      </c>
      <c r="O19241" t="s">
        <v>50</v>
      </c>
      <c r="P19241" t="s">
        <v>11</v>
      </c>
      <c r="Q19241">
        <v>10843572</v>
      </c>
      <c r="R19241" t="s">
        <v>78</v>
      </c>
      <c r="S19241" t="s">
        <v>44</v>
      </c>
      <c r="T19241" t="s">
        <v>45</v>
      </c>
      <c r="U19241">
        <v>1100002222807</v>
      </c>
      <c r="V19241">
        <v>10249153321956</v>
      </c>
      <c r="W19241">
        <v>1</v>
      </c>
    </row>
    <row r="19242" spans="1:23">
      <c r="A19242">
        <v>29</v>
      </c>
      <c r="B19242" s="1">
        <v>45127</v>
      </c>
      <c r="C19242" t="s">
        <v>33</v>
      </c>
      <c r="D19242" t="s">
        <v>76</v>
      </c>
      <c r="E19242" t="s">
        <v>3</v>
      </c>
      <c r="F19242" t="s">
        <v>62</v>
      </c>
      <c r="G19242" t="s">
        <v>36</v>
      </c>
      <c r="H19242" t="s">
        <v>37</v>
      </c>
      <c r="I19242" t="s">
        <v>53</v>
      </c>
      <c r="J19242" t="s">
        <v>47</v>
      </c>
      <c r="K19242" s="2">
        <v>3000</v>
      </c>
      <c r="L19242">
        <v>3000</v>
      </c>
      <c r="M19242" t="s">
        <v>40</v>
      </c>
      <c r="N19242" t="s">
        <v>41</v>
      </c>
      <c r="O19242" t="s">
        <v>42</v>
      </c>
      <c r="P19242" t="s">
        <v>5</v>
      </c>
      <c r="Q19242">
        <v>31299984</v>
      </c>
      <c r="R19242" t="s">
        <v>568</v>
      </c>
      <c r="S19242" t="s">
        <v>44</v>
      </c>
      <c r="T19242" t="s">
        <v>45</v>
      </c>
      <c r="U19242">
        <v>18100002751883</v>
      </c>
      <c r="V19242">
        <v>10249341261272</v>
      </c>
      <c r="W19242">
        <v>1</v>
      </c>
    </row>
    <row r="19243" spans="1:23">
      <c r="A19243">
        <v>29</v>
      </c>
      <c r="B19243" s="1">
        <v>45126</v>
      </c>
      <c r="C19243" t="s">
        <v>33</v>
      </c>
      <c r="D19243" t="s">
        <v>34</v>
      </c>
      <c r="E19243" t="s">
        <v>4</v>
      </c>
      <c r="F19243" t="s">
        <v>35</v>
      </c>
      <c r="G19243" t="s">
        <v>36</v>
      </c>
      <c r="H19243" t="s">
        <v>37</v>
      </c>
      <c r="I19243" t="s">
        <v>96</v>
      </c>
      <c r="J19243" t="s">
        <v>39</v>
      </c>
      <c r="K19243" s="2">
        <v>1870</v>
      </c>
      <c r="L19243">
        <v>1870</v>
      </c>
      <c r="M19243" t="s">
        <v>40</v>
      </c>
      <c r="N19243" t="s">
        <v>41</v>
      </c>
      <c r="O19243" t="s">
        <v>59</v>
      </c>
      <c r="P19243" t="s">
        <v>9</v>
      </c>
      <c r="Q19243">
        <v>10790590</v>
      </c>
      <c r="R19243" t="s">
        <v>63</v>
      </c>
      <c r="S19243" t="s">
        <v>44</v>
      </c>
      <c r="T19243" t="s">
        <v>45</v>
      </c>
      <c r="U19243">
        <v>15100002621840</v>
      </c>
      <c r="V19243">
        <v>10249292599254</v>
      </c>
      <c r="W19243">
        <v>1</v>
      </c>
    </row>
    <row r="19244" spans="1:23">
      <c r="A19244">
        <v>29</v>
      </c>
      <c r="B19244" s="1">
        <v>45129</v>
      </c>
      <c r="C19244" t="s">
        <v>33</v>
      </c>
      <c r="D19244" t="s">
        <v>131</v>
      </c>
      <c r="E19244" t="s">
        <v>3</v>
      </c>
      <c r="F19244" t="s">
        <v>35</v>
      </c>
      <c r="G19244" t="s">
        <v>36</v>
      </c>
      <c r="H19244" t="s">
        <v>37</v>
      </c>
      <c r="I19244" t="s">
        <v>90</v>
      </c>
      <c r="J19244" t="s">
        <v>47</v>
      </c>
      <c r="K19244" s="2">
        <v>1000</v>
      </c>
      <c r="L19244">
        <v>1000</v>
      </c>
      <c r="M19244" t="s">
        <v>91</v>
      </c>
      <c r="N19244" t="s">
        <v>127</v>
      </c>
      <c r="O19244" t="s">
        <v>128</v>
      </c>
      <c r="P19244" t="s">
        <v>129</v>
      </c>
      <c r="Q19244">
        <v>31173237</v>
      </c>
      <c r="R19244" t="s">
        <v>804</v>
      </c>
      <c r="S19244" t="s">
        <v>44</v>
      </c>
      <c r="T19244" t="s">
        <v>45</v>
      </c>
      <c r="U19244">
        <v>22100002990607</v>
      </c>
      <c r="V19244">
        <v>10249429658156</v>
      </c>
      <c r="W19244">
        <v>1</v>
      </c>
    </row>
    <row r="19245" spans="1:23">
      <c r="A19245">
        <v>29</v>
      </c>
      <c r="B19245" s="1">
        <v>45126</v>
      </c>
      <c r="C19245" t="s">
        <v>33</v>
      </c>
      <c r="D19245" t="s">
        <v>89</v>
      </c>
      <c r="E19245" t="s">
        <v>3</v>
      </c>
      <c r="F19245" t="s">
        <v>35</v>
      </c>
      <c r="G19245" t="s">
        <v>36</v>
      </c>
      <c r="H19245" t="s">
        <v>37</v>
      </c>
      <c r="I19245" t="s">
        <v>38</v>
      </c>
      <c r="J19245" t="s">
        <v>47</v>
      </c>
      <c r="K19245" s="2">
        <v>5000</v>
      </c>
      <c r="L19245">
        <v>5000</v>
      </c>
      <c r="M19245" t="s">
        <v>64</v>
      </c>
      <c r="N19245" t="s">
        <v>65</v>
      </c>
      <c r="O19245" t="s">
        <v>66</v>
      </c>
      <c r="P19245" t="s">
        <v>67</v>
      </c>
      <c r="Q19245">
        <v>2070882</v>
      </c>
      <c r="R19245" t="s">
        <v>908</v>
      </c>
      <c r="S19245" t="s">
        <v>44</v>
      </c>
      <c r="T19245" t="s">
        <v>45</v>
      </c>
      <c r="U19245">
        <v>15100002660208</v>
      </c>
      <c r="V19245">
        <v>10249305835403</v>
      </c>
      <c r="W19245">
        <v>1</v>
      </c>
    </row>
    <row r="19246" spans="1:23">
      <c r="A19246">
        <v>29</v>
      </c>
      <c r="B19246" s="1">
        <v>45128</v>
      </c>
      <c r="C19246" t="s">
        <v>33</v>
      </c>
      <c r="D19246" t="s">
        <v>116</v>
      </c>
      <c r="E19246" t="s">
        <v>3</v>
      </c>
      <c r="F19246" t="s">
        <v>35</v>
      </c>
      <c r="G19246" t="s">
        <v>36</v>
      </c>
      <c r="H19246" t="s">
        <v>37</v>
      </c>
      <c r="I19246" t="s">
        <v>38</v>
      </c>
      <c r="J19246" t="s">
        <v>39</v>
      </c>
      <c r="K19246" s="2">
        <v>8350</v>
      </c>
      <c r="L19246">
        <v>8350</v>
      </c>
      <c r="M19246" t="s">
        <v>40</v>
      </c>
      <c r="N19246" t="s">
        <v>41</v>
      </c>
      <c r="O19246" t="s">
        <v>42</v>
      </c>
      <c r="P19246" t="s">
        <v>8</v>
      </c>
      <c r="Q19246">
        <v>13631055</v>
      </c>
      <c r="R19246" t="s">
        <v>282</v>
      </c>
      <c r="S19246" t="s">
        <v>44</v>
      </c>
      <c r="T19246" t="s">
        <v>45</v>
      </c>
      <c r="U19246">
        <v>1100002864132</v>
      </c>
      <c r="V19246">
        <v>10249382995386</v>
      </c>
      <c r="W19246">
        <v>1</v>
      </c>
    </row>
    <row r="19247" spans="1:23">
      <c r="A19247">
        <v>29</v>
      </c>
      <c r="B19247" s="1">
        <v>45123</v>
      </c>
      <c r="C19247" t="s">
        <v>33</v>
      </c>
      <c r="D19247" t="s">
        <v>265</v>
      </c>
      <c r="E19247" t="s">
        <v>3</v>
      </c>
      <c r="F19247" t="s">
        <v>35</v>
      </c>
      <c r="G19247" t="s">
        <v>36</v>
      </c>
      <c r="H19247" t="s">
        <v>37</v>
      </c>
      <c r="I19247" t="s">
        <v>90</v>
      </c>
      <c r="J19247" t="s">
        <v>58</v>
      </c>
      <c r="K19247" s="2">
        <v>250</v>
      </c>
      <c r="L19247">
        <v>250</v>
      </c>
      <c r="M19247" t="s">
        <v>40</v>
      </c>
      <c r="N19247" t="s">
        <v>132</v>
      </c>
      <c r="O19247" t="s">
        <v>266</v>
      </c>
      <c r="P19247" t="s">
        <v>267</v>
      </c>
      <c r="Q19247">
        <v>14015056</v>
      </c>
      <c r="R19247" t="s">
        <v>268</v>
      </c>
      <c r="S19247" t="s">
        <v>44</v>
      </c>
      <c r="T19247" t="s">
        <v>45</v>
      </c>
      <c r="U19247">
        <v>9100002171567</v>
      </c>
      <c r="V19247">
        <v>10249132595354</v>
      </c>
      <c r="W19247">
        <v>1</v>
      </c>
    </row>
    <row r="19248" spans="1:23">
      <c r="A19248">
        <v>29</v>
      </c>
      <c r="B19248" s="1">
        <v>45123</v>
      </c>
      <c r="C19248" t="s">
        <v>33</v>
      </c>
      <c r="D19248" t="s">
        <v>52</v>
      </c>
      <c r="E19248" t="s">
        <v>3</v>
      </c>
      <c r="F19248" t="s">
        <v>57</v>
      </c>
      <c r="G19248" t="s">
        <v>36</v>
      </c>
      <c r="H19248" t="s">
        <v>37</v>
      </c>
      <c r="I19248" t="s">
        <v>53</v>
      </c>
      <c r="J19248" t="s">
        <v>39</v>
      </c>
      <c r="K19248" s="2">
        <v>3020</v>
      </c>
      <c r="L19248">
        <v>3020</v>
      </c>
      <c r="M19248" t="s">
        <v>40</v>
      </c>
      <c r="N19248" t="s">
        <v>41</v>
      </c>
      <c r="O19248" t="s">
        <v>54</v>
      </c>
      <c r="P19248" t="s">
        <v>10</v>
      </c>
      <c r="Q19248">
        <v>3120732</v>
      </c>
      <c r="R19248" t="s">
        <v>86</v>
      </c>
      <c r="S19248" t="s">
        <v>44</v>
      </c>
      <c r="T19248" t="s">
        <v>45</v>
      </c>
      <c r="U19248">
        <v>15100002185979</v>
      </c>
      <c r="V19248">
        <v>10249136370126</v>
      </c>
      <c r="W19248">
        <v>1</v>
      </c>
    </row>
    <row r="19249" spans="1:23">
      <c r="A19249">
        <v>29</v>
      </c>
      <c r="B19249" s="1">
        <v>45126</v>
      </c>
      <c r="C19249" t="s">
        <v>33</v>
      </c>
      <c r="D19249" t="s">
        <v>111</v>
      </c>
      <c r="E19249" t="s">
        <v>3</v>
      </c>
      <c r="F19249" t="s">
        <v>35</v>
      </c>
      <c r="G19249" t="s">
        <v>36</v>
      </c>
      <c r="H19249" t="s">
        <v>37</v>
      </c>
      <c r="I19249" t="s">
        <v>38</v>
      </c>
      <c r="J19249" t="s">
        <v>58</v>
      </c>
      <c r="K19249" s="2">
        <v>3150</v>
      </c>
      <c r="L19249">
        <v>3150</v>
      </c>
      <c r="M19249" t="s">
        <v>64</v>
      </c>
      <c r="N19249" t="s">
        <v>117</v>
      </c>
      <c r="O19249" t="s">
        <v>66</v>
      </c>
      <c r="P19249" t="s">
        <v>67</v>
      </c>
      <c r="Q19249">
        <v>14463047</v>
      </c>
      <c r="R19249" t="s">
        <v>119</v>
      </c>
      <c r="S19249" t="s">
        <v>44</v>
      </c>
      <c r="T19249" t="s">
        <v>45</v>
      </c>
      <c r="U19249">
        <v>10100002595391</v>
      </c>
      <c r="V19249">
        <v>10249283443571</v>
      </c>
      <c r="W19249">
        <v>1</v>
      </c>
    </row>
    <row r="19250" spans="1:23">
      <c r="A19250">
        <v>29</v>
      </c>
      <c r="B19250" s="1">
        <v>45125</v>
      </c>
      <c r="C19250" t="s">
        <v>33</v>
      </c>
      <c r="D19250" t="s">
        <v>76</v>
      </c>
      <c r="E19250" t="s">
        <v>3</v>
      </c>
      <c r="F19250" t="s">
        <v>62</v>
      </c>
      <c r="G19250" t="s">
        <v>36</v>
      </c>
      <c r="H19250" t="s">
        <v>37</v>
      </c>
      <c r="I19250" t="s">
        <v>38</v>
      </c>
      <c r="J19250" t="s">
        <v>39</v>
      </c>
      <c r="K19250" s="2">
        <v>6040</v>
      </c>
      <c r="L19250">
        <v>1208</v>
      </c>
      <c r="M19250" t="s">
        <v>40</v>
      </c>
      <c r="N19250" t="s">
        <v>41</v>
      </c>
      <c r="O19250" t="s">
        <v>59</v>
      </c>
      <c r="P19250" t="s">
        <v>277</v>
      </c>
      <c r="Q19250">
        <v>59526</v>
      </c>
      <c r="R19250" t="s">
        <v>278</v>
      </c>
      <c r="S19250" t="s">
        <v>44</v>
      </c>
      <c r="T19250" t="s">
        <v>45</v>
      </c>
      <c r="U19250">
        <v>27100002307418</v>
      </c>
      <c r="V19250">
        <v>10249260605430</v>
      </c>
      <c r="W19250">
        <v>5</v>
      </c>
    </row>
    <row r="19251" spans="1:23">
      <c r="A19251">
        <v>29</v>
      </c>
      <c r="B19251" s="1">
        <v>45129</v>
      </c>
      <c r="C19251" t="s">
        <v>33</v>
      </c>
      <c r="D19251" t="s">
        <v>99</v>
      </c>
      <c r="E19251" t="s">
        <v>4</v>
      </c>
      <c r="F19251" t="s">
        <v>35</v>
      </c>
      <c r="G19251" t="s">
        <v>36</v>
      </c>
      <c r="H19251" t="s">
        <v>37</v>
      </c>
      <c r="I19251" t="s">
        <v>38</v>
      </c>
      <c r="J19251" t="s">
        <v>82</v>
      </c>
      <c r="K19251" s="2">
        <v>10000</v>
      </c>
      <c r="L19251">
        <v>10000</v>
      </c>
      <c r="M19251" t="s">
        <v>48</v>
      </c>
      <c r="N19251" t="s">
        <v>49</v>
      </c>
      <c r="O19251" t="s">
        <v>50</v>
      </c>
      <c r="P19251" t="s">
        <v>6</v>
      </c>
      <c r="Q19251">
        <v>15646037</v>
      </c>
      <c r="R19251" t="s">
        <v>3533</v>
      </c>
      <c r="S19251" t="s">
        <v>44</v>
      </c>
      <c r="T19251" t="s">
        <v>45</v>
      </c>
      <c r="U19251">
        <v>14100002943772</v>
      </c>
      <c r="V19251">
        <v>10249405797724</v>
      </c>
      <c r="W19251">
        <v>1</v>
      </c>
    </row>
    <row r="19252" spans="1:23">
      <c r="A19252">
        <v>29</v>
      </c>
      <c r="B19252" s="1">
        <v>45124</v>
      </c>
      <c r="C19252" t="s">
        <v>33</v>
      </c>
      <c r="D19252" t="s">
        <v>56</v>
      </c>
      <c r="E19252" t="s">
        <v>4</v>
      </c>
      <c r="F19252" t="s">
        <v>35</v>
      </c>
      <c r="G19252" t="s">
        <v>36</v>
      </c>
      <c r="H19252" t="s">
        <v>37</v>
      </c>
      <c r="I19252" t="s">
        <v>53</v>
      </c>
      <c r="J19252" t="s">
        <v>39</v>
      </c>
      <c r="K19252" s="2">
        <v>3020</v>
      </c>
      <c r="L19252">
        <v>3020</v>
      </c>
      <c r="M19252" t="s">
        <v>40</v>
      </c>
      <c r="N19252" t="s">
        <v>41</v>
      </c>
      <c r="O19252" t="s">
        <v>54</v>
      </c>
      <c r="P19252" t="s">
        <v>10</v>
      </c>
      <c r="Q19252">
        <v>3120732</v>
      </c>
      <c r="R19252" t="s">
        <v>86</v>
      </c>
      <c r="S19252" t="s">
        <v>44</v>
      </c>
      <c r="T19252" t="s">
        <v>45</v>
      </c>
      <c r="U19252">
        <v>6100002246393</v>
      </c>
      <c r="V19252">
        <v>10249162305314</v>
      </c>
      <c r="W19252">
        <v>1</v>
      </c>
    </row>
    <row r="19253" spans="1:23">
      <c r="A19253">
        <v>29</v>
      </c>
      <c r="B19253" s="1">
        <v>45124</v>
      </c>
      <c r="C19253" t="s">
        <v>33</v>
      </c>
      <c r="D19253" t="s">
        <v>52</v>
      </c>
      <c r="E19253" t="s">
        <v>3</v>
      </c>
      <c r="F19253" t="s">
        <v>62</v>
      </c>
      <c r="G19253" t="s">
        <v>36</v>
      </c>
      <c r="H19253" t="s">
        <v>37</v>
      </c>
      <c r="I19253" t="s">
        <v>38</v>
      </c>
      <c r="J19253" t="s">
        <v>47</v>
      </c>
      <c r="K19253" s="2">
        <v>5400</v>
      </c>
      <c r="L19253">
        <v>900</v>
      </c>
      <c r="M19253" t="s">
        <v>40</v>
      </c>
      <c r="N19253" t="s">
        <v>41</v>
      </c>
      <c r="O19253" t="s">
        <v>59</v>
      </c>
      <c r="P19253" t="s">
        <v>277</v>
      </c>
      <c r="Q19253">
        <v>7192954</v>
      </c>
      <c r="R19253" t="s">
        <v>494</v>
      </c>
      <c r="S19253" t="s">
        <v>44</v>
      </c>
      <c r="T19253" t="s">
        <v>45</v>
      </c>
      <c r="U19253">
        <v>13100002359997</v>
      </c>
      <c r="V19253">
        <v>10249202361226</v>
      </c>
      <c r="W19253">
        <v>6</v>
      </c>
    </row>
    <row r="19254" spans="1:23">
      <c r="A19254">
        <v>29</v>
      </c>
      <c r="B19254" s="1">
        <v>45124</v>
      </c>
      <c r="C19254" t="s">
        <v>33</v>
      </c>
      <c r="D19254" t="s">
        <v>103</v>
      </c>
      <c r="E19254" t="s">
        <v>3</v>
      </c>
      <c r="F19254" t="s">
        <v>35</v>
      </c>
      <c r="G19254" t="s">
        <v>36</v>
      </c>
      <c r="H19254" t="s">
        <v>37</v>
      </c>
      <c r="I19254" t="s">
        <v>90</v>
      </c>
      <c r="J19254" t="s">
        <v>82</v>
      </c>
      <c r="K19254" s="2">
        <v>270</v>
      </c>
      <c r="L19254">
        <v>270</v>
      </c>
      <c r="M19254" t="s">
        <v>40</v>
      </c>
      <c r="N19254" t="s">
        <v>412</v>
      </c>
      <c r="O19254" t="s">
        <v>413</v>
      </c>
      <c r="P19254" t="s">
        <v>730</v>
      </c>
      <c r="Q19254">
        <v>12902308</v>
      </c>
      <c r="R19254" t="s">
        <v>731</v>
      </c>
      <c r="S19254" t="s">
        <v>44</v>
      </c>
      <c r="T19254" t="s">
        <v>45</v>
      </c>
      <c r="U19254">
        <v>7100002355275</v>
      </c>
      <c r="V19254">
        <v>10249193522761</v>
      </c>
      <c r="W19254">
        <v>1</v>
      </c>
    </row>
    <row r="19255" spans="1:23">
      <c r="A19255">
        <v>29</v>
      </c>
      <c r="B19255" s="1">
        <v>45123</v>
      </c>
      <c r="C19255" t="s">
        <v>33</v>
      </c>
      <c r="D19255" t="s">
        <v>52</v>
      </c>
      <c r="E19255" t="s">
        <v>3</v>
      </c>
      <c r="F19255" t="s">
        <v>57</v>
      </c>
      <c r="G19255" t="s">
        <v>36</v>
      </c>
      <c r="H19255" t="s">
        <v>37</v>
      </c>
      <c r="I19255" t="s">
        <v>53</v>
      </c>
      <c r="J19255" t="s">
        <v>39</v>
      </c>
      <c r="K19255" s="2">
        <v>1870</v>
      </c>
      <c r="L19255">
        <v>1870</v>
      </c>
      <c r="M19255" t="s">
        <v>40</v>
      </c>
      <c r="N19255" t="s">
        <v>41</v>
      </c>
      <c r="O19255" t="s">
        <v>59</v>
      </c>
      <c r="P19255" t="s">
        <v>9</v>
      </c>
      <c r="Q19255">
        <v>10790590</v>
      </c>
      <c r="R19255" t="s">
        <v>63</v>
      </c>
      <c r="S19255" t="s">
        <v>44</v>
      </c>
      <c r="T19255" t="s">
        <v>45</v>
      </c>
      <c r="U19255">
        <v>32100002176545</v>
      </c>
      <c r="V19255">
        <v>10249133223921</v>
      </c>
      <c r="W19255">
        <v>1</v>
      </c>
    </row>
    <row r="19256" spans="1:23">
      <c r="A19256">
        <v>29</v>
      </c>
      <c r="B19256" s="1">
        <v>45123</v>
      </c>
      <c r="C19256" t="s">
        <v>33</v>
      </c>
      <c r="D19256" t="s">
        <v>279</v>
      </c>
      <c r="E19256" t="s">
        <v>4</v>
      </c>
      <c r="F19256" t="s">
        <v>35</v>
      </c>
      <c r="G19256" t="s">
        <v>36</v>
      </c>
      <c r="H19256" t="s">
        <v>37</v>
      </c>
      <c r="I19256" t="s">
        <v>38</v>
      </c>
      <c r="J19256" t="s">
        <v>58</v>
      </c>
      <c r="K19256" s="2">
        <v>10000</v>
      </c>
      <c r="L19256">
        <v>10000</v>
      </c>
      <c r="M19256" t="s">
        <v>48</v>
      </c>
      <c r="N19256" t="s">
        <v>49</v>
      </c>
      <c r="O19256" t="s">
        <v>50</v>
      </c>
      <c r="P19256" t="s">
        <v>6</v>
      </c>
      <c r="Q19256">
        <v>7371010</v>
      </c>
      <c r="R19256" t="s">
        <v>280</v>
      </c>
      <c r="S19256" t="s">
        <v>44</v>
      </c>
      <c r="T19256" t="s">
        <v>45</v>
      </c>
      <c r="U19256">
        <v>11100002265754</v>
      </c>
      <c r="V19256">
        <v>10249164467150</v>
      </c>
      <c r="W19256">
        <v>1</v>
      </c>
    </row>
    <row r="19257" spans="1:23">
      <c r="A19257">
        <v>29</v>
      </c>
      <c r="B19257" s="1">
        <v>45129</v>
      </c>
      <c r="C19257" t="s">
        <v>33</v>
      </c>
      <c r="D19257" t="s">
        <v>34</v>
      </c>
      <c r="E19257" t="s">
        <v>4</v>
      </c>
      <c r="F19257" t="s">
        <v>35</v>
      </c>
      <c r="G19257" t="s">
        <v>36</v>
      </c>
      <c r="H19257" t="s">
        <v>37</v>
      </c>
      <c r="I19257" t="s">
        <v>38</v>
      </c>
      <c r="J19257" t="s">
        <v>39</v>
      </c>
      <c r="K19257" s="2">
        <v>2180</v>
      </c>
      <c r="L19257">
        <v>1090</v>
      </c>
      <c r="M19257" t="s">
        <v>40</v>
      </c>
      <c r="N19257" t="s">
        <v>41</v>
      </c>
      <c r="O19257" t="s">
        <v>54</v>
      </c>
      <c r="P19257" t="s">
        <v>10</v>
      </c>
      <c r="Q19257">
        <v>31158380</v>
      </c>
      <c r="R19257" t="s">
        <v>160</v>
      </c>
      <c r="S19257" t="s">
        <v>44</v>
      </c>
      <c r="T19257" t="s">
        <v>45</v>
      </c>
      <c r="U19257">
        <v>20100003051999</v>
      </c>
      <c r="V19257">
        <v>10249446741181</v>
      </c>
      <c r="W19257">
        <v>2</v>
      </c>
    </row>
    <row r="19258" spans="1:23">
      <c r="A19258">
        <v>29</v>
      </c>
      <c r="B19258" s="1">
        <v>45128</v>
      </c>
      <c r="C19258" t="s">
        <v>33</v>
      </c>
      <c r="D19258" t="s">
        <v>111</v>
      </c>
      <c r="E19258" t="s">
        <v>3</v>
      </c>
      <c r="F19258" t="s">
        <v>35</v>
      </c>
      <c r="G19258" t="s">
        <v>36</v>
      </c>
      <c r="H19258" t="s">
        <v>37</v>
      </c>
      <c r="I19258" t="s">
        <v>53</v>
      </c>
      <c r="J19258" t="s">
        <v>39</v>
      </c>
      <c r="K19258" s="2">
        <v>2180</v>
      </c>
      <c r="L19258">
        <v>1090</v>
      </c>
      <c r="M19258" t="s">
        <v>40</v>
      </c>
      <c r="N19258" t="s">
        <v>41</v>
      </c>
      <c r="O19258" t="s">
        <v>54</v>
      </c>
      <c r="P19258" t="s">
        <v>10</v>
      </c>
      <c r="Q19258">
        <v>31158380</v>
      </c>
      <c r="R19258" t="s">
        <v>160</v>
      </c>
      <c r="S19258" t="s">
        <v>44</v>
      </c>
      <c r="T19258" t="s">
        <v>45</v>
      </c>
      <c r="U19258">
        <v>3100002991599</v>
      </c>
      <c r="V19258">
        <v>10249420453720</v>
      </c>
      <c r="W19258">
        <v>2</v>
      </c>
    </row>
    <row r="19259" spans="1:23">
      <c r="A19259">
        <v>29</v>
      </c>
      <c r="B19259" s="1">
        <v>45129</v>
      </c>
      <c r="C19259" t="s">
        <v>33</v>
      </c>
      <c r="D19259" t="s">
        <v>89</v>
      </c>
      <c r="E19259" t="s">
        <v>3</v>
      </c>
      <c r="F19259" t="s">
        <v>35</v>
      </c>
      <c r="G19259" t="s">
        <v>36</v>
      </c>
      <c r="H19259" t="s">
        <v>37</v>
      </c>
      <c r="I19259" t="s">
        <v>38</v>
      </c>
      <c r="J19259" t="s">
        <v>58</v>
      </c>
      <c r="K19259" s="2">
        <v>5250</v>
      </c>
      <c r="L19259">
        <v>5250</v>
      </c>
      <c r="M19259" t="s">
        <v>64</v>
      </c>
      <c r="N19259" t="s">
        <v>117</v>
      </c>
      <c r="O19259" t="s">
        <v>66</v>
      </c>
      <c r="P19259" t="s">
        <v>67</v>
      </c>
      <c r="Q19259">
        <v>12245577</v>
      </c>
      <c r="R19259" t="s">
        <v>392</v>
      </c>
      <c r="S19259" t="s">
        <v>44</v>
      </c>
      <c r="T19259" t="s">
        <v>45</v>
      </c>
      <c r="U19259">
        <v>20100003049362</v>
      </c>
      <c r="V19259">
        <v>10249445912311</v>
      </c>
      <c r="W19259">
        <v>1</v>
      </c>
    </row>
    <row r="19260" spans="1:23">
      <c r="A19260">
        <v>29</v>
      </c>
      <c r="B19260" s="1">
        <v>45125</v>
      </c>
      <c r="C19260" t="s">
        <v>33</v>
      </c>
      <c r="D19260" t="s">
        <v>89</v>
      </c>
      <c r="E19260" t="s">
        <v>3</v>
      </c>
      <c r="F19260" t="s">
        <v>35</v>
      </c>
      <c r="G19260" t="s">
        <v>36</v>
      </c>
      <c r="H19260" t="s">
        <v>37</v>
      </c>
      <c r="I19260" t="s">
        <v>90</v>
      </c>
      <c r="J19260" t="s">
        <v>82</v>
      </c>
      <c r="K19260" s="2">
        <v>580</v>
      </c>
      <c r="L19260">
        <v>580</v>
      </c>
      <c r="M19260" t="s">
        <v>91</v>
      </c>
      <c r="N19260" t="s">
        <v>92</v>
      </c>
      <c r="O19260" t="s">
        <v>93</v>
      </c>
      <c r="P19260" t="s">
        <v>94</v>
      </c>
      <c r="Q19260">
        <v>8158312</v>
      </c>
      <c r="R19260" t="s">
        <v>3345</v>
      </c>
      <c r="S19260" t="s">
        <v>44</v>
      </c>
      <c r="T19260" t="s">
        <v>45</v>
      </c>
      <c r="U19260">
        <v>12100002528937</v>
      </c>
      <c r="V19260">
        <v>10249260431303</v>
      </c>
      <c r="W19260">
        <v>1</v>
      </c>
    </row>
    <row r="19261" spans="1:23">
      <c r="A19261">
        <v>29</v>
      </c>
      <c r="B19261" s="1">
        <v>45125</v>
      </c>
      <c r="C19261" t="s">
        <v>33</v>
      </c>
      <c r="D19261" t="s">
        <v>69</v>
      </c>
      <c r="E19261" t="s">
        <v>3</v>
      </c>
      <c r="F19261" t="s">
        <v>35</v>
      </c>
      <c r="G19261" t="s">
        <v>36</v>
      </c>
      <c r="H19261" t="s">
        <v>37</v>
      </c>
      <c r="I19261" t="s">
        <v>38</v>
      </c>
      <c r="J19261" t="s">
        <v>58</v>
      </c>
      <c r="K19261" s="2">
        <v>5040</v>
      </c>
      <c r="L19261">
        <v>5040</v>
      </c>
      <c r="M19261" t="s">
        <v>48</v>
      </c>
      <c r="N19261" t="s">
        <v>49</v>
      </c>
      <c r="O19261" t="s">
        <v>50</v>
      </c>
      <c r="P19261" t="s">
        <v>11</v>
      </c>
      <c r="Q19261">
        <v>10843572</v>
      </c>
      <c r="R19261" t="s">
        <v>78</v>
      </c>
      <c r="S19261" t="s">
        <v>44</v>
      </c>
      <c r="T19261" t="s">
        <v>45</v>
      </c>
      <c r="U19261">
        <v>29100002443725</v>
      </c>
      <c r="V19261">
        <v>10249229325812</v>
      </c>
      <c r="W19261">
        <v>1</v>
      </c>
    </row>
    <row r="19262" spans="1:23">
      <c r="A19262">
        <v>29</v>
      </c>
      <c r="B19262" s="1">
        <v>45125</v>
      </c>
      <c r="C19262" t="s">
        <v>33</v>
      </c>
      <c r="D19262" t="s">
        <v>52</v>
      </c>
      <c r="E19262" t="s">
        <v>3</v>
      </c>
      <c r="F19262" t="s">
        <v>62</v>
      </c>
      <c r="G19262" t="s">
        <v>36</v>
      </c>
      <c r="H19262" t="s">
        <v>37</v>
      </c>
      <c r="I19262" t="s">
        <v>38</v>
      </c>
      <c r="J19262" t="s">
        <v>47</v>
      </c>
      <c r="K19262" s="2">
        <v>7556</v>
      </c>
      <c r="L19262">
        <v>3778</v>
      </c>
      <c r="M19262" t="s">
        <v>40</v>
      </c>
      <c r="N19262" t="s">
        <v>41</v>
      </c>
      <c r="O19262" t="s">
        <v>42</v>
      </c>
      <c r="P19262" t="s">
        <v>5</v>
      </c>
      <c r="Q19262">
        <v>8027443</v>
      </c>
      <c r="R19262" t="s">
        <v>714</v>
      </c>
      <c r="S19262" t="s">
        <v>44</v>
      </c>
      <c r="T19262" t="s">
        <v>45</v>
      </c>
      <c r="U19262">
        <v>15100002523536</v>
      </c>
      <c r="V19262">
        <v>10249257146866</v>
      </c>
      <c r="W19262">
        <v>2</v>
      </c>
    </row>
    <row r="19263" spans="1:23">
      <c r="A19263">
        <v>29</v>
      </c>
      <c r="B19263" s="1">
        <v>45127</v>
      </c>
      <c r="C19263" t="s">
        <v>33</v>
      </c>
      <c r="D19263" t="s">
        <v>99</v>
      </c>
      <c r="E19263" t="s">
        <v>3</v>
      </c>
      <c r="F19263" t="s">
        <v>35</v>
      </c>
      <c r="G19263" t="s">
        <v>36</v>
      </c>
      <c r="H19263" t="s">
        <v>37</v>
      </c>
      <c r="I19263" t="s">
        <v>38</v>
      </c>
      <c r="J19263" t="s">
        <v>39</v>
      </c>
      <c r="K19263" s="2">
        <v>10000</v>
      </c>
      <c r="L19263">
        <v>10000</v>
      </c>
      <c r="M19263" t="s">
        <v>48</v>
      </c>
      <c r="N19263" t="s">
        <v>49</v>
      </c>
      <c r="O19263" t="s">
        <v>50</v>
      </c>
      <c r="P19263" t="s">
        <v>6</v>
      </c>
      <c r="Q19263">
        <v>15519623</v>
      </c>
      <c r="R19263" t="s">
        <v>185</v>
      </c>
      <c r="S19263" t="s">
        <v>44</v>
      </c>
      <c r="T19263" t="s">
        <v>45</v>
      </c>
      <c r="U19263">
        <v>2100002859870</v>
      </c>
      <c r="V19263">
        <v>10249379924825</v>
      </c>
      <c r="W19263">
        <v>1</v>
      </c>
    </row>
    <row r="19264" spans="1:23">
      <c r="A19264">
        <v>29</v>
      </c>
      <c r="B19264" s="1">
        <v>45125</v>
      </c>
      <c r="C19264" t="s">
        <v>33</v>
      </c>
      <c r="D19264" t="s">
        <v>69</v>
      </c>
      <c r="E19264" t="s">
        <v>4</v>
      </c>
      <c r="F19264" t="s">
        <v>62</v>
      </c>
      <c r="G19264" t="s">
        <v>36</v>
      </c>
      <c r="H19264" t="s">
        <v>37</v>
      </c>
      <c r="I19264" t="s">
        <v>38</v>
      </c>
      <c r="J19264" t="s">
        <v>58</v>
      </c>
      <c r="K19264" s="2">
        <v>10000</v>
      </c>
      <c r="L19264">
        <v>10000</v>
      </c>
      <c r="M19264" t="s">
        <v>48</v>
      </c>
      <c r="N19264" t="s">
        <v>49</v>
      </c>
      <c r="O19264" t="s">
        <v>50</v>
      </c>
      <c r="P19264" t="s">
        <v>6</v>
      </c>
      <c r="Q19264">
        <v>12627880</v>
      </c>
      <c r="R19264" t="s">
        <v>153</v>
      </c>
      <c r="S19264" t="s">
        <v>44</v>
      </c>
      <c r="T19264" t="s">
        <v>45</v>
      </c>
      <c r="U19264">
        <v>2100002522534</v>
      </c>
      <c r="V19264">
        <v>10249259519682</v>
      </c>
      <c r="W19264">
        <v>1</v>
      </c>
    </row>
    <row r="19265" spans="1:23">
      <c r="A19265">
        <v>29</v>
      </c>
      <c r="B19265" s="1">
        <v>45123</v>
      </c>
      <c r="C19265" t="s">
        <v>33</v>
      </c>
      <c r="D19265" t="s">
        <v>69</v>
      </c>
      <c r="E19265" t="s">
        <v>3</v>
      </c>
      <c r="F19265" t="s">
        <v>35</v>
      </c>
      <c r="G19265" t="s">
        <v>36</v>
      </c>
      <c r="H19265" t="s">
        <v>37</v>
      </c>
      <c r="I19265" t="s">
        <v>38</v>
      </c>
      <c r="J19265" t="s">
        <v>39</v>
      </c>
      <c r="K19265" s="2">
        <v>10000</v>
      </c>
      <c r="L19265">
        <v>10000</v>
      </c>
      <c r="M19265" t="s">
        <v>48</v>
      </c>
      <c r="N19265" t="s">
        <v>49</v>
      </c>
      <c r="O19265" t="s">
        <v>50</v>
      </c>
      <c r="P19265" t="s">
        <v>6</v>
      </c>
      <c r="Q19265">
        <v>9828638</v>
      </c>
      <c r="R19265" t="s">
        <v>113</v>
      </c>
      <c r="S19265" t="s">
        <v>44</v>
      </c>
      <c r="T19265" t="s">
        <v>45</v>
      </c>
      <c r="U19265">
        <v>7100002242897</v>
      </c>
      <c r="V19265">
        <v>10249152376901</v>
      </c>
      <c r="W19265">
        <v>1</v>
      </c>
    </row>
    <row r="19266" spans="1:23">
      <c r="A19266">
        <v>29</v>
      </c>
      <c r="B19266" s="1">
        <v>45125</v>
      </c>
      <c r="C19266" t="s">
        <v>33</v>
      </c>
      <c r="D19266" t="s">
        <v>61</v>
      </c>
      <c r="E19266" t="s">
        <v>4</v>
      </c>
      <c r="F19266" t="s">
        <v>62</v>
      </c>
      <c r="G19266" t="s">
        <v>36</v>
      </c>
      <c r="H19266" t="s">
        <v>37</v>
      </c>
      <c r="I19266" t="s">
        <v>53</v>
      </c>
      <c r="J19266" t="s">
        <v>39</v>
      </c>
      <c r="K19266" s="2">
        <v>3270</v>
      </c>
      <c r="L19266">
        <v>3270</v>
      </c>
      <c r="M19266" t="s">
        <v>40</v>
      </c>
      <c r="N19266" t="s">
        <v>41</v>
      </c>
      <c r="O19266" t="s">
        <v>42</v>
      </c>
      <c r="P19266" t="s">
        <v>8</v>
      </c>
      <c r="Q19266">
        <v>29071</v>
      </c>
      <c r="R19266" t="s">
        <v>883</v>
      </c>
      <c r="S19266" t="s">
        <v>44</v>
      </c>
      <c r="T19266" t="s">
        <v>45</v>
      </c>
      <c r="U19266">
        <v>24100002519714</v>
      </c>
      <c r="V19266">
        <v>10249257457180</v>
      </c>
      <c r="W19266">
        <v>1</v>
      </c>
    </row>
    <row r="19267" spans="1:23">
      <c r="A19267">
        <v>29</v>
      </c>
      <c r="B19267" s="1">
        <v>45123</v>
      </c>
      <c r="C19267" t="s">
        <v>33</v>
      </c>
      <c r="D19267" t="s">
        <v>71</v>
      </c>
      <c r="E19267" t="s">
        <v>4</v>
      </c>
      <c r="F19267" t="s">
        <v>35</v>
      </c>
      <c r="G19267" t="s">
        <v>36</v>
      </c>
      <c r="H19267" t="s">
        <v>37</v>
      </c>
      <c r="I19267" t="s">
        <v>38</v>
      </c>
      <c r="J19267" t="s">
        <v>39</v>
      </c>
      <c r="K19267" s="2">
        <v>5500</v>
      </c>
      <c r="L19267">
        <v>5500</v>
      </c>
      <c r="M19267" t="s">
        <v>40</v>
      </c>
      <c r="N19267" t="s">
        <v>41</v>
      </c>
      <c r="O19267" t="s">
        <v>42</v>
      </c>
      <c r="P19267" t="s">
        <v>8</v>
      </c>
      <c r="Q19267">
        <v>354852</v>
      </c>
      <c r="R19267" t="s">
        <v>312</v>
      </c>
      <c r="S19267" t="s">
        <v>44</v>
      </c>
      <c r="T19267" t="s">
        <v>45</v>
      </c>
      <c r="U19267">
        <v>28100002196943</v>
      </c>
      <c r="V19267">
        <v>10249141386363</v>
      </c>
      <c r="W19267">
        <v>1</v>
      </c>
    </row>
    <row r="19268" spans="1:23">
      <c r="A19268">
        <v>29</v>
      </c>
      <c r="B19268" s="1">
        <v>45128</v>
      </c>
      <c r="C19268" t="s">
        <v>33</v>
      </c>
      <c r="D19268" t="s">
        <v>265</v>
      </c>
      <c r="E19268" t="s">
        <v>4</v>
      </c>
      <c r="F19268" t="s">
        <v>35</v>
      </c>
      <c r="G19268" t="s">
        <v>36</v>
      </c>
      <c r="H19268" t="s">
        <v>37</v>
      </c>
      <c r="I19268" t="s">
        <v>90</v>
      </c>
      <c r="J19268" t="s">
        <v>82</v>
      </c>
      <c r="K19268" s="2">
        <v>1500</v>
      </c>
      <c r="L19268">
        <v>1500</v>
      </c>
      <c r="M19268" t="s">
        <v>155</v>
      </c>
      <c r="N19268" t="s">
        <v>254</v>
      </c>
      <c r="O19268" t="s">
        <v>255</v>
      </c>
      <c r="P19268" t="s">
        <v>1671</v>
      </c>
      <c r="Q19268">
        <v>33803778</v>
      </c>
      <c r="R19268" t="s">
        <v>1672</v>
      </c>
      <c r="S19268" t="s">
        <v>44</v>
      </c>
      <c r="T19268" t="s">
        <v>45</v>
      </c>
      <c r="U19268">
        <v>25100002785121</v>
      </c>
      <c r="V19268">
        <v>10249350599655</v>
      </c>
      <c r="W19268">
        <v>1</v>
      </c>
    </row>
    <row r="19269" spans="1:23">
      <c r="A19269">
        <v>29</v>
      </c>
      <c r="B19269" s="1">
        <v>45126</v>
      </c>
      <c r="C19269" t="s">
        <v>33</v>
      </c>
      <c r="D19269" t="s">
        <v>99</v>
      </c>
      <c r="E19269" t="s">
        <v>3</v>
      </c>
      <c r="F19269" t="s">
        <v>35</v>
      </c>
      <c r="G19269" t="s">
        <v>36</v>
      </c>
      <c r="H19269" t="s">
        <v>37</v>
      </c>
      <c r="I19269" t="s">
        <v>90</v>
      </c>
      <c r="J19269" t="s">
        <v>82</v>
      </c>
      <c r="K19269" s="2">
        <v>280</v>
      </c>
      <c r="L19269">
        <v>280</v>
      </c>
      <c r="M19269" t="s">
        <v>155</v>
      </c>
      <c r="N19269" t="s">
        <v>156</v>
      </c>
      <c r="O19269" t="s">
        <v>245</v>
      </c>
      <c r="P19269" t="s">
        <v>246</v>
      </c>
      <c r="Q19269">
        <v>7556871</v>
      </c>
      <c r="R19269" t="s">
        <v>2851</v>
      </c>
      <c r="S19269" t="s">
        <v>44</v>
      </c>
      <c r="T19269" t="s">
        <v>45</v>
      </c>
      <c r="U19269">
        <v>14100002611579</v>
      </c>
      <c r="V19269">
        <v>10249287883870</v>
      </c>
      <c r="W19269">
        <v>1</v>
      </c>
    </row>
    <row r="19270" spans="1:23">
      <c r="A19270">
        <v>29</v>
      </c>
      <c r="B19270" s="1">
        <v>45127</v>
      </c>
      <c r="C19270" t="s">
        <v>33</v>
      </c>
      <c r="D19270" t="s">
        <v>89</v>
      </c>
      <c r="E19270" t="s">
        <v>4</v>
      </c>
      <c r="F19270" t="s">
        <v>35</v>
      </c>
      <c r="G19270" t="s">
        <v>36</v>
      </c>
      <c r="H19270" t="s">
        <v>37</v>
      </c>
      <c r="I19270" t="s">
        <v>38</v>
      </c>
      <c r="J19270" t="s">
        <v>82</v>
      </c>
      <c r="K19270" s="2">
        <v>10000</v>
      </c>
      <c r="L19270">
        <v>10000</v>
      </c>
      <c r="M19270" t="s">
        <v>48</v>
      </c>
      <c r="N19270" t="s">
        <v>49</v>
      </c>
      <c r="O19270" t="s">
        <v>50</v>
      </c>
      <c r="P19270" t="s">
        <v>11</v>
      </c>
      <c r="Q19270">
        <v>36508156</v>
      </c>
      <c r="R19270" t="s">
        <v>1341</v>
      </c>
      <c r="S19270" t="s">
        <v>44</v>
      </c>
      <c r="T19270" t="s">
        <v>45</v>
      </c>
      <c r="U19270">
        <v>7100002740598</v>
      </c>
      <c r="V19270">
        <v>10249329687833</v>
      </c>
      <c r="W19270">
        <v>1</v>
      </c>
    </row>
    <row r="19271" spans="1:23">
      <c r="A19271">
        <v>29</v>
      </c>
      <c r="B19271" s="1">
        <v>45123</v>
      </c>
      <c r="C19271" t="s">
        <v>33</v>
      </c>
      <c r="D19271" t="s">
        <v>61</v>
      </c>
      <c r="E19271" t="s">
        <v>3</v>
      </c>
      <c r="F19271" t="s">
        <v>62</v>
      </c>
      <c r="G19271" t="s">
        <v>36</v>
      </c>
      <c r="H19271" t="s">
        <v>37</v>
      </c>
      <c r="I19271" t="s">
        <v>38</v>
      </c>
      <c r="J19271" t="s">
        <v>47</v>
      </c>
      <c r="K19271" s="2">
        <v>4100</v>
      </c>
      <c r="L19271">
        <v>4100</v>
      </c>
      <c r="M19271" t="s">
        <v>48</v>
      </c>
      <c r="N19271" t="s">
        <v>49</v>
      </c>
      <c r="O19271" t="s">
        <v>50</v>
      </c>
      <c r="P19271" t="s">
        <v>214</v>
      </c>
      <c r="Q19271">
        <v>35133288</v>
      </c>
      <c r="R19271" t="s">
        <v>1853</v>
      </c>
      <c r="S19271" t="s">
        <v>44</v>
      </c>
      <c r="T19271" t="s">
        <v>45</v>
      </c>
      <c r="U19271">
        <v>12100002223808</v>
      </c>
      <c r="V19271">
        <v>10249150549783</v>
      </c>
      <c r="W19271">
        <v>1</v>
      </c>
    </row>
    <row r="19272" spans="1:23">
      <c r="A19272">
        <v>29</v>
      </c>
      <c r="B19272" s="1">
        <v>45127</v>
      </c>
      <c r="C19272" t="s">
        <v>33</v>
      </c>
      <c r="D19272" t="s">
        <v>34</v>
      </c>
      <c r="E19272" t="s">
        <v>4</v>
      </c>
      <c r="F19272" t="s">
        <v>35</v>
      </c>
      <c r="G19272" t="s">
        <v>36</v>
      </c>
      <c r="H19272" t="s">
        <v>37</v>
      </c>
      <c r="I19272" t="s">
        <v>38</v>
      </c>
      <c r="J19272" t="s">
        <v>58</v>
      </c>
      <c r="K19272" s="2">
        <v>1090</v>
      </c>
      <c r="L19272">
        <v>1090</v>
      </c>
      <c r="M19272" t="s">
        <v>40</v>
      </c>
      <c r="N19272" t="s">
        <v>41</v>
      </c>
      <c r="O19272" t="s">
        <v>42</v>
      </c>
      <c r="P19272" t="s">
        <v>8</v>
      </c>
      <c r="Q19272">
        <v>33270250</v>
      </c>
      <c r="R19272" t="s">
        <v>1476</v>
      </c>
      <c r="S19272" t="s">
        <v>44</v>
      </c>
      <c r="T19272" t="s">
        <v>45</v>
      </c>
      <c r="U19272">
        <v>26100002767166</v>
      </c>
      <c r="V19272">
        <v>10249347133524</v>
      </c>
      <c r="W19272">
        <v>1</v>
      </c>
    </row>
    <row r="19273" spans="1:23">
      <c r="A19273">
        <v>29</v>
      </c>
      <c r="B19273" s="1">
        <v>45129</v>
      </c>
      <c r="C19273" t="s">
        <v>33</v>
      </c>
      <c r="D19273" t="s">
        <v>193</v>
      </c>
      <c r="E19273" t="s">
        <v>4</v>
      </c>
      <c r="F19273" t="s">
        <v>35</v>
      </c>
      <c r="G19273" t="s">
        <v>36</v>
      </c>
      <c r="H19273" t="s">
        <v>37</v>
      </c>
      <c r="I19273" t="s">
        <v>38</v>
      </c>
      <c r="J19273" t="s">
        <v>58</v>
      </c>
      <c r="K19273" s="2">
        <v>10000</v>
      </c>
      <c r="L19273">
        <v>10000</v>
      </c>
      <c r="M19273" t="s">
        <v>48</v>
      </c>
      <c r="N19273" t="s">
        <v>49</v>
      </c>
      <c r="O19273" t="s">
        <v>50</v>
      </c>
      <c r="P19273" t="s">
        <v>6</v>
      </c>
      <c r="Q19273">
        <v>23891547</v>
      </c>
      <c r="R19273" t="s">
        <v>397</v>
      </c>
      <c r="S19273" t="s">
        <v>44</v>
      </c>
      <c r="T19273" t="s">
        <v>45</v>
      </c>
      <c r="U19273">
        <v>19100003075548</v>
      </c>
      <c r="V19273">
        <v>10249454943873</v>
      </c>
      <c r="W19273">
        <v>1</v>
      </c>
    </row>
    <row r="19274" spans="1:23">
      <c r="A19274">
        <v>29</v>
      </c>
      <c r="B19274" s="1">
        <v>45124</v>
      </c>
      <c r="C19274" t="s">
        <v>33</v>
      </c>
      <c r="D19274" t="s">
        <v>69</v>
      </c>
      <c r="E19274" t="s">
        <v>4</v>
      </c>
      <c r="F19274" t="s">
        <v>62</v>
      </c>
      <c r="G19274" t="s">
        <v>36</v>
      </c>
      <c r="H19274" t="s">
        <v>37</v>
      </c>
      <c r="I19274" t="s">
        <v>38</v>
      </c>
      <c r="J19274" t="s">
        <v>82</v>
      </c>
      <c r="K19274" s="2">
        <v>1282</v>
      </c>
      <c r="L19274">
        <v>1282</v>
      </c>
      <c r="M19274" t="s">
        <v>64</v>
      </c>
      <c r="N19274" t="s">
        <v>117</v>
      </c>
      <c r="O19274" t="s">
        <v>66</v>
      </c>
      <c r="P19274" t="s">
        <v>538</v>
      </c>
      <c r="Q19274">
        <v>34790074</v>
      </c>
      <c r="R19274" t="s">
        <v>3216</v>
      </c>
      <c r="S19274" t="s">
        <v>44</v>
      </c>
      <c r="T19274" t="s">
        <v>45</v>
      </c>
      <c r="U19274">
        <v>3100002371424</v>
      </c>
      <c r="V19274">
        <v>10249199920352</v>
      </c>
      <c r="W19274">
        <v>1</v>
      </c>
    </row>
    <row r="19275" spans="1:23">
      <c r="A19275">
        <v>29</v>
      </c>
      <c r="B19275" s="1">
        <v>45127</v>
      </c>
      <c r="C19275" t="s">
        <v>33</v>
      </c>
      <c r="D19275" t="s">
        <v>34</v>
      </c>
      <c r="E19275" t="s">
        <v>4</v>
      </c>
      <c r="F19275" t="s">
        <v>35</v>
      </c>
      <c r="G19275" t="s">
        <v>36</v>
      </c>
      <c r="H19275" t="s">
        <v>37</v>
      </c>
      <c r="I19275" t="s">
        <v>38</v>
      </c>
      <c r="J19275" t="s">
        <v>58</v>
      </c>
      <c r="K19275" s="2">
        <v>4624</v>
      </c>
      <c r="L19275">
        <v>1156</v>
      </c>
      <c r="M19275" t="s">
        <v>40</v>
      </c>
      <c r="N19275" t="s">
        <v>41</v>
      </c>
      <c r="O19275" t="s">
        <v>59</v>
      </c>
      <c r="P19275" t="s">
        <v>7</v>
      </c>
      <c r="Q19275">
        <v>59519</v>
      </c>
      <c r="R19275" t="s">
        <v>87</v>
      </c>
      <c r="S19275" t="s">
        <v>44</v>
      </c>
      <c r="T19275" t="s">
        <v>45</v>
      </c>
      <c r="U19275">
        <v>22100002749970</v>
      </c>
      <c r="V19275">
        <v>10249342591832</v>
      </c>
      <c r="W19275">
        <v>4</v>
      </c>
    </row>
    <row r="19276" spans="1:23">
      <c r="A19276">
        <v>29</v>
      </c>
      <c r="B19276" s="1">
        <v>45126</v>
      </c>
      <c r="C19276" t="s">
        <v>33</v>
      </c>
      <c r="D19276" t="s">
        <v>103</v>
      </c>
      <c r="E19276" t="s">
        <v>3</v>
      </c>
      <c r="F19276" t="s">
        <v>62</v>
      </c>
      <c r="G19276" t="s">
        <v>36</v>
      </c>
      <c r="H19276" t="s">
        <v>37</v>
      </c>
      <c r="I19276" t="s">
        <v>90</v>
      </c>
      <c r="J19276" t="s">
        <v>82</v>
      </c>
      <c r="K19276" s="2">
        <v>680</v>
      </c>
      <c r="L19276">
        <v>680</v>
      </c>
      <c r="M19276" t="s">
        <v>91</v>
      </c>
      <c r="N19276" t="s">
        <v>1782</v>
      </c>
      <c r="O19276" t="s">
        <v>3534</v>
      </c>
      <c r="P19276" t="s">
        <v>3535</v>
      </c>
      <c r="Q19276">
        <v>19443399</v>
      </c>
      <c r="R19276" t="s">
        <v>3536</v>
      </c>
      <c r="S19276" t="s">
        <v>44</v>
      </c>
      <c r="T19276" t="s">
        <v>45</v>
      </c>
      <c r="U19276">
        <v>10100002623968</v>
      </c>
      <c r="V19276">
        <v>10249293975502</v>
      </c>
      <c r="W19276">
        <v>1</v>
      </c>
    </row>
    <row r="19277" spans="1:23">
      <c r="A19277">
        <v>29</v>
      </c>
      <c r="B19277" s="1">
        <v>45125</v>
      </c>
      <c r="C19277" t="s">
        <v>33</v>
      </c>
      <c r="D19277" t="s">
        <v>69</v>
      </c>
      <c r="E19277" t="s">
        <v>4</v>
      </c>
      <c r="F19277" t="s">
        <v>35</v>
      </c>
      <c r="G19277" t="s">
        <v>36</v>
      </c>
      <c r="H19277" t="s">
        <v>37</v>
      </c>
      <c r="I19277" t="s">
        <v>38</v>
      </c>
      <c r="J19277" t="s">
        <v>47</v>
      </c>
      <c r="K19277" s="2">
        <v>5090</v>
      </c>
      <c r="L19277">
        <v>5090</v>
      </c>
      <c r="M19277" t="s">
        <v>64</v>
      </c>
      <c r="N19277" t="s">
        <v>117</v>
      </c>
      <c r="O19277" t="s">
        <v>66</v>
      </c>
      <c r="P19277" t="s">
        <v>67</v>
      </c>
      <c r="Q19277">
        <v>7460805</v>
      </c>
      <c r="R19277" t="s">
        <v>300</v>
      </c>
      <c r="S19277" t="s">
        <v>44</v>
      </c>
      <c r="T19277" t="s">
        <v>45</v>
      </c>
      <c r="U19277">
        <v>31100002456608</v>
      </c>
      <c r="V19277">
        <v>10249231228294</v>
      </c>
      <c r="W19277">
        <v>1</v>
      </c>
    </row>
    <row r="19278" spans="1:23">
      <c r="A19278">
        <v>29</v>
      </c>
      <c r="B19278" s="1">
        <v>45126</v>
      </c>
      <c r="C19278" t="s">
        <v>33</v>
      </c>
      <c r="D19278" t="s">
        <v>89</v>
      </c>
      <c r="E19278" t="s">
        <v>4</v>
      </c>
      <c r="F19278" t="s">
        <v>62</v>
      </c>
      <c r="G19278" t="s">
        <v>36</v>
      </c>
      <c r="H19278" t="s">
        <v>37</v>
      </c>
      <c r="I19278" t="s">
        <v>90</v>
      </c>
      <c r="J19278" t="s">
        <v>58</v>
      </c>
      <c r="K19278" s="2">
        <v>1200</v>
      </c>
      <c r="L19278">
        <v>1200</v>
      </c>
      <c r="M19278" t="s">
        <v>155</v>
      </c>
      <c r="N19278" t="s">
        <v>156</v>
      </c>
      <c r="O19278" t="s">
        <v>157</v>
      </c>
      <c r="P19278" t="s">
        <v>158</v>
      </c>
      <c r="Q19278">
        <v>30966974</v>
      </c>
      <c r="R19278" t="s">
        <v>320</v>
      </c>
      <c r="S19278" t="s">
        <v>44</v>
      </c>
      <c r="T19278" t="s">
        <v>45</v>
      </c>
      <c r="U19278">
        <v>17100002614377</v>
      </c>
      <c r="V19278">
        <v>10249290574714</v>
      </c>
      <c r="W19278">
        <v>1</v>
      </c>
    </row>
    <row r="19279" spans="1:23">
      <c r="A19279">
        <v>29</v>
      </c>
      <c r="B19279" s="1">
        <v>45128</v>
      </c>
      <c r="C19279" t="s">
        <v>33</v>
      </c>
      <c r="D19279" t="s">
        <v>176</v>
      </c>
      <c r="E19279" t="s">
        <v>4</v>
      </c>
      <c r="F19279" t="s">
        <v>35</v>
      </c>
      <c r="G19279" t="s">
        <v>36</v>
      </c>
      <c r="H19279" t="s">
        <v>37</v>
      </c>
      <c r="I19279" t="s">
        <v>38</v>
      </c>
      <c r="J19279" t="s">
        <v>39</v>
      </c>
      <c r="K19279" s="2">
        <v>10000</v>
      </c>
      <c r="L19279">
        <v>10000</v>
      </c>
      <c r="M19279" t="s">
        <v>48</v>
      </c>
      <c r="N19279" t="s">
        <v>49</v>
      </c>
      <c r="O19279" t="s">
        <v>50</v>
      </c>
      <c r="P19279" t="s">
        <v>6</v>
      </c>
      <c r="Q19279">
        <v>488183</v>
      </c>
      <c r="R19279" t="s">
        <v>232</v>
      </c>
      <c r="S19279" t="s">
        <v>44</v>
      </c>
      <c r="T19279" t="s">
        <v>45</v>
      </c>
      <c r="U19279">
        <v>12100002913391</v>
      </c>
      <c r="V19279">
        <v>10249397811645</v>
      </c>
      <c r="W19279">
        <v>1</v>
      </c>
    </row>
    <row r="19280" spans="1:23">
      <c r="A19280">
        <v>29</v>
      </c>
      <c r="B19280" s="1">
        <v>45123</v>
      </c>
      <c r="C19280" t="s">
        <v>33</v>
      </c>
      <c r="D19280" t="s">
        <v>176</v>
      </c>
      <c r="E19280" t="s">
        <v>4</v>
      </c>
      <c r="F19280" t="s">
        <v>35</v>
      </c>
      <c r="G19280" t="s">
        <v>36</v>
      </c>
      <c r="H19280" t="s">
        <v>37</v>
      </c>
      <c r="I19280" t="s">
        <v>38</v>
      </c>
      <c r="J19280" t="s">
        <v>47</v>
      </c>
      <c r="K19280" s="2">
        <v>10000</v>
      </c>
      <c r="L19280">
        <v>10000</v>
      </c>
      <c r="M19280" t="s">
        <v>48</v>
      </c>
      <c r="N19280" t="s">
        <v>49</v>
      </c>
      <c r="O19280" t="s">
        <v>50</v>
      </c>
      <c r="P19280" t="s">
        <v>6</v>
      </c>
      <c r="Q19280">
        <v>17053183</v>
      </c>
      <c r="R19280" t="s">
        <v>1642</v>
      </c>
      <c r="S19280" t="s">
        <v>44</v>
      </c>
      <c r="T19280" t="s">
        <v>45</v>
      </c>
      <c r="U19280">
        <v>19100002259429</v>
      </c>
      <c r="V19280">
        <v>10249162753900</v>
      </c>
      <c r="W19280">
        <v>1</v>
      </c>
    </row>
    <row r="19281" spans="1:23">
      <c r="A19281">
        <v>29</v>
      </c>
      <c r="B19281" s="1">
        <v>45129</v>
      </c>
      <c r="C19281" t="s">
        <v>33</v>
      </c>
      <c r="D19281" t="s">
        <v>34</v>
      </c>
      <c r="E19281" t="s">
        <v>4</v>
      </c>
      <c r="F19281" t="s">
        <v>35</v>
      </c>
      <c r="G19281" t="s">
        <v>36</v>
      </c>
      <c r="H19281" t="s">
        <v>37</v>
      </c>
      <c r="I19281" t="s">
        <v>38</v>
      </c>
      <c r="J19281" t="s">
        <v>39</v>
      </c>
      <c r="K19281" s="2">
        <v>3020</v>
      </c>
      <c r="L19281">
        <v>3020</v>
      </c>
      <c r="M19281" t="s">
        <v>40</v>
      </c>
      <c r="N19281" t="s">
        <v>41</v>
      </c>
      <c r="O19281" t="s">
        <v>54</v>
      </c>
      <c r="P19281" t="s">
        <v>10</v>
      </c>
      <c r="Q19281">
        <v>3120732</v>
      </c>
      <c r="R19281" t="s">
        <v>86</v>
      </c>
      <c r="S19281" t="s">
        <v>44</v>
      </c>
      <c r="T19281" t="s">
        <v>45</v>
      </c>
      <c r="U19281">
        <v>15100003039377</v>
      </c>
      <c r="V19281">
        <v>10249442520811</v>
      </c>
      <c r="W19281">
        <v>1</v>
      </c>
    </row>
    <row r="19282" spans="1:23">
      <c r="A19282">
        <v>29</v>
      </c>
      <c r="B19282" s="1">
        <v>45123</v>
      </c>
      <c r="C19282" t="s">
        <v>33</v>
      </c>
      <c r="D19282" t="s">
        <v>69</v>
      </c>
      <c r="E19282" t="s">
        <v>4</v>
      </c>
      <c r="F19282" t="s">
        <v>35</v>
      </c>
      <c r="G19282" t="s">
        <v>36</v>
      </c>
      <c r="H19282" t="s">
        <v>37</v>
      </c>
      <c r="I19282" t="s">
        <v>38</v>
      </c>
      <c r="J19282" t="s">
        <v>39</v>
      </c>
      <c r="K19282" s="2">
        <v>10000</v>
      </c>
      <c r="L19282">
        <v>10000</v>
      </c>
      <c r="M19282" t="s">
        <v>48</v>
      </c>
      <c r="N19282" t="s">
        <v>49</v>
      </c>
      <c r="O19282" t="s">
        <v>50</v>
      </c>
      <c r="P19282" t="s">
        <v>6</v>
      </c>
      <c r="Q19282">
        <v>9828638</v>
      </c>
      <c r="R19282" t="s">
        <v>113</v>
      </c>
      <c r="S19282" t="s">
        <v>44</v>
      </c>
      <c r="T19282" t="s">
        <v>45</v>
      </c>
      <c r="U19282">
        <v>32100002162692</v>
      </c>
      <c r="V19282">
        <v>10249127392291</v>
      </c>
      <c r="W19282">
        <v>1</v>
      </c>
    </row>
    <row r="19283" spans="1:23">
      <c r="A19283">
        <v>29</v>
      </c>
      <c r="B19283" s="1">
        <v>45126</v>
      </c>
      <c r="C19283" t="s">
        <v>33</v>
      </c>
      <c r="D19283" t="s">
        <v>34</v>
      </c>
      <c r="E19283" t="s">
        <v>3</v>
      </c>
      <c r="F19283" t="s">
        <v>62</v>
      </c>
      <c r="G19283" t="s">
        <v>36</v>
      </c>
      <c r="H19283" t="s">
        <v>37</v>
      </c>
      <c r="I19283" t="s">
        <v>96</v>
      </c>
      <c r="J19283" t="s">
        <v>39</v>
      </c>
      <c r="K19283" s="2">
        <v>15000</v>
      </c>
      <c r="L19283">
        <v>15000</v>
      </c>
      <c r="M19283" t="s">
        <v>48</v>
      </c>
      <c r="N19283" t="s">
        <v>72</v>
      </c>
      <c r="O19283" t="s">
        <v>73</v>
      </c>
      <c r="P19283" t="s">
        <v>74</v>
      </c>
      <c r="Q19283">
        <v>564394</v>
      </c>
      <c r="R19283" t="s">
        <v>75</v>
      </c>
      <c r="S19283" t="s">
        <v>44</v>
      </c>
      <c r="T19283" t="s">
        <v>45</v>
      </c>
      <c r="U19283">
        <v>21100002645694</v>
      </c>
      <c r="V19283">
        <v>10249298429996</v>
      </c>
      <c r="W19283">
        <v>1</v>
      </c>
    </row>
    <row r="19284" spans="1:23">
      <c r="A19284">
        <v>29</v>
      </c>
      <c r="B19284" s="1">
        <v>45129</v>
      </c>
      <c r="C19284" t="s">
        <v>33</v>
      </c>
      <c r="D19284" t="s">
        <v>89</v>
      </c>
      <c r="E19284" t="s">
        <v>3</v>
      </c>
      <c r="F19284" t="s">
        <v>35</v>
      </c>
      <c r="G19284" t="s">
        <v>36</v>
      </c>
      <c r="H19284" t="s">
        <v>37</v>
      </c>
      <c r="I19284" t="s">
        <v>38</v>
      </c>
      <c r="J19284" t="s">
        <v>47</v>
      </c>
      <c r="K19284" s="2">
        <v>5070</v>
      </c>
      <c r="L19284">
        <v>5070</v>
      </c>
      <c r="M19284" t="s">
        <v>48</v>
      </c>
      <c r="N19284" t="s">
        <v>49</v>
      </c>
      <c r="O19284" t="s">
        <v>50</v>
      </c>
      <c r="P19284" t="s">
        <v>11</v>
      </c>
      <c r="Q19284">
        <v>20198329</v>
      </c>
      <c r="R19284" t="s">
        <v>466</v>
      </c>
      <c r="S19284" t="s">
        <v>44</v>
      </c>
      <c r="T19284" t="s">
        <v>45</v>
      </c>
      <c r="U19284">
        <v>25100003069196</v>
      </c>
      <c r="V19284">
        <v>10249452413395</v>
      </c>
      <c r="W19284">
        <v>1</v>
      </c>
    </row>
    <row r="19285" spans="1:23">
      <c r="A19285">
        <v>29</v>
      </c>
      <c r="B19285" s="1">
        <v>45127</v>
      </c>
      <c r="C19285" t="s">
        <v>33</v>
      </c>
      <c r="D19285" t="s">
        <v>61</v>
      </c>
      <c r="E19285" t="s">
        <v>3</v>
      </c>
      <c r="F19285" t="s">
        <v>62</v>
      </c>
      <c r="G19285" t="s">
        <v>36</v>
      </c>
      <c r="H19285" t="s">
        <v>37</v>
      </c>
      <c r="I19285" t="s">
        <v>38</v>
      </c>
      <c r="J19285" t="s">
        <v>47</v>
      </c>
      <c r="K19285" s="2">
        <v>5080</v>
      </c>
      <c r="L19285">
        <v>5080</v>
      </c>
      <c r="M19285" t="s">
        <v>64</v>
      </c>
      <c r="N19285" t="s">
        <v>65</v>
      </c>
      <c r="O19285" t="s">
        <v>66</v>
      </c>
      <c r="P19285" t="s">
        <v>67</v>
      </c>
      <c r="Q19285">
        <v>3046207</v>
      </c>
      <c r="R19285" t="s">
        <v>906</v>
      </c>
      <c r="S19285" t="s">
        <v>44</v>
      </c>
      <c r="T19285" t="s">
        <v>45</v>
      </c>
      <c r="U19285">
        <v>15100002760895</v>
      </c>
      <c r="V19285">
        <v>10249342038902</v>
      </c>
      <c r="W19285">
        <v>1</v>
      </c>
    </row>
    <row r="19286" spans="1:23">
      <c r="A19286">
        <v>29</v>
      </c>
      <c r="B19286" s="1">
        <v>45124</v>
      </c>
      <c r="C19286" t="s">
        <v>33</v>
      </c>
      <c r="D19286" t="s">
        <v>76</v>
      </c>
      <c r="E19286" t="s">
        <v>4</v>
      </c>
      <c r="F19286" t="s">
        <v>35</v>
      </c>
      <c r="G19286" t="s">
        <v>36</v>
      </c>
      <c r="H19286" t="s">
        <v>37</v>
      </c>
      <c r="I19286" t="s">
        <v>53</v>
      </c>
      <c r="J19286" t="s">
        <v>58</v>
      </c>
      <c r="K19286" s="2">
        <v>2040</v>
      </c>
      <c r="L19286">
        <v>1020</v>
      </c>
      <c r="M19286" t="s">
        <v>40</v>
      </c>
      <c r="N19286" t="s">
        <v>41</v>
      </c>
      <c r="O19286" t="s">
        <v>54</v>
      </c>
      <c r="P19286" t="s">
        <v>10</v>
      </c>
      <c r="Q19286">
        <v>5520867</v>
      </c>
      <c r="R19286" t="s">
        <v>567</v>
      </c>
      <c r="S19286" t="s">
        <v>44</v>
      </c>
      <c r="T19286" t="s">
        <v>45</v>
      </c>
      <c r="U19286">
        <v>32100002441563</v>
      </c>
      <c r="V19286">
        <v>10249227810835</v>
      </c>
      <c r="W19286">
        <v>2</v>
      </c>
    </row>
    <row r="19287" spans="1:23">
      <c r="A19287">
        <v>29</v>
      </c>
      <c r="B19287" s="1">
        <v>45129</v>
      </c>
      <c r="C19287" t="s">
        <v>33</v>
      </c>
      <c r="D19287" t="s">
        <v>34</v>
      </c>
      <c r="E19287" t="s">
        <v>4</v>
      </c>
      <c r="F19287" t="s">
        <v>35</v>
      </c>
      <c r="G19287" t="s">
        <v>36</v>
      </c>
      <c r="H19287" t="s">
        <v>37</v>
      </c>
      <c r="I19287" t="s">
        <v>38</v>
      </c>
      <c r="J19287" t="s">
        <v>58</v>
      </c>
      <c r="K19287" s="2">
        <v>3600</v>
      </c>
      <c r="L19287">
        <v>1200</v>
      </c>
      <c r="M19287" t="s">
        <v>40</v>
      </c>
      <c r="N19287" t="s">
        <v>41</v>
      </c>
      <c r="O19287" t="s">
        <v>59</v>
      </c>
      <c r="P19287" t="s">
        <v>7</v>
      </c>
      <c r="Q19287">
        <v>59524</v>
      </c>
      <c r="R19287" t="s">
        <v>459</v>
      </c>
      <c r="S19287" t="s">
        <v>44</v>
      </c>
      <c r="T19287" t="s">
        <v>45</v>
      </c>
      <c r="U19287">
        <v>31100003000817</v>
      </c>
      <c r="V19287">
        <v>10249424543444</v>
      </c>
      <c r="W19287">
        <v>3</v>
      </c>
    </row>
    <row r="19288" spans="1:23">
      <c r="A19288">
        <v>29</v>
      </c>
      <c r="B19288" s="1">
        <v>45125</v>
      </c>
      <c r="C19288" t="s">
        <v>33</v>
      </c>
      <c r="D19288" t="s">
        <v>103</v>
      </c>
      <c r="E19288" t="s">
        <v>3</v>
      </c>
      <c r="F19288" t="s">
        <v>35</v>
      </c>
      <c r="G19288" t="s">
        <v>36</v>
      </c>
      <c r="H19288" t="s">
        <v>37</v>
      </c>
      <c r="I19288" t="s">
        <v>90</v>
      </c>
      <c r="J19288" t="s">
        <v>104</v>
      </c>
      <c r="K19288" s="2">
        <v>500</v>
      </c>
      <c r="L19288">
        <v>500</v>
      </c>
      <c r="M19288" t="s">
        <v>209</v>
      </c>
      <c r="N19288" t="s">
        <v>1043</v>
      </c>
      <c r="O19288" t="s">
        <v>1044</v>
      </c>
      <c r="P19288" t="s">
        <v>1045</v>
      </c>
      <c r="Q19288">
        <v>33096466</v>
      </c>
      <c r="R19288" t="s">
        <v>3537</v>
      </c>
      <c r="S19288" t="s">
        <v>44</v>
      </c>
      <c r="T19288" t="s">
        <v>45</v>
      </c>
      <c r="U19288">
        <v>11100002521388</v>
      </c>
      <c r="V19288">
        <v>10249257006855</v>
      </c>
      <c r="W19288">
        <v>1</v>
      </c>
    </row>
    <row r="19289" spans="1:23">
      <c r="A19289">
        <v>29</v>
      </c>
      <c r="B19289" s="1">
        <v>45124</v>
      </c>
      <c r="C19289" t="s">
        <v>33</v>
      </c>
      <c r="D19289" t="s">
        <v>61</v>
      </c>
      <c r="E19289" t="s">
        <v>3</v>
      </c>
      <c r="F19289" t="s">
        <v>57</v>
      </c>
      <c r="G19289" t="s">
        <v>36</v>
      </c>
      <c r="H19289" t="s">
        <v>37</v>
      </c>
      <c r="I19289" t="s">
        <v>38</v>
      </c>
      <c r="J19289" t="s">
        <v>47</v>
      </c>
      <c r="K19289" s="2">
        <v>3000</v>
      </c>
      <c r="L19289">
        <v>3000</v>
      </c>
      <c r="M19289" t="s">
        <v>40</v>
      </c>
      <c r="N19289" t="s">
        <v>41</v>
      </c>
      <c r="O19289" t="s">
        <v>42</v>
      </c>
      <c r="P19289" t="s">
        <v>8</v>
      </c>
      <c r="Q19289">
        <v>34743584</v>
      </c>
      <c r="R19289" t="s">
        <v>789</v>
      </c>
      <c r="S19289" t="s">
        <v>44</v>
      </c>
      <c r="T19289" t="s">
        <v>45</v>
      </c>
      <c r="U19289">
        <v>19100002313882</v>
      </c>
      <c r="V19289">
        <v>10249184021263</v>
      </c>
      <c r="W19289">
        <v>1</v>
      </c>
    </row>
    <row r="19290" spans="1:23">
      <c r="A19290">
        <v>29</v>
      </c>
      <c r="B19290" s="1">
        <v>45129</v>
      </c>
      <c r="C19290" t="s">
        <v>33</v>
      </c>
      <c r="D19290" t="s">
        <v>46</v>
      </c>
      <c r="E19290" t="s">
        <v>3</v>
      </c>
      <c r="F19290" t="s">
        <v>35</v>
      </c>
      <c r="G19290" t="s">
        <v>36</v>
      </c>
      <c r="H19290" t="s">
        <v>37</v>
      </c>
      <c r="I19290" t="s">
        <v>38</v>
      </c>
      <c r="J19290" t="s">
        <v>39</v>
      </c>
      <c r="K19290" s="2">
        <v>10000</v>
      </c>
      <c r="L19290">
        <v>10000</v>
      </c>
      <c r="M19290" t="s">
        <v>48</v>
      </c>
      <c r="N19290" t="s">
        <v>49</v>
      </c>
      <c r="O19290" t="s">
        <v>50</v>
      </c>
      <c r="P19290" t="s">
        <v>6</v>
      </c>
      <c r="Q19290">
        <v>443821</v>
      </c>
      <c r="R19290" t="s">
        <v>146</v>
      </c>
      <c r="S19290" t="s">
        <v>44</v>
      </c>
      <c r="T19290" t="s">
        <v>45</v>
      </c>
      <c r="U19290">
        <v>1100003044546</v>
      </c>
      <c r="V19290">
        <v>10249448166650</v>
      </c>
      <c r="W19290">
        <v>1</v>
      </c>
    </row>
    <row r="19291" spans="1:23">
      <c r="A19291">
        <v>29</v>
      </c>
      <c r="B19291" s="1">
        <v>45129</v>
      </c>
      <c r="C19291" t="s">
        <v>33</v>
      </c>
      <c r="D19291" t="s">
        <v>56</v>
      </c>
      <c r="E19291" t="s">
        <v>4</v>
      </c>
      <c r="F19291" t="s">
        <v>35</v>
      </c>
      <c r="G19291" t="s">
        <v>36</v>
      </c>
      <c r="H19291" t="s">
        <v>37</v>
      </c>
      <c r="I19291" t="s">
        <v>38</v>
      </c>
      <c r="J19291" t="s">
        <v>39</v>
      </c>
      <c r="K19291" s="2">
        <v>6000</v>
      </c>
      <c r="L19291">
        <v>1500</v>
      </c>
      <c r="M19291" t="s">
        <v>40</v>
      </c>
      <c r="N19291" t="s">
        <v>41</v>
      </c>
      <c r="O19291" t="s">
        <v>42</v>
      </c>
      <c r="P19291" t="s">
        <v>124</v>
      </c>
      <c r="Q19291">
        <v>33471355</v>
      </c>
      <c r="R19291" t="s">
        <v>409</v>
      </c>
      <c r="S19291" t="s">
        <v>44</v>
      </c>
      <c r="T19291" t="s">
        <v>45</v>
      </c>
      <c r="U19291">
        <v>26100003028143</v>
      </c>
      <c r="V19291">
        <v>10249441655692</v>
      </c>
      <c r="W19291">
        <v>4</v>
      </c>
    </row>
    <row r="19292" spans="1:23">
      <c r="A19292">
        <v>29</v>
      </c>
      <c r="B19292" s="1">
        <v>45124</v>
      </c>
      <c r="C19292" t="s">
        <v>33</v>
      </c>
      <c r="D19292" t="s">
        <v>61</v>
      </c>
      <c r="E19292" t="s">
        <v>4</v>
      </c>
      <c r="F19292" t="s">
        <v>62</v>
      </c>
      <c r="G19292" t="s">
        <v>36</v>
      </c>
      <c r="H19292" t="s">
        <v>37</v>
      </c>
      <c r="I19292" t="s">
        <v>38</v>
      </c>
      <c r="J19292" t="s">
        <v>47</v>
      </c>
      <c r="K19292" s="2">
        <v>3100</v>
      </c>
      <c r="L19292">
        <v>3100</v>
      </c>
      <c r="M19292" t="s">
        <v>48</v>
      </c>
      <c r="N19292" t="s">
        <v>49</v>
      </c>
      <c r="O19292" t="s">
        <v>50</v>
      </c>
      <c r="P19292" t="s">
        <v>6</v>
      </c>
      <c r="Q19292">
        <v>32306356</v>
      </c>
      <c r="R19292" t="s">
        <v>1340</v>
      </c>
      <c r="S19292" t="s">
        <v>44</v>
      </c>
      <c r="T19292" t="s">
        <v>45</v>
      </c>
      <c r="U19292">
        <v>17100002341350</v>
      </c>
      <c r="V19292">
        <v>10249193327811</v>
      </c>
      <c r="W19292">
        <v>1</v>
      </c>
    </row>
    <row r="19293" spans="1:23">
      <c r="A19293">
        <v>29</v>
      </c>
      <c r="B19293" s="1">
        <v>45129</v>
      </c>
      <c r="C19293" t="s">
        <v>33</v>
      </c>
      <c r="D19293" t="s">
        <v>286</v>
      </c>
      <c r="E19293" t="s">
        <v>4</v>
      </c>
      <c r="F19293" t="s">
        <v>62</v>
      </c>
      <c r="G19293" t="s">
        <v>36</v>
      </c>
      <c r="H19293" t="s">
        <v>37</v>
      </c>
      <c r="I19293" t="s">
        <v>38</v>
      </c>
      <c r="J19293" t="s">
        <v>39</v>
      </c>
      <c r="K19293" s="2">
        <v>3200</v>
      </c>
      <c r="L19293">
        <v>3200</v>
      </c>
      <c r="M19293" t="s">
        <v>40</v>
      </c>
      <c r="N19293" t="s">
        <v>41</v>
      </c>
      <c r="O19293" t="s">
        <v>42</v>
      </c>
      <c r="P19293" t="s">
        <v>8</v>
      </c>
      <c r="Q19293">
        <v>13822455</v>
      </c>
      <c r="R19293" t="s">
        <v>154</v>
      </c>
      <c r="S19293" t="s">
        <v>44</v>
      </c>
      <c r="T19293" t="s">
        <v>45</v>
      </c>
      <c r="U19293">
        <v>30100003025618</v>
      </c>
      <c r="V19293">
        <v>10249433786373</v>
      </c>
      <c r="W19293">
        <v>1</v>
      </c>
    </row>
    <row r="19294" spans="1:23">
      <c r="A19294">
        <v>29</v>
      </c>
      <c r="B19294" s="1">
        <v>45126</v>
      </c>
      <c r="C19294" t="s">
        <v>33</v>
      </c>
      <c r="D19294" t="s">
        <v>286</v>
      </c>
      <c r="E19294" t="s">
        <v>3</v>
      </c>
      <c r="F19294" t="s">
        <v>35</v>
      </c>
      <c r="G19294" t="s">
        <v>36</v>
      </c>
      <c r="H19294" t="s">
        <v>37</v>
      </c>
      <c r="I19294" t="s">
        <v>38</v>
      </c>
      <c r="J19294" t="s">
        <v>58</v>
      </c>
      <c r="K19294" s="2">
        <v>4260</v>
      </c>
      <c r="L19294">
        <v>4260</v>
      </c>
      <c r="M19294" t="s">
        <v>40</v>
      </c>
      <c r="N19294" t="s">
        <v>41</v>
      </c>
      <c r="O19294" t="s">
        <v>42</v>
      </c>
      <c r="P19294" t="s">
        <v>8</v>
      </c>
      <c r="Q19294">
        <v>12033262</v>
      </c>
      <c r="R19294" t="s">
        <v>287</v>
      </c>
      <c r="S19294" t="s">
        <v>44</v>
      </c>
      <c r="T19294" t="s">
        <v>45</v>
      </c>
      <c r="U19294">
        <v>15100002589563</v>
      </c>
      <c r="V19294">
        <v>10249280534065</v>
      </c>
      <c r="W19294">
        <v>1</v>
      </c>
    </row>
    <row r="19295" spans="1:23">
      <c r="A19295">
        <v>29</v>
      </c>
      <c r="B19295" s="1">
        <v>45123</v>
      </c>
      <c r="C19295" t="s">
        <v>33</v>
      </c>
      <c r="D19295" t="s">
        <v>138</v>
      </c>
      <c r="E19295" t="s">
        <v>4</v>
      </c>
      <c r="F19295" t="s">
        <v>35</v>
      </c>
      <c r="G19295" t="s">
        <v>36</v>
      </c>
      <c r="H19295" t="s">
        <v>37</v>
      </c>
      <c r="I19295" t="s">
        <v>38</v>
      </c>
      <c r="J19295" t="s">
        <v>104</v>
      </c>
      <c r="K19295" s="2">
        <v>300</v>
      </c>
      <c r="L19295">
        <v>150</v>
      </c>
      <c r="M19295" t="s">
        <v>656</v>
      </c>
      <c r="N19295" t="s">
        <v>1398</v>
      </c>
      <c r="O19295" t="s">
        <v>3538</v>
      </c>
      <c r="P19295" t="s">
        <v>3539</v>
      </c>
      <c r="Q19295">
        <v>7761719</v>
      </c>
      <c r="R19295" t="s">
        <v>3540</v>
      </c>
      <c r="S19295" t="s">
        <v>44</v>
      </c>
      <c r="T19295" t="s">
        <v>45</v>
      </c>
      <c r="U19295">
        <v>16100002156761</v>
      </c>
      <c r="V19295">
        <v>10249124821666</v>
      </c>
      <c r="W19295">
        <v>2</v>
      </c>
    </row>
    <row r="19296" spans="1:23">
      <c r="A19296">
        <v>29</v>
      </c>
      <c r="B19296" s="1">
        <v>45126</v>
      </c>
      <c r="C19296" t="s">
        <v>33</v>
      </c>
      <c r="D19296" t="s">
        <v>116</v>
      </c>
      <c r="E19296" t="s">
        <v>4</v>
      </c>
      <c r="F19296" t="s">
        <v>35</v>
      </c>
      <c r="G19296" t="s">
        <v>36</v>
      </c>
      <c r="H19296" t="s">
        <v>37</v>
      </c>
      <c r="I19296" t="s">
        <v>38</v>
      </c>
      <c r="J19296" t="s">
        <v>39</v>
      </c>
      <c r="K19296" s="2">
        <v>5150</v>
      </c>
      <c r="L19296">
        <v>5150</v>
      </c>
      <c r="M19296" t="s">
        <v>64</v>
      </c>
      <c r="N19296" t="s">
        <v>117</v>
      </c>
      <c r="O19296" t="s">
        <v>66</v>
      </c>
      <c r="P19296" t="s">
        <v>67</v>
      </c>
      <c r="Q19296">
        <v>11844552</v>
      </c>
      <c r="R19296" t="s">
        <v>187</v>
      </c>
      <c r="S19296" t="s">
        <v>44</v>
      </c>
      <c r="T19296" t="s">
        <v>45</v>
      </c>
      <c r="U19296">
        <v>20100002668797</v>
      </c>
      <c r="V19296">
        <v>10249308842706</v>
      </c>
      <c r="W19296">
        <v>1</v>
      </c>
    </row>
    <row r="19297" spans="1:23">
      <c r="A19297">
        <v>29</v>
      </c>
      <c r="B19297" s="1">
        <v>45129</v>
      </c>
      <c r="C19297" t="s">
        <v>33</v>
      </c>
      <c r="D19297" t="s">
        <v>176</v>
      </c>
      <c r="E19297" t="s">
        <v>4</v>
      </c>
      <c r="F19297" t="s">
        <v>35</v>
      </c>
      <c r="G19297" t="s">
        <v>36</v>
      </c>
      <c r="H19297" t="s">
        <v>37</v>
      </c>
      <c r="I19297" t="s">
        <v>38</v>
      </c>
      <c r="J19297" t="s">
        <v>58</v>
      </c>
      <c r="K19297" s="2">
        <v>7720</v>
      </c>
      <c r="L19297">
        <v>7720</v>
      </c>
      <c r="M19297" t="s">
        <v>64</v>
      </c>
      <c r="N19297" t="s">
        <v>117</v>
      </c>
      <c r="O19297" t="s">
        <v>330</v>
      </c>
      <c r="P19297" t="s">
        <v>331</v>
      </c>
      <c r="Q19297">
        <v>4141821</v>
      </c>
      <c r="R19297" t="s">
        <v>403</v>
      </c>
      <c r="S19297" t="s">
        <v>44</v>
      </c>
      <c r="T19297" t="s">
        <v>45</v>
      </c>
      <c r="U19297">
        <v>23100003043164</v>
      </c>
      <c r="V19297">
        <v>10249444519731</v>
      </c>
      <c r="W19297">
        <v>1</v>
      </c>
    </row>
    <row r="19298" spans="1:23">
      <c r="A19298">
        <v>29</v>
      </c>
      <c r="B19298" s="1">
        <v>45127</v>
      </c>
      <c r="C19298" t="s">
        <v>33</v>
      </c>
      <c r="D19298" t="s">
        <v>89</v>
      </c>
      <c r="E19298" t="s">
        <v>4</v>
      </c>
      <c r="F19298" t="s">
        <v>35</v>
      </c>
      <c r="G19298" t="s">
        <v>36</v>
      </c>
      <c r="H19298" t="s">
        <v>37</v>
      </c>
      <c r="I19298" t="s">
        <v>38</v>
      </c>
      <c r="J19298" t="s">
        <v>47</v>
      </c>
      <c r="K19298" s="2">
        <v>5000</v>
      </c>
      <c r="L19298">
        <v>5000</v>
      </c>
      <c r="M19298" t="s">
        <v>64</v>
      </c>
      <c r="N19298" t="s">
        <v>65</v>
      </c>
      <c r="O19298" t="s">
        <v>66</v>
      </c>
      <c r="P19298" t="s">
        <v>67</v>
      </c>
      <c r="Q19298">
        <v>2070882</v>
      </c>
      <c r="R19298" t="s">
        <v>908</v>
      </c>
      <c r="S19298" t="s">
        <v>44</v>
      </c>
      <c r="T19298" t="s">
        <v>45</v>
      </c>
      <c r="U19298">
        <v>19100002731564</v>
      </c>
      <c r="V19298">
        <v>10249331640192</v>
      </c>
      <c r="W19298">
        <v>1</v>
      </c>
    </row>
    <row r="19299" spans="1:23">
      <c r="A19299">
        <v>29</v>
      </c>
      <c r="B19299" s="1">
        <v>45129</v>
      </c>
      <c r="C19299" t="s">
        <v>33</v>
      </c>
      <c r="D19299" t="s">
        <v>56</v>
      </c>
      <c r="E19299" t="s">
        <v>4</v>
      </c>
      <c r="F19299" t="s">
        <v>35</v>
      </c>
      <c r="G19299" t="s">
        <v>36</v>
      </c>
      <c r="H19299" t="s">
        <v>37</v>
      </c>
      <c r="I19299" t="s">
        <v>53</v>
      </c>
      <c r="J19299" t="s">
        <v>39</v>
      </c>
      <c r="K19299" s="2">
        <v>2700</v>
      </c>
      <c r="L19299">
        <v>2700</v>
      </c>
      <c r="M19299" t="s">
        <v>40</v>
      </c>
      <c r="N19299" t="s">
        <v>41</v>
      </c>
      <c r="O19299" t="s">
        <v>42</v>
      </c>
      <c r="P19299" t="s">
        <v>5</v>
      </c>
      <c r="Q19299">
        <v>33499336</v>
      </c>
      <c r="R19299" t="s">
        <v>114</v>
      </c>
      <c r="S19299" t="s">
        <v>44</v>
      </c>
      <c r="T19299" t="s">
        <v>45</v>
      </c>
      <c r="U19299">
        <v>7100003118545</v>
      </c>
      <c r="V19299">
        <v>10249465996361</v>
      </c>
      <c r="W19299">
        <v>1</v>
      </c>
    </row>
    <row r="19300" spans="1:23">
      <c r="A19300">
        <v>29</v>
      </c>
      <c r="B19300" s="1">
        <v>45125</v>
      </c>
      <c r="C19300" t="s">
        <v>33</v>
      </c>
      <c r="D19300" t="s">
        <v>99</v>
      </c>
      <c r="E19300" t="s">
        <v>3</v>
      </c>
      <c r="F19300" t="s">
        <v>35</v>
      </c>
      <c r="G19300" t="s">
        <v>36</v>
      </c>
      <c r="H19300" t="s">
        <v>37</v>
      </c>
      <c r="I19300" t="s">
        <v>90</v>
      </c>
      <c r="J19300" t="s">
        <v>58</v>
      </c>
      <c r="K19300" s="2">
        <v>380</v>
      </c>
      <c r="L19300">
        <v>380</v>
      </c>
      <c r="M19300" t="s">
        <v>179</v>
      </c>
      <c r="N19300" t="s">
        <v>608</v>
      </c>
      <c r="O19300" t="s">
        <v>609</v>
      </c>
      <c r="P19300" t="s">
        <v>610</v>
      </c>
      <c r="Q19300">
        <v>21621231</v>
      </c>
      <c r="R19300" t="s">
        <v>851</v>
      </c>
      <c r="S19300" t="s">
        <v>44</v>
      </c>
      <c r="T19300" t="s">
        <v>45</v>
      </c>
      <c r="U19300">
        <v>27100002419116</v>
      </c>
      <c r="V19300">
        <v>10249222357894</v>
      </c>
      <c r="W19300">
        <v>1</v>
      </c>
    </row>
    <row r="19301" spans="1:23">
      <c r="A19301">
        <v>29</v>
      </c>
      <c r="B19301" s="1">
        <v>45124</v>
      </c>
      <c r="C19301" t="s">
        <v>33</v>
      </c>
      <c r="D19301" t="s">
        <v>286</v>
      </c>
      <c r="E19301" t="s">
        <v>4</v>
      </c>
      <c r="F19301" t="s">
        <v>62</v>
      </c>
      <c r="G19301" t="s">
        <v>36</v>
      </c>
      <c r="H19301" t="s">
        <v>37</v>
      </c>
      <c r="I19301" t="s">
        <v>38</v>
      </c>
      <c r="J19301" t="s">
        <v>39</v>
      </c>
      <c r="K19301" s="2">
        <v>6500</v>
      </c>
      <c r="L19301">
        <v>3250</v>
      </c>
      <c r="M19301" t="s">
        <v>40</v>
      </c>
      <c r="N19301" t="s">
        <v>41</v>
      </c>
      <c r="O19301" t="s">
        <v>42</v>
      </c>
      <c r="P19301" t="s">
        <v>147</v>
      </c>
      <c r="Q19301">
        <v>10931998</v>
      </c>
      <c r="R19301" t="s">
        <v>205</v>
      </c>
      <c r="S19301" t="s">
        <v>44</v>
      </c>
      <c r="T19301" t="s">
        <v>45</v>
      </c>
      <c r="U19301">
        <v>31100002364351</v>
      </c>
      <c r="V19301">
        <v>10249198571172</v>
      </c>
      <c r="W19301">
        <v>2</v>
      </c>
    </row>
    <row r="19302" spans="1:23">
      <c r="A19302">
        <v>29</v>
      </c>
      <c r="B19302" s="1">
        <v>45129</v>
      </c>
      <c r="C19302" t="s">
        <v>33</v>
      </c>
      <c r="D19302" t="s">
        <v>34</v>
      </c>
      <c r="E19302" t="s">
        <v>4</v>
      </c>
      <c r="F19302" t="s">
        <v>35</v>
      </c>
      <c r="G19302" t="s">
        <v>36</v>
      </c>
      <c r="H19302" t="s">
        <v>37</v>
      </c>
      <c r="I19302" t="s">
        <v>38</v>
      </c>
      <c r="J19302" t="s">
        <v>47</v>
      </c>
      <c r="K19302" s="2">
        <v>1480</v>
      </c>
      <c r="L19302">
        <v>1480</v>
      </c>
      <c r="M19302" t="s">
        <v>40</v>
      </c>
      <c r="N19302" t="s">
        <v>41</v>
      </c>
      <c r="O19302" t="s">
        <v>54</v>
      </c>
      <c r="P19302" t="s">
        <v>10</v>
      </c>
      <c r="Q19302">
        <v>4655894</v>
      </c>
      <c r="R19302" t="s">
        <v>961</v>
      </c>
      <c r="S19302" t="s">
        <v>44</v>
      </c>
      <c r="T19302" t="s">
        <v>45</v>
      </c>
      <c r="U19302">
        <v>31100003107458</v>
      </c>
      <c r="V19302">
        <v>10249463411530</v>
      </c>
      <c r="W19302">
        <v>1</v>
      </c>
    </row>
    <row r="19303" spans="1:23">
      <c r="A19303">
        <v>29</v>
      </c>
      <c r="B19303" s="1">
        <v>45126</v>
      </c>
      <c r="C19303" t="s">
        <v>33</v>
      </c>
      <c r="D19303" t="s">
        <v>56</v>
      </c>
      <c r="E19303" t="s">
        <v>4</v>
      </c>
      <c r="F19303" t="s">
        <v>62</v>
      </c>
      <c r="G19303" t="s">
        <v>36</v>
      </c>
      <c r="H19303" t="s">
        <v>37</v>
      </c>
      <c r="I19303" t="s">
        <v>38</v>
      </c>
      <c r="J19303" t="s">
        <v>47</v>
      </c>
      <c r="K19303" s="2">
        <v>6000</v>
      </c>
      <c r="L19303">
        <v>2000</v>
      </c>
      <c r="M19303" t="s">
        <v>40</v>
      </c>
      <c r="N19303" t="s">
        <v>41</v>
      </c>
      <c r="O19303" t="s">
        <v>54</v>
      </c>
      <c r="P19303" t="s">
        <v>10</v>
      </c>
      <c r="Q19303">
        <v>3262267</v>
      </c>
      <c r="R19303" t="s">
        <v>1531</v>
      </c>
      <c r="S19303" t="s">
        <v>44</v>
      </c>
      <c r="T19303" t="s">
        <v>45</v>
      </c>
      <c r="U19303">
        <v>31100002662484</v>
      </c>
      <c r="V19303">
        <v>10249303988641</v>
      </c>
      <c r="W19303">
        <v>3</v>
      </c>
    </row>
    <row r="19304" spans="1:23">
      <c r="A19304">
        <v>29</v>
      </c>
      <c r="B19304" s="1">
        <v>45123</v>
      </c>
      <c r="C19304" t="s">
        <v>33</v>
      </c>
      <c r="D19304" t="s">
        <v>76</v>
      </c>
      <c r="E19304" t="s">
        <v>4</v>
      </c>
      <c r="F19304" t="s">
        <v>35</v>
      </c>
      <c r="G19304" t="s">
        <v>36</v>
      </c>
      <c r="H19304" t="s">
        <v>37</v>
      </c>
      <c r="I19304" t="s">
        <v>53</v>
      </c>
      <c r="J19304" t="s">
        <v>58</v>
      </c>
      <c r="K19304" s="2">
        <v>1460</v>
      </c>
      <c r="L19304">
        <v>1460</v>
      </c>
      <c r="M19304" t="s">
        <v>40</v>
      </c>
      <c r="N19304" t="s">
        <v>41</v>
      </c>
      <c r="O19304" t="s">
        <v>59</v>
      </c>
      <c r="P19304" t="s">
        <v>7</v>
      </c>
      <c r="Q19304">
        <v>34299564</v>
      </c>
      <c r="R19304" t="s">
        <v>98</v>
      </c>
      <c r="S19304" t="s">
        <v>44</v>
      </c>
      <c r="T19304" t="s">
        <v>45</v>
      </c>
      <c r="U19304">
        <v>30100002187654</v>
      </c>
      <c r="V19304">
        <v>10249134096364</v>
      </c>
      <c r="W19304">
        <v>1</v>
      </c>
    </row>
    <row r="19305" spans="1:23">
      <c r="A19305">
        <v>29</v>
      </c>
      <c r="B19305" s="1">
        <v>45125</v>
      </c>
      <c r="C19305" t="s">
        <v>33</v>
      </c>
      <c r="D19305" t="s">
        <v>76</v>
      </c>
      <c r="E19305" t="s">
        <v>4</v>
      </c>
      <c r="F19305" t="s">
        <v>35</v>
      </c>
      <c r="G19305" t="s">
        <v>36</v>
      </c>
      <c r="H19305" t="s">
        <v>37</v>
      </c>
      <c r="I19305" t="s">
        <v>38</v>
      </c>
      <c r="J19305" t="s">
        <v>47</v>
      </c>
      <c r="K19305" s="2">
        <v>1000</v>
      </c>
      <c r="L19305">
        <v>1000</v>
      </c>
      <c r="M19305" t="s">
        <v>40</v>
      </c>
      <c r="N19305" t="s">
        <v>41</v>
      </c>
      <c r="O19305" t="s">
        <v>54</v>
      </c>
      <c r="P19305" t="s">
        <v>10</v>
      </c>
      <c r="Q19305">
        <v>34385518</v>
      </c>
      <c r="R19305" t="s">
        <v>991</v>
      </c>
      <c r="S19305" t="s">
        <v>44</v>
      </c>
      <c r="T19305" t="s">
        <v>45</v>
      </c>
      <c r="U19305">
        <v>30100002481186</v>
      </c>
      <c r="V19305">
        <v>10249240034854</v>
      </c>
      <c r="W19305">
        <v>1</v>
      </c>
    </row>
    <row r="19306" spans="1:23">
      <c r="A19306">
        <v>29</v>
      </c>
      <c r="B19306" s="1">
        <v>45129</v>
      </c>
      <c r="C19306" t="s">
        <v>33</v>
      </c>
      <c r="D19306" t="s">
        <v>61</v>
      </c>
      <c r="E19306" t="s">
        <v>4</v>
      </c>
      <c r="F19306" t="s">
        <v>35</v>
      </c>
      <c r="G19306" t="s">
        <v>36</v>
      </c>
      <c r="H19306" t="s">
        <v>37</v>
      </c>
      <c r="I19306" t="s">
        <v>96</v>
      </c>
      <c r="J19306" t="s">
        <v>58</v>
      </c>
      <c r="K19306" s="2">
        <v>13350</v>
      </c>
      <c r="L19306">
        <v>4450</v>
      </c>
      <c r="M19306" t="s">
        <v>40</v>
      </c>
      <c r="N19306" t="s">
        <v>41</v>
      </c>
      <c r="O19306" t="s">
        <v>54</v>
      </c>
      <c r="P19306" t="s">
        <v>10</v>
      </c>
      <c r="Q19306">
        <v>78707</v>
      </c>
      <c r="R19306" t="s">
        <v>704</v>
      </c>
      <c r="S19306" t="s">
        <v>44</v>
      </c>
      <c r="T19306" t="s">
        <v>45</v>
      </c>
      <c r="U19306">
        <v>5100003012735</v>
      </c>
      <c r="V19306">
        <v>10249430762270</v>
      </c>
      <c r="W19306">
        <v>3</v>
      </c>
    </row>
    <row r="19307" spans="1:23">
      <c r="A19307">
        <v>29</v>
      </c>
      <c r="B19307" s="1">
        <v>45123</v>
      </c>
      <c r="C19307" t="s">
        <v>33</v>
      </c>
      <c r="D19307" t="s">
        <v>89</v>
      </c>
      <c r="E19307" t="s">
        <v>4</v>
      </c>
      <c r="F19307" t="s">
        <v>62</v>
      </c>
      <c r="G19307" t="s">
        <v>36</v>
      </c>
      <c r="H19307" t="s">
        <v>37</v>
      </c>
      <c r="I19307" t="s">
        <v>90</v>
      </c>
      <c r="J19307" t="s">
        <v>47</v>
      </c>
      <c r="K19307" s="2">
        <v>1150</v>
      </c>
      <c r="L19307">
        <v>1150</v>
      </c>
      <c r="M19307" t="s">
        <v>155</v>
      </c>
      <c r="N19307" t="s">
        <v>156</v>
      </c>
      <c r="O19307" t="s">
        <v>245</v>
      </c>
      <c r="P19307" t="s">
        <v>301</v>
      </c>
      <c r="Q19307">
        <v>23016457</v>
      </c>
      <c r="R19307" t="s">
        <v>381</v>
      </c>
      <c r="S19307" t="s">
        <v>44</v>
      </c>
      <c r="T19307" t="s">
        <v>45</v>
      </c>
      <c r="U19307">
        <v>12100002182889</v>
      </c>
      <c r="V19307">
        <v>10249136203622</v>
      </c>
      <c r="W19307">
        <v>1</v>
      </c>
    </row>
    <row r="19308" spans="1:23">
      <c r="A19308">
        <v>29</v>
      </c>
      <c r="B19308" s="1">
        <v>45124</v>
      </c>
      <c r="C19308" t="s">
        <v>33</v>
      </c>
      <c r="D19308" t="s">
        <v>34</v>
      </c>
      <c r="E19308" t="s">
        <v>3</v>
      </c>
      <c r="F19308" t="s">
        <v>35</v>
      </c>
      <c r="G19308" t="s">
        <v>36</v>
      </c>
      <c r="H19308" t="s">
        <v>37</v>
      </c>
      <c r="I19308" t="s">
        <v>38</v>
      </c>
      <c r="J19308" t="s">
        <v>47</v>
      </c>
      <c r="K19308" s="2">
        <v>6000</v>
      </c>
      <c r="L19308">
        <v>3000</v>
      </c>
      <c r="M19308" t="s">
        <v>40</v>
      </c>
      <c r="N19308" t="s">
        <v>41</v>
      </c>
      <c r="O19308" t="s">
        <v>42</v>
      </c>
      <c r="P19308" t="s">
        <v>5</v>
      </c>
      <c r="Q19308">
        <v>31299984</v>
      </c>
      <c r="R19308" t="s">
        <v>568</v>
      </c>
      <c r="S19308" t="s">
        <v>44</v>
      </c>
      <c r="T19308" t="s">
        <v>45</v>
      </c>
      <c r="U19308">
        <v>6100002291142</v>
      </c>
      <c r="V19308">
        <v>10249179667230</v>
      </c>
      <c r="W19308">
        <v>2</v>
      </c>
    </row>
    <row r="19309" spans="1:23">
      <c r="A19309">
        <v>29</v>
      </c>
      <c r="B19309" s="1">
        <v>45129</v>
      </c>
      <c r="C19309" t="s">
        <v>33</v>
      </c>
      <c r="D19309" t="s">
        <v>111</v>
      </c>
      <c r="E19309" t="s">
        <v>4</v>
      </c>
      <c r="F19309" t="s">
        <v>62</v>
      </c>
      <c r="G19309" t="s">
        <v>36</v>
      </c>
      <c r="H19309" t="s">
        <v>37</v>
      </c>
      <c r="I19309" t="s">
        <v>38</v>
      </c>
      <c r="J19309" t="s">
        <v>39</v>
      </c>
      <c r="K19309" s="2">
        <v>4360</v>
      </c>
      <c r="L19309">
        <v>1090</v>
      </c>
      <c r="M19309" t="s">
        <v>40</v>
      </c>
      <c r="N19309" t="s">
        <v>41</v>
      </c>
      <c r="O19309" t="s">
        <v>54</v>
      </c>
      <c r="P19309" t="s">
        <v>10</v>
      </c>
      <c r="Q19309">
        <v>31158380</v>
      </c>
      <c r="R19309" t="s">
        <v>160</v>
      </c>
      <c r="S19309" t="s">
        <v>44</v>
      </c>
      <c r="T19309" t="s">
        <v>45</v>
      </c>
      <c r="U19309">
        <v>17100003031387</v>
      </c>
      <c r="V19309">
        <v>10249439979925</v>
      </c>
      <c r="W19309">
        <v>4</v>
      </c>
    </row>
    <row r="19310" spans="1:23">
      <c r="A19310">
        <v>29</v>
      </c>
      <c r="B19310" s="1">
        <v>45129</v>
      </c>
      <c r="C19310" t="s">
        <v>33</v>
      </c>
      <c r="D19310" t="s">
        <v>34</v>
      </c>
      <c r="E19310" t="s">
        <v>4</v>
      </c>
      <c r="F19310" t="s">
        <v>35</v>
      </c>
      <c r="G19310" t="s">
        <v>36</v>
      </c>
      <c r="H19310" t="s">
        <v>37</v>
      </c>
      <c r="I19310" t="s">
        <v>38</v>
      </c>
      <c r="J19310" t="s">
        <v>47</v>
      </c>
      <c r="K19310" s="2">
        <v>2100</v>
      </c>
      <c r="L19310">
        <v>2100</v>
      </c>
      <c r="M19310" t="s">
        <v>40</v>
      </c>
      <c r="N19310" t="s">
        <v>41</v>
      </c>
      <c r="O19310" t="s">
        <v>42</v>
      </c>
      <c r="P19310" t="s">
        <v>147</v>
      </c>
      <c r="Q19310">
        <v>19356639</v>
      </c>
      <c r="R19310" t="s">
        <v>1077</v>
      </c>
      <c r="S19310" t="s">
        <v>44</v>
      </c>
      <c r="T19310" t="s">
        <v>45</v>
      </c>
      <c r="U19310">
        <v>9100003019405</v>
      </c>
      <c r="V19310">
        <v>10249436956135</v>
      </c>
      <c r="W19310">
        <v>1</v>
      </c>
    </row>
    <row r="19311" spans="1:23">
      <c r="A19311">
        <v>29</v>
      </c>
      <c r="B19311" s="1">
        <v>45128</v>
      </c>
      <c r="C19311" t="s">
        <v>33</v>
      </c>
      <c r="D19311" t="s">
        <v>76</v>
      </c>
      <c r="E19311" t="s">
        <v>3</v>
      </c>
      <c r="F19311" t="s">
        <v>62</v>
      </c>
      <c r="G19311" t="s">
        <v>36</v>
      </c>
      <c r="H19311" t="s">
        <v>37</v>
      </c>
      <c r="I19311" t="s">
        <v>38</v>
      </c>
      <c r="J19311" t="s">
        <v>47</v>
      </c>
      <c r="K19311" s="2">
        <v>4480</v>
      </c>
      <c r="L19311">
        <v>2240</v>
      </c>
      <c r="M19311" t="s">
        <v>40</v>
      </c>
      <c r="N19311" t="s">
        <v>41</v>
      </c>
      <c r="O19311" t="s">
        <v>59</v>
      </c>
      <c r="P19311" t="s">
        <v>7</v>
      </c>
      <c r="Q19311">
        <v>34314469</v>
      </c>
      <c r="R19311" t="s">
        <v>722</v>
      </c>
      <c r="S19311" t="s">
        <v>44</v>
      </c>
      <c r="T19311" t="s">
        <v>45</v>
      </c>
      <c r="U19311">
        <v>31100002947115</v>
      </c>
      <c r="V19311">
        <v>10249405012486</v>
      </c>
      <c r="W19311">
        <v>2</v>
      </c>
    </row>
    <row r="19312" spans="1:23">
      <c r="A19312">
        <v>29</v>
      </c>
      <c r="B19312" s="1">
        <v>45123</v>
      </c>
      <c r="C19312" t="s">
        <v>33</v>
      </c>
      <c r="D19312" t="s">
        <v>69</v>
      </c>
      <c r="E19312" t="s">
        <v>3</v>
      </c>
      <c r="F19312" t="s">
        <v>62</v>
      </c>
      <c r="G19312" t="s">
        <v>36</v>
      </c>
      <c r="H19312" t="s">
        <v>37</v>
      </c>
      <c r="I19312" t="s">
        <v>38</v>
      </c>
      <c r="J19312" t="s">
        <v>47</v>
      </c>
      <c r="K19312" s="2">
        <v>5040</v>
      </c>
      <c r="L19312">
        <v>5040</v>
      </c>
      <c r="M19312" t="s">
        <v>48</v>
      </c>
      <c r="N19312" t="s">
        <v>49</v>
      </c>
      <c r="O19312" t="s">
        <v>50</v>
      </c>
      <c r="P19312" t="s">
        <v>11</v>
      </c>
      <c r="Q19312">
        <v>28009125</v>
      </c>
      <c r="R19312" t="s">
        <v>1237</v>
      </c>
      <c r="S19312" t="s">
        <v>44</v>
      </c>
      <c r="T19312" t="s">
        <v>45</v>
      </c>
      <c r="U19312">
        <v>3100002265739</v>
      </c>
      <c r="V19312">
        <v>10249160972433</v>
      </c>
      <c r="W19312">
        <v>1</v>
      </c>
    </row>
    <row r="19313" spans="1:23">
      <c r="A19313">
        <v>29</v>
      </c>
      <c r="B19313" s="1">
        <v>45128</v>
      </c>
      <c r="C19313" t="s">
        <v>33</v>
      </c>
      <c r="D19313" t="s">
        <v>76</v>
      </c>
      <c r="E19313" t="s">
        <v>3</v>
      </c>
      <c r="F19313" t="s">
        <v>62</v>
      </c>
      <c r="G19313" t="s">
        <v>36</v>
      </c>
      <c r="H19313" t="s">
        <v>37</v>
      </c>
      <c r="I19313" t="s">
        <v>53</v>
      </c>
      <c r="J19313" t="s">
        <v>39</v>
      </c>
      <c r="K19313" s="2">
        <v>2530</v>
      </c>
      <c r="L19313">
        <v>2530</v>
      </c>
      <c r="M19313" t="s">
        <v>40</v>
      </c>
      <c r="N19313" t="s">
        <v>41</v>
      </c>
      <c r="O19313" t="s">
        <v>59</v>
      </c>
      <c r="P19313" t="s">
        <v>7</v>
      </c>
      <c r="Q19313">
        <v>10114824</v>
      </c>
      <c r="R19313" t="s">
        <v>137</v>
      </c>
      <c r="S19313" t="s">
        <v>44</v>
      </c>
      <c r="T19313" t="s">
        <v>45</v>
      </c>
      <c r="U19313">
        <v>20100002930002</v>
      </c>
      <c r="V19313">
        <v>10249402649931</v>
      </c>
      <c r="W19313">
        <v>1</v>
      </c>
    </row>
    <row r="19314" spans="1:23">
      <c r="A19314">
        <v>29</v>
      </c>
      <c r="B19314" s="1">
        <v>45128</v>
      </c>
      <c r="C19314" t="s">
        <v>33</v>
      </c>
      <c r="D19314" t="s">
        <v>69</v>
      </c>
      <c r="E19314" t="s">
        <v>3</v>
      </c>
      <c r="F19314" t="s">
        <v>35</v>
      </c>
      <c r="G19314" t="s">
        <v>36</v>
      </c>
      <c r="H19314" t="s">
        <v>37</v>
      </c>
      <c r="I19314" t="s">
        <v>38</v>
      </c>
      <c r="J19314" t="s">
        <v>39</v>
      </c>
      <c r="K19314" s="2">
        <v>10000</v>
      </c>
      <c r="L19314">
        <v>10000</v>
      </c>
      <c r="M19314" t="s">
        <v>48</v>
      </c>
      <c r="N19314" t="s">
        <v>49</v>
      </c>
      <c r="O19314" t="s">
        <v>50</v>
      </c>
      <c r="P19314" t="s">
        <v>6</v>
      </c>
      <c r="Q19314">
        <v>470132</v>
      </c>
      <c r="R19314" t="s">
        <v>336</v>
      </c>
      <c r="S19314" t="s">
        <v>44</v>
      </c>
      <c r="T19314" t="s">
        <v>45</v>
      </c>
      <c r="U19314">
        <v>18100002857259</v>
      </c>
      <c r="V19314">
        <v>10249378026683</v>
      </c>
      <c r="W19314">
        <v>1</v>
      </c>
    </row>
    <row r="19315" spans="1:23">
      <c r="A19315">
        <v>29</v>
      </c>
      <c r="B19315" s="1">
        <v>45128</v>
      </c>
      <c r="C19315" t="s">
        <v>33</v>
      </c>
      <c r="D19315" t="s">
        <v>99</v>
      </c>
      <c r="E19315" t="s">
        <v>3</v>
      </c>
      <c r="F19315" t="s">
        <v>35</v>
      </c>
      <c r="G19315" t="s">
        <v>36</v>
      </c>
      <c r="H19315" t="s">
        <v>37</v>
      </c>
      <c r="I19315" t="s">
        <v>38</v>
      </c>
      <c r="J19315" t="s">
        <v>39</v>
      </c>
      <c r="K19315" s="2">
        <v>10000</v>
      </c>
      <c r="L19315">
        <v>10000</v>
      </c>
      <c r="M19315" t="s">
        <v>48</v>
      </c>
      <c r="N19315" t="s">
        <v>49</v>
      </c>
      <c r="O19315" t="s">
        <v>50</v>
      </c>
      <c r="P19315" t="s">
        <v>6</v>
      </c>
      <c r="Q19315">
        <v>2142102</v>
      </c>
      <c r="R19315" t="s">
        <v>411</v>
      </c>
      <c r="S19315" t="s">
        <v>44</v>
      </c>
      <c r="T19315" t="s">
        <v>45</v>
      </c>
      <c r="U19315">
        <v>30100002966840</v>
      </c>
      <c r="V19315">
        <v>10249411215061</v>
      </c>
      <c r="W19315">
        <v>1</v>
      </c>
    </row>
    <row r="19316" spans="1:23">
      <c r="A19316">
        <v>29</v>
      </c>
      <c r="B19316" s="1">
        <v>45125</v>
      </c>
      <c r="C19316" t="s">
        <v>33</v>
      </c>
      <c r="D19316" t="s">
        <v>61</v>
      </c>
      <c r="E19316" t="s">
        <v>4</v>
      </c>
      <c r="F19316" t="s">
        <v>62</v>
      </c>
      <c r="G19316" t="s">
        <v>36</v>
      </c>
      <c r="H19316" t="s">
        <v>37</v>
      </c>
      <c r="I19316" t="s">
        <v>53</v>
      </c>
      <c r="J19316" t="s">
        <v>39</v>
      </c>
      <c r="K19316" s="2">
        <v>2180</v>
      </c>
      <c r="L19316">
        <v>1090</v>
      </c>
      <c r="M19316" t="s">
        <v>40</v>
      </c>
      <c r="N19316" t="s">
        <v>41</v>
      </c>
      <c r="O19316" t="s">
        <v>54</v>
      </c>
      <c r="P19316" t="s">
        <v>10</v>
      </c>
      <c r="Q19316">
        <v>31158380</v>
      </c>
      <c r="R19316" t="s">
        <v>160</v>
      </c>
      <c r="S19316" t="s">
        <v>44</v>
      </c>
      <c r="T19316" t="s">
        <v>45</v>
      </c>
      <c r="U19316">
        <v>26100002507370</v>
      </c>
      <c r="V19316">
        <v>10249254476204</v>
      </c>
      <c r="W19316">
        <v>2</v>
      </c>
    </row>
    <row r="19317" spans="1:23">
      <c r="A19317">
        <v>29</v>
      </c>
      <c r="B19317" s="1">
        <v>45125</v>
      </c>
      <c r="C19317" t="s">
        <v>33</v>
      </c>
      <c r="D19317" t="s">
        <v>61</v>
      </c>
      <c r="E19317" t="s">
        <v>4</v>
      </c>
      <c r="F19317" t="s">
        <v>35</v>
      </c>
      <c r="G19317" t="s">
        <v>36</v>
      </c>
      <c r="H19317" t="s">
        <v>37</v>
      </c>
      <c r="I19317" t="s">
        <v>53</v>
      </c>
      <c r="J19317" t="s">
        <v>82</v>
      </c>
      <c r="K19317" s="2">
        <v>2060</v>
      </c>
      <c r="L19317">
        <v>2060</v>
      </c>
      <c r="M19317" t="s">
        <v>40</v>
      </c>
      <c r="N19317" t="s">
        <v>132</v>
      </c>
      <c r="O19317" t="s">
        <v>347</v>
      </c>
      <c r="P19317" t="s">
        <v>348</v>
      </c>
      <c r="Q19317">
        <v>13816532</v>
      </c>
      <c r="R19317" t="s">
        <v>3541</v>
      </c>
      <c r="S19317" t="s">
        <v>44</v>
      </c>
      <c r="T19317" t="s">
        <v>45</v>
      </c>
      <c r="U19317">
        <v>11100002443192</v>
      </c>
      <c r="V19317">
        <v>10249229143425</v>
      </c>
      <c r="W19317">
        <v>1</v>
      </c>
    </row>
    <row r="19318" spans="1:23">
      <c r="A19318">
        <v>29</v>
      </c>
      <c r="B19318" s="1">
        <v>45125</v>
      </c>
      <c r="C19318" t="s">
        <v>33</v>
      </c>
      <c r="D19318" t="s">
        <v>103</v>
      </c>
      <c r="E19318" t="s">
        <v>4</v>
      </c>
      <c r="F19318" t="s">
        <v>35</v>
      </c>
      <c r="G19318" t="s">
        <v>36</v>
      </c>
      <c r="H19318" t="s">
        <v>37</v>
      </c>
      <c r="I19318" t="s">
        <v>90</v>
      </c>
      <c r="J19318" t="s">
        <v>58</v>
      </c>
      <c r="K19318" s="2">
        <v>9780</v>
      </c>
      <c r="L19318">
        <v>9780</v>
      </c>
      <c r="M19318" t="s">
        <v>155</v>
      </c>
      <c r="N19318" t="s">
        <v>224</v>
      </c>
      <c r="O19318" t="s">
        <v>225</v>
      </c>
      <c r="P19318" t="s">
        <v>226</v>
      </c>
      <c r="Q19318">
        <v>27561066</v>
      </c>
      <c r="R19318" t="s">
        <v>968</v>
      </c>
      <c r="S19318" t="s">
        <v>44</v>
      </c>
      <c r="T19318" t="s">
        <v>45</v>
      </c>
      <c r="U19318">
        <v>29100002509179</v>
      </c>
      <c r="V19318">
        <v>10249252978204</v>
      </c>
      <c r="W19318">
        <v>1</v>
      </c>
    </row>
    <row r="19319" spans="1:23">
      <c r="A19319">
        <v>29</v>
      </c>
      <c r="B19319" s="1">
        <v>45128</v>
      </c>
      <c r="C19319" t="s">
        <v>33</v>
      </c>
      <c r="D19319" t="s">
        <v>193</v>
      </c>
      <c r="E19319" t="s">
        <v>4</v>
      </c>
      <c r="F19319" t="s">
        <v>35</v>
      </c>
      <c r="G19319" t="s">
        <v>36</v>
      </c>
      <c r="H19319" t="s">
        <v>37</v>
      </c>
      <c r="I19319" t="s">
        <v>38</v>
      </c>
      <c r="J19319" t="s">
        <v>39</v>
      </c>
      <c r="K19319" s="2">
        <v>10000</v>
      </c>
      <c r="L19319">
        <v>10000</v>
      </c>
      <c r="M19319" t="s">
        <v>48</v>
      </c>
      <c r="N19319" t="s">
        <v>49</v>
      </c>
      <c r="O19319" t="s">
        <v>50</v>
      </c>
      <c r="P19319" t="s">
        <v>6</v>
      </c>
      <c r="Q19319">
        <v>15519623</v>
      </c>
      <c r="R19319" t="s">
        <v>185</v>
      </c>
      <c r="S19319" t="s">
        <v>44</v>
      </c>
      <c r="T19319" t="s">
        <v>45</v>
      </c>
      <c r="U19319">
        <v>19100002973244</v>
      </c>
      <c r="V19319">
        <v>10249417456865</v>
      </c>
      <c r="W19319">
        <v>1</v>
      </c>
    </row>
    <row r="19320" spans="1:23">
      <c r="A19320">
        <v>29</v>
      </c>
      <c r="B19320" s="1">
        <v>45124</v>
      </c>
      <c r="C19320" t="s">
        <v>33</v>
      </c>
      <c r="D19320" t="s">
        <v>34</v>
      </c>
      <c r="E19320" t="s">
        <v>4</v>
      </c>
      <c r="F19320" t="s">
        <v>35</v>
      </c>
      <c r="G19320" t="s">
        <v>36</v>
      </c>
      <c r="H19320" t="s">
        <v>37</v>
      </c>
      <c r="I19320" t="s">
        <v>38</v>
      </c>
      <c r="J19320" t="s">
        <v>47</v>
      </c>
      <c r="K19320" s="2">
        <v>1480</v>
      </c>
      <c r="L19320">
        <v>1480</v>
      </c>
      <c r="M19320" t="s">
        <v>40</v>
      </c>
      <c r="N19320" t="s">
        <v>41</v>
      </c>
      <c r="O19320" t="s">
        <v>54</v>
      </c>
      <c r="P19320" t="s">
        <v>10</v>
      </c>
      <c r="Q19320">
        <v>4655894</v>
      </c>
      <c r="R19320" t="s">
        <v>961</v>
      </c>
      <c r="S19320" t="s">
        <v>44</v>
      </c>
      <c r="T19320" t="s">
        <v>45</v>
      </c>
      <c r="U19320">
        <v>16100002435994</v>
      </c>
      <c r="V19320">
        <v>10249226234833</v>
      </c>
      <c r="W19320">
        <v>1</v>
      </c>
    </row>
    <row r="19321" spans="1:23">
      <c r="A19321">
        <v>29</v>
      </c>
      <c r="B19321" s="1">
        <v>45128</v>
      </c>
      <c r="C19321" t="s">
        <v>33</v>
      </c>
      <c r="D19321" t="s">
        <v>34</v>
      </c>
      <c r="E19321" t="s">
        <v>4</v>
      </c>
      <c r="F19321" t="s">
        <v>35</v>
      </c>
      <c r="G19321" t="s">
        <v>36</v>
      </c>
      <c r="H19321" t="s">
        <v>37</v>
      </c>
      <c r="I19321" t="s">
        <v>38</v>
      </c>
      <c r="J19321" t="s">
        <v>39</v>
      </c>
      <c r="K19321" s="2">
        <v>4230</v>
      </c>
      <c r="L19321">
        <v>4230</v>
      </c>
      <c r="M19321" t="s">
        <v>40</v>
      </c>
      <c r="N19321" t="s">
        <v>41</v>
      </c>
      <c r="O19321" t="s">
        <v>59</v>
      </c>
      <c r="P19321" t="s">
        <v>7</v>
      </c>
      <c r="Q19321">
        <v>10789968</v>
      </c>
      <c r="R19321" t="s">
        <v>289</v>
      </c>
      <c r="S19321" t="s">
        <v>44</v>
      </c>
      <c r="T19321" t="s">
        <v>45</v>
      </c>
      <c r="U19321">
        <v>28100002967800</v>
      </c>
      <c r="V19321">
        <v>10249416945471</v>
      </c>
      <c r="W19321">
        <v>1</v>
      </c>
    </row>
    <row r="19322" spans="1:23">
      <c r="A19322">
        <v>29</v>
      </c>
      <c r="B19322" s="1">
        <v>45123</v>
      </c>
      <c r="C19322" t="s">
        <v>33</v>
      </c>
      <c r="D19322" t="s">
        <v>99</v>
      </c>
      <c r="E19322" t="s">
        <v>4</v>
      </c>
      <c r="F19322" t="s">
        <v>35</v>
      </c>
      <c r="G19322" t="s">
        <v>36</v>
      </c>
      <c r="H19322" t="s">
        <v>37</v>
      </c>
      <c r="I19322" t="s">
        <v>38</v>
      </c>
      <c r="J19322" t="s">
        <v>47</v>
      </c>
      <c r="K19322" s="2">
        <v>6000</v>
      </c>
      <c r="L19322">
        <v>6000</v>
      </c>
      <c r="M19322" t="s">
        <v>155</v>
      </c>
      <c r="N19322" t="s">
        <v>224</v>
      </c>
      <c r="O19322" t="s">
        <v>225</v>
      </c>
      <c r="P19322" t="s">
        <v>226</v>
      </c>
      <c r="Q19322">
        <v>19748191</v>
      </c>
      <c r="R19322" t="s">
        <v>1570</v>
      </c>
      <c r="S19322" t="s">
        <v>44</v>
      </c>
      <c r="T19322" t="s">
        <v>45</v>
      </c>
      <c r="U19322">
        <v>8100002173719</v>
      </c>
      <c r="V19322">
        <v>10249130275322</v>
      </c>
      <c r="W19322">
        <v>1</v>
      </c>
    </row>
    <row r="19323" spans="1:23">
      <c r="A19323">
        <v>29</v>
      </c>
      <c r="B19323" s="1">
        <v>45124</v>
      </c>
      <c r="C19323" t="s">
        <v>33</v>
      </c>
      <c r="D19323" t="s">
        <v>89</v>
      </c>
      <c r="E19323" t="s">
        <v>4</v>
      </c>
      <c r="F19323" t="s">
        <v>35</v>
      </c>
      <c r="G19323" t="s">
        <v>36</v>
      </c>
      <c r="H19323" t="s">
        <v>37</v>
      </c>
      <c r="I19323" t="s">
        <v>90</v>
      </c>
      <c r="J19323" t="s">
        <v>104</v>
      </c>
      <c r="K19323" s="2">
        <v>500</v>
      </c>
      <c r="L19323">
        <v>500</v>
      </c>
      <c r="M19323" t="s">
        <v>155</v>
      </c>
      <c r="N19323" t="s">
        <v>358</v>
      </c>
      <c r="O19323" t="s">
        <v>359</v>
      </c>
      <c r="P19323" t="s">
        <v>360</v>
      </c>
      <c r="Q19323">
        <v>9692217</v>
      </c>
      <c r="R19323" t="s">
        <v>3542</v>
      </c>
      <c r="S19323" t="s">
        <v>44</v>
      </c>
      <c r="T19323" t="s">
        <v>45</v>
      </c>
      <c r="U19323">
        <v>8100002294870</v>
      </c>
      <c r="V19323">
        <v>10249174249215</v>
      </c>
      <c r="W19323">
        <v>1</v>
      </c>
    </row>
    <row r="19324" spans="1:23">
      <c r="A19324">
        <v>29</v>
      </c>
      <c r="B19324" s="1">
        <v>45124</v>
      </c>
      <c r="C19324" t="s">
        <v>33</v>
      </c>
      <c r="D19324" t="s">
        <v>103</v>
      </c>
      <c r="E19324" t="s">
        <v>4</v>
      </c>
      <c r="F19324" t="s">
        <v>35</v>
      </c>
      <c r="G19324" t="s">
        <v>36</v>
      </c>
      <c r="H19324" t="s">
        <v>37</v>
      </c>
      <c r="I19324" t="s">
        <v>90</v>
      </c>
      <c r="J19324" t="s">
        <v>58</v>
      </c>
      <c r="K19324" s="2">
        <v>1640</v>
      </c>
      <c r="L19324">
        <v>1640</v>
      </c>
      <c r="M19324" t="s">
        <v>40</v>
      </c>
      <c r="N19324" t="s">
        <v>132</v>
      </c>
      <c r="O19324" t="s">
        <v>133</v>
      </c>
      <c r="P19324" t="s">
        <v>875</v>
      </c>
      <c r="Q19324">
        <v>14238658</v>
      </c>
      <c r="R19324" t="s">
        <v>3543</v>
      </c>
      <c r="S19324" t="s">
        <v>44</v>
      </c>
      <c r="T19324" t="s">
        <v>45</v>
      </c>
      <c r="U19324">
        <v>7100002407877</v>
      </c>
      <c r="V19324">
        <v>10249211188156</v>
      </c>
      <c r="W19324">
        <v>1</v>
      </c>
    </row>
    <row r="19325" spans="1:23">
      <c r="A19325">
        <v>29</v>
      </c>
      <c r="B19325" s="1">
        <v>45129</v>
      </c>
      <c r="C19325" t="s">
        <v>33</v>
      </c>
      <c r="D19325" t="s">
        <v>76</v>
      </c>
      <c r="E19325" t="s">
        <v>3</v>
      </c>
      <c r="F19325" t="s">
        <v>62</v>
      </c>
      <c r="G19325" t="s">
        <v>36</v>
      </c>
      <c r="H19325" t="s">
        <v>37</v>
      </c>
      <c r="I19325" t="s">
        <v>96</v>
      </c>
      <c r="J19325" t="s">
        <v>58</v>
      </c>
      <c r="K19325" s="2">
        <v>13500</v>
      </c>
      <c r="L19325">
        <v>2700</v>
      </c>
      <c r="M19325" t="s">
        <v>40</v>
      </c>
      <c r="N19325" t="s">
        <v>41</v>
      </c>
      <c r="O19325" t="s">
        <v>42</v>
      </c>
      <c r="P19325" t="s">
        <v>5</v>
      </c>
      <c r="Q19325">
        <v>33806774</v>
      </c>
      <c r="R19325" t="s">
        <v>705</v>
      </c>
      <c r="S19325" t="s">
        <v>44</v>
      </c>
      <c r="T19325" t="s">
        <v>45</v>
      </c>
      <c r="U19325">
        <v>18100002955084</v>
      </c>
      <c r="V19325">
        <v>10249434812595</v>
      </c>
      <c r="W19325">
        <v>5</v>
      </c>
    </row>
    <row r="19326" spans="1:23">
      <c r="A19326">
        <v>29</v>
      </c>
      <c r="B19326" s="1">
        <v>45123</v>
      </c>
      <c r="C19326" t="s">
        <v>33</v>
      </c>
      <c r="D19326" t="s">
        <v>111</v>
      </c>
      <c r="E19326" t="s">
        <v>3</v>
      </c>
      <c r="F19326" t="s">
        <v>35</v>
      </c>
      <c r="G19326" t="s">
        <v>36</v>
      </c>
      <c r="H19326" t="s">
        <v>37</v>
      </c>
      <c r="I19326" t="s">
        <v>38</v>
      </c>
      <c r="J19326" t="s">
        <v>39</v>
      </c>
      <c r="K19326" s="2">
        <v>8400</v>
      </c>
      <c r="L19326">
        <v>2100</v>
      </c>
      <c r="M19326" t="s">
        <v>40</v>
      </c>
      <c r="N19326" t="s">
        <v>41</v>
      </c>
      <c r="O19326" t="s">
        <v>42</v>
      </c>
      <c r="P19326" t="s">
        <v>5</v>
      </c>
      <c r="Q19326">
        <v>31061503</v>
      </c>
      <c r="R19326" t="s">
        <v>174</v>
      </c>
      <c r="S19326" t="s">
        <v>44</v>
      </c>
      <c r="T19326" t="s">
        <v>45</v>
      </c>
      <c r="U19326">
        <v>14100002265207</v>
      </c>
      <c r="V19326">
        <v>10249163287366</v>
      </c>
      <c r="W19326">
        <v>4</v>
      </c>
    </row>
    <row r="19327" spans="1:23">
      <c r="A19327">
        <v>29</v>
      </c>
      <c r="B19327" s="1">
        <v>45129</v>
      </c>
      <c r="C19327" t="s">
        <v>33</v>
      </c>
      <c r="D19327" t="s">
        <v>99</v>
      </c>
      <c r="E19327" t="s">
        <v>3</v>
      </c>
      <c r="F19327" t="s">
        <v>35</v>
      </c>
      <c r="G19327" t="s">
        <v>36</v>
      </c>
      <c r="H19327" t="s">
        <v>37</v>
      </c>
      <c r="I19327" t="s">
        <v>38</v>
      </c>
      <c r="J19327" t="s">
        <v>104</v>
      </c>
      <c r="K19327" s="2">
        <v>840</v>
      </c>
      <c r="L19327">
        <v>840</v>
      </c>
      <c r="M19327" t="s">
        <v>40</v>
      </c>
      <c r="N19327" t="s">
        <v>132</v>
      </c>
      <c r="O19327" t="s">
        <v>266</v>
      </c>
      <c r="P19327" t="s">
        <v>3164</v>
      </c>
      <c r="Q19327">
        <v>36342807</v>
      </c>
      <c r="R19327" t="s">
        <v>3544</v>
      </c>
      <c r="S19327" t="s">
        <v>44</v>
      </c>
      <c r="T19327" t="s">
        <v>45</v>
      </c>
      <c r="U19327">
        <v>19100003065724</v>
      </c>
      <c r="V19327">
        <v>10249451421635</v>
      </c>
      <c r="W19327">
        <v>1</v>
      </c>
    </row>
    <row r="19328" spans="1:23">
      <c r="A19328">
        <v>29</v>
      </c>
      <c r="B19328" s="1">
        <v>45128</v>
      </c>
      <c r="C19328" t="s">
        <v>33</v>
      </c>
      <c r="D19328" t="s">
        <v>61</v>
      </c>
      <c r="E19328" t="s">
        <v>4</v>
      </c>
      <c r="F19328" t="s">
        <v>62</v>
      </c>
      <c r="G19328" t="s">
        <v>36</v>
      </c>
      <c r="H19328" t="s">
        <v>37</v>
      </c>
      <c r="I19328" t="s">
        <v>53</v>
      </c>
      <c r="J19328" t="s">
        <v>39</v>
      </c>
      <c r="K19328" s="2">
        <v>2530</v>
      </c>
      <c r="L19328">
        <v>2530</v>
      </c>
      <c r="M19328" t="s">
        <v>40</v>
      </c>
      <c r="N19328" t="s">
        <v>41</v>
      </c>
      <c r="O19328" t="s">
        <v>59</v>
      </c>
      <c r="P19328" t="s">
        <v>7</v>
      </c>
      <c r="Q19328">
        <v>10114824</v>
      </c>
      <c r="R19328" t="s">
        <v>137</v>
      </c>
      <c r="S19328" t="s">
        <v>44</v>
      </c>
      <c r="T19328" t="s">
        <v>45</v>
      </c>
      <c r="U19328">
        <v>24100002879153</v>
      </c>
      <c r="V19328">
        <v>10249385942386</v>
      </c>
      <c r="W19328">
        <v>1</v>
      </c>
    </row>
    <row r="19329" spans="1:23">
      <c r="A19329">
        <v>29</v>
      </c>
      <c r="B19329" s="1">
        <v>45126</v>
      </c>
      <c r="C19329" t="s">
        <v>33</v>
      </c>
      <c r="D19329" t="s">
        <v>52</v>
      </c>
      <c r="E19329" t="s">
        <v>3</v>
      </c>
      <c r="F19329" t="s">
        <v>35</v>
      </c>
      <c r="G19329" t="s">
        <v>36</v>
      </c>
      <c r="H19329" t="s">
        <v>37</v>
      </c>
      <c r="I19329" t="s">
        <v>38</v>
      </c>
      <c r="J19329" t="s">
        <v>39</v>
      </c>
      <c r="K19329" s="2">
        <v>6040</v>
      </c>
      <c r="L19329">
        <v>1208</v>
      </c>
      <c r="M19329" t="s">
        <v>40</v>
      </c>
      <c r="N19329" t="s">
        <v>41</v>
      </c>
      <c r="O19329" t="s">
        <v>59</v>
      </c>
      <c r="P19329" t="s">
        <v>277</v>
      </c>
      <c r="Q19329">
        <v>59526</v>
      </c>
      <c r="R19329" t="s">
        <v>278</v>
      </c>
      <c r="S19329" t="s">
        <v>44</v>
      </c>
      <c r="T19329" t="s">
        <v>45</v>
      </c>
      <c r="U19329">
        <v>21100002730152</v>
      </c>
      <c r="V19329">
        <v>10249327328041</v>
      </c>
      <c r="W19329">
        <v>5</v>
      </c>
    </row>
    <row r="19330" spans="1:23">
      <c r="A19330">
        <v>29</v>
      </c>
      <c r="B19330" s="1">
        <v>45125</v>
      </c>
      <c r="C19330" t="s">
        <v>33</v>
      </c>
      <c r="D19330" t="s">
        <v>193</v>
      </c>
      <c r="E19330" t="s">
        <v>4</v>
      </c>
      <c r="F19330" t="s">
        <v>35</v>
      </c>
      <c r="G19330" t="s">
        <v>36</v>
      </c>
      <c r="H19330" t="s">
        <v>37</v>
      </c>
      <c r="I19330" t="s">
        <v>90</v>
      </c>
      <c r="J19330" t="s">
        <v>47</v>
      </c>
      <c r="K19330" s="2">
        <v>150</v>
      </c>
      <c r="L19330">
        <v>150</v>
      </c>
      <c r="M19330" t="s">
        <v>155</v>
      </c>
      <c r="N19330" t="s">
        <v>358</v>
      </c>
      <c r="O19330" t="s">
        <v>359</v>
      </c>
      <c r="P19330" t="s">
        <v>750</v>
      </c>
      <c r="Q19330">
        <v>11312185</v>
      </c>
      <c r="R19330" t="s">
        <v>909</v>
      </c>
      <c r="S19330" t="s">
        <v>44</v>
      </c>
      <c r="T19330" t="s">
        <v>45</v>
      </c>
      <c r="U19330">
        <v>22100002486642</v>
      </c>
      <c r="V19330">
        <v>10249248907693</v>
      </c>
      <c r="W19330">
        <v>1</v>
      </c>
    </row>
    <row r="19331" spans="1:23">
      <c r="A19331">
        <v>29</v>
      </c>
      <c r="B19331" s="1">
        <v>45125</v>
      </c>
      <c r="C19331" t="s">
        <v>33</v>
      </c>
      <c r="D19331" t="s">
        <v>99</v>
      </c>
      <c r="E19331" t="s">
        <v>3</v>
      </c>
      <c r="F19331" t="s">
        <v>35</v>
      </c>
      <c r="G19331" t="s">
        <v>36</v>
      </c>
      <c r="H19331" t="s">
        <v>37</v>
      </c>
      <c r="I19331" t="s">
        <v>90</v>
      </c>
      <c r="J19331" t="s">
        <v>47</v>
      </c>
      <c r="K19331" s="2">
        <v>300</v>
      </c>
      <c r="L19331">
        <v>300</v>
      </c>
      <c r="M19331" t="s">
        <v>201</v>
      </c>
      <c r="N19331" t="s">
        <v>631</v>
      </c>
      <c r="O19331" t="s">
        <v>632</v>
      </c>
      <c r="P19331" t="s">
        <v>633</v>
      </c>
      <c r="Q19331">
        <v>12038300</v>
      </c>
      <c r="R19331" t="s">
        <v>634</v>
      </c>
      <c r="S19331" t="s">
        <v>44</v>
      </c>
      <c r="T19331" t="s">
        <v>45</v>
      </c>
      <c r="U19331">
        <v>19100002537592</v>
      </c>
      <c r="V19331">
        <v>10249262806742</v>
      </c>
      <c r="W19331">
        <v>1</v>
      </c>
    </row>
    <row r="19332" spans="1:23">
      <c r="A19332">
        <v>29</v>
      </c>
      <c r="B19332" s="1">
        <v>45124</v>
      </c>
      <c r="C19332" t="s">
        <v>33</v>
      </c>
      <c r="D19332" t="s">
        <v>76</v>
      </c>
      <c r="E19332" t="s">
        <v>3</v>
      </c>
      <c r="F19332" t="s">
        <v>62</v>
      </c>
      <c r="G19332" t="s">
        <v>36</v>
      </c>
      <c r="H19332" t="s">
        <v>37</v>
      </c>
      <c r="I19332" t="s">
        <v>53</v>
      </c>
      <c r="J19332" t="s">
        <v>39</v>
      </c>
      <c r="K19332" s="2">
        <v>1870</v>
      </c>
      <c r="L19332">
        <v>1870</v>
      </c>
      <c r="M19332" t="s">
        <v>40</v>
      </c>
      <c r="N19332" t="s">
        <v>41</v>
      </c>
      <c r="O19332" t="s">
        <v>59</v>
      </c>
      <c r="P19332" t="s">
        <v>9</v>
      </c>
      <c r="Q19332">
        <v>10790590</v>
      </c>
      <c r="R19332" t="s">
        <v>63</v>
      </c>
      <c r="S19332" t="s">
        <v>44</v>
      </c>
      <c r="T19332" t="s">
        <v>45</v>
      </c>
      <c r="U19332">
        <v>16100002385203</v>
      </c>
      <c r="V19332">
        <v>10249208146310</v>
      </c>
      <c r="W19332">
        <v>1</v>
      </c>
    </row>
    <row r="19333" spans="1:23">
      <c r="A19333">
        <v>29</v>
      </c>
      <c r="B19333" s="1">
        <v>45124</v>
      </c>
      <c r="C19333" t="s">
        <v>33</v>
      </c>
      <c r="D19333" t="s">
        <v>56</v>
      </c>
      <c r="E19333" t="s">
        <v>4</v>
      </c>
      <c r="F19333" t="s">
        <v>62</v>
      </c>
      <c r="G19333" t="s">
        <v>36</v>
      </c>
      <c r="H19333" t="s">
        <v>37</v>
      </c>
      <c r="I19333" t="s">
        <v>53</v>
      </c>
      <c r="J19333" t="s">
        <v>58</v>
      </c>
      <c r="K19333" s="2">
        <v>1200</v>
      </c>
      <c r="L19333">
        <v>1200</v>
      </c>
      <c r="M19333" t="s">
        <v>40</v>
      </c>
      <c r="N19333" t="s">
        <v>41</v>
      </c>
      <c r="O19333" t="s">
        <v>42</v>
      </c>
      <c r="P19333" t="s">
        <v>147</v>
      </c>
      <c r="Q19333">
        <v>2180822</v>
      </c>
      <c r="R19333" t="s">
        <v>444</v>
      </c>
      <c r="S19333" t="s">
        <v>44</v>
      </c>
      <c r="T19333" t="s">
        <v>45</v>
      </c>
      <c r="U19333">
        <v>5100002375311</v>
      </c>
      <c r="V19333">
        <v>10249202946360</v>
      </c>
      <c r="W19333">
        <v>1</v>
      </c>
    </row>
    <row r="19334" spans="1:23">
      <c r="A19334">
        <v>29</v>
      </c>
      <c r="B19334" s="1">
        <v>45124</v>
      </c>
      <c r="C19334" t="s">
        <v>33</v>
      </c>
      <c r="D19334" t="s">
        <v>52</v>
      </c>
      <c r="E19334" t="s">
        <v>3</v>
      </c>
      <c r="F19334" t="s">
        <v>35</v>
      </c>
      <c r="G19334" t="s">
        <v>36</v>
      </c>
      <c r="H19334" t="s">
        <v>37</v>
      </c>
      <c r="I19334" t="s">
        <v>53</v>
      </c>
      <c r="J19334" t="s">
        <v>39</v>
      </c>
      <c r="K19334" s="2">
        <v>2530</v>
      </c>
      <c r="L19334">
        <v>2530</v>
      </c>
      <c r="M19334" t="s">
        <v>40</v>
      </c>
      <c r="N19334" t="s">
        <v>41</v>
      </c>
      <c r="O19334" t="s">
        <v>59</v>
      </c>
      <c r="P19334" t="s">
        <v>7</v>
      </c>
      <c r="Q19334">
        <v>10114824</v>
      </c>
      <c r="R19334" t="s">
        <v>137</v>
      </c>
      <c r="S19334" t="s">
        <v>44</v>
      </c>
      <c r="T19334" t="s">
        <v>45</v>
      </c>
      <c r="U19334">
        <v>21100002391119</v>
      </c>
      <c r="V19334">
        <v>10249207457635</v>
      </c>
      <c r="W19334">
        <v>1</v>
      </c>
    </row>
    <row r="19335" spans="1:23">
      <c r="A19335">
        <v>29</v>
      </c>
      <c r="B19335" s="1">
        <v>45125</v>
      </c>
      <c r="C19335" t="s">
        <v>33</v>
      </c>
      <c r="D19335" t="s">
        <v>52</v>
      </c>
      <c r="E19335" t="s">
        <v>3</v>
      </c>
      <c r="F19335" t="s">
        <v>35</v>
      </c>
      <c r="G19335" t="s">
        <v>36</v>
      </c>
      <c r="H19335" t="s">
        <v>37</v>
      </c>
      <c r="I19335" t="s">
        <v>53</v>
      </c>
      <c r="J19335" t="s">
        <v>47</v>
      </c>
      <c r="K19335" s="2">
        <v>2380</v>
      </c>
      <c r="L19335">
        <v>1190</v>
      </c>
      <c r="M19335" t="s">
        <v>40</v>
      </c>
      <c r="N19335" t="s">
        <v>41</v>
      </c>
      <c r="O19335" t="s">
        <v>42</v>
      </c>
      <c r="P19335" t="s">
        <v>207</v>
      </c>
      <c r="Q19335">
        <v>34314467</v>
      </c>
      <c r="R19335" t="s">
        <v>1325</v>
      </c>
      <c r="S19335" t="s">
        <v>44</v>
      </c>
      <c r="T19335" t="s">
        <v>45</v>
      </c>
      <c r="U19335">
        <v>8100002575582</v>
      </c>
      <c r="V19335">
        <v>10249273692416</v>
      </c>
      <c r="W19335">
        <v>2</v>
      </c>
    </row>
    <row r="19336" spans="1:23">
      <c r="A19336">
        <v>29</v>
      </c>
      <c r="B19336" s="1">
        <v>45126</v>
      </c>
      <c r="C19336" t="s">
        <v>33</v>
      </c>
      <c r="D19336" t="s">
        <v>149</v>
      </c>
      <c r="E19336" t="s">
        <v>4</v>
      </c>
      <c r="F19336" t="s">
        <v>35</v>
      </c>
      <c r="G19336" t="s">
        <v>36</v>
      </c>
      <c r="H19336" t="s">
        <v>37</v>
      </c>
      <c r="I19336" t="s">
        <v>53</v>
      </c>
      <c r="J19336" t="s">
        <v>47</v>
      </c>
      <c r="K19336" s="2">
        <v>216</v>
      </c>
      <c r="L19336">
        <v>108</v>
      </c>
      <c r="M19336" t="s">
        <v>40</v>
      </c>
      <c r="N19336" t="s">
        <v>41</v>
      </c>
      <c r="O19336" t="s">
        <v>42</v>
      </c>
      <c r="P19336" t="s">
        <v>8</v>
      </c>
      <c r="Q19336">
        <v>34613210</v>
      </c>
      <c r="R19336" t="s">
        <v>150</v>
      </c>
      <c r="S19336" t="s">
        <v>44</v>
      </c>
      <c r="T19336" t="s">
        <v>45</v>
      </c>
      <c r="U19336">
        <v>30100002557370</v>
      </c>
      <c r="V19336">
        <v>10249265415185</v>
      </c>
      <c r="W19336">
        <v>2</v>
      </c>
    </row>
    <row r="19337" spans="1:23">
      <c r="A19337">
        <v>29</v>
      </c>
      <c r="B19337" s="1">
        <v>45126</v>
      </c>
      <c r="C19337" t="s">
        <v>33</v>
      </c>
      <c r="D19337" t="s">
        <v>131</v>
      </c>
      <c r="E19337" t="s">
        <v>3</v>
      </c>
      <c r="F19337" t="s">
        <v>35</v>
      </c>
      <c r="G19337" t="s">
        <v>36</v>
      </c>
      <c r="H19337" t="s">
        <v>37</v>
      </c>
      <c r="I19337" t="s">
        <v>90</v>
      </c>
      <c r="J19337" t="s">
        <v>58</v>
      </c>
      <c r="K19337" s="2">
        <v>650</v>
      </c>
      <c r="L19337">
        <v>650</v>
      </c>
      <c r="M19337" t="s">
        <v>64</v>
      </c>
      <c r="N19337" t="s">
        <v>117</v>
      </c>
      <c r="O19337" t="s">
        <v>216</v>
      </c>
      <c r="P19337" t="s">
        <v>470</v>
      </c>
      <c r="Q19337">
        <v>33164393</v>
      </c>
      <c r="R19337" t="s">
        <v>471</v>
      </c>
      <c r="S19337" t="s">
        <v>44</v>
      </c>
      <c r="T19337" t="s">
        <v>45</v>
      </c>
      <c r="U19337">
        <v>11100002610783</v>
      </c>
      <c r="V19337">
        <v>10249289503681</v>
      </c>
      <c r="W19337">
        <v>1</v>
      </c>
    </row>
    <row r="19338" spans="1:23">
      <c r="A19338">
        <v>29</v>
      </c>
      <c r="B19338" s="1">
        <v>45125</v>
      </c>
      <c r="C19338" t="s">
        <v>33</v>
      </c>
      <c r="D19338" t="s">
        <v>178</v>
      </c>
      <c r="E19338" t="s">
        <v>3</v>
      </c>
      <c r="F19338" t="s">
        <v>35</v>
      </c>
      <c r="G19338" t="s">
        <v>36</v>
      </c>
      <c r="H19338" t="s">
        <v>37</v>
      </c>
      <c r="I19338" t="s">
        <v>38</v>
      </c>
      <c r="J19338" t="s">
        <v>47</v>
      </c>
      <c r="K19338" s="2">
        <v>500</v>
      </c>
      <c r="L19338">
        <v>500</v>
      </c>
      <c r="M19338" t="s">
        <v>155</v>
      </c>
      <c r="N19338" t="s">
        <v>358</v>
      </c>
      <c r="O19338" t="s">
        <v>359</v>
      </c>
      <c r="P19338" t="s">
        <v>552</v>
      </c>
      <c r="Q19338">
        <v>28887791</v>
      </c>
      <c r="R19338" t="s">
        <v>2700</v>
      </c>
      <c r="S19338" t="s">
        <v>44</v>
      </c>
      <c r="T19338" t="s">
        <v>45</v>
      </c>
      <c r="U19338">
        <v>4100002565794</v>
      </c>
      <c r="V19338">
        <v>10249269950010</v>
      </c>
      <c r="W19338">
        <v>1</v>
      </c>
    </row>
    <row r="19339" spans="1:23">
      <c r="A19339">
        <v>29</v>
      </c>
      <c r="B19339" s="1">
        <v>45128</v>
      </c>
      <c r="C19339" t="s">
        <v>33</v>
      </c>
      <c r="D19339" t="s">
        <v>61</v>
      </c>
      <c r="E19339" t="s">
        <v>4</v>
      </c>
      <c r="F19339" t="s">
        <v>57</v>
      </c>
      <c r="G19339" t="s">
        <v>36</v>
      </c>
      <c r="H19339" t="s">
        <v>37</v>
      </c>
      <c r="I19339" t="s">
        <v>53</v>
      </c>
      <c r="J19339" t="s">
        <v>58</v>
      </c>
      <c r="K19339" s="2">
        <v>1030</v>
      </c>
      <c r="L19339">
        <v>1030</v>
      </c>
      <c r="M19339" t="s">
        <v>40</v>
      </c>
      <c r="N19339" t="s">
        <v>41</v>
      </c>
      <c r="O19339" t="s">
        <v>42</v>
      </c>
      <c r="P19339" t="s">
        <v>557</v>
      </c>
      <c r="Q19339">
        <v>451469</v>
      </c>
      <c r="R19339" t="s">
        <v>558</v>
      </c>
      <c r="S19339" t="s">
        <v>44</v>
      </c>
      <c r="T19339" t="s">
        <v>45</v>
      </c>
      <c r="U19339">
        <v>18100002881131</v>
      </c>
      <c r="V19339">
        <v>10249387697054</v>
      </c>
      <c r="W19339">
        <v>1</v>
      </c>
    </row>
    <row r="19340" spans="1:23">
      <c r="A19340">
        <v>29</v>
      </c>
      <c r="B19340" s="1">
        <v>45125</v>
      </c>
      <c r="C19340" t="s">
        <v>33</v>
      </c>
      <c r="D19340" t="s">
        <v>34</v>
      </c>
      <c r="E19340" t="s">
        <v>4</v>
      </c>
      <c r="F19340" t="s">
        <v>35</v>
      </c>
      <c r="G19340" t="s">
        <v>36</v>
      </c>
      <c r="H19340" t="s">
        <v>37</v>
      </c>
      <c r="I19340" t="s">
        <v>38</v>
      </c>
      <c r="J19340" t="s">
        <v>39</v>
      </c>
      <c r="K19340" s="2">
        <v>1208</v>
      </c>
      <c r="L19340">
        <v>1208</v>
      </c>
      <c r="M19340" t="s">
        <v>40</v>
      </c>
      <c r="N19340" t="s">
        <v>41</v>
      </c>
      <c r="O19340" t="s">
        <v>59</v>
      </c>
      <c r="P19340" t="s">
        <v>277</v>
      </c>
      <c r="Q19340">
        <v>59526</v>
      </c>
      <c r="R19340" t="s">
        <v>278</v>
      </c>
      <c r="S19340" t="s">
        <v>44</v>
      </c>
      <c r="T19340" t="s">
        <v>45</v>
      </c>
      <c r="U19340">
        <v>16100002571720</v>
      </c>
      <c r="V19340">
        <v>10249274289310</v>
      </c>
      <c r="W19340">
        <v>1</v>
      </c>
    </row>
    <row r="19341" spans="1:23">
      <c r="A19341">
        <v>29</v>
      </c>
      <c r="B19341" s="1">
        <v>45129</v>
      </c>
      <c r="C19341" t="s">
        <v>33</v>
      </c>
      <c r="D19341" t="s">
        <v>52</v>
      </c>
      <c r="E19341" t="s">
        <v>3</v>
      </c>
      <c r="F19341" t="s">
        <v>35</v>
      </c>
      <c r="G19341" t="s">
        <v>36</v>
      </c>
      <c r="H19341" t="s">
        <v>37</v>
      </c>
      <c r="I19341" t="s">
        <v>53</v>
      </c>
      <c r="J19341" t="s">
        <v>39</v>
      </c>
      <c r="K19341" s="2">
        <v>3600</v>
      </c>
      <c r="L19341">
        <v>1200</v>
      </c>
      <c r="M19341" t="s">
        <v>40</v>
      </c>
      <c r="N19341" t="s">
        <v>41</v>
      </c>
      <c r="O19341" t="s">
        <v>54</v>
      </c>
      <c r="P19341" t="s">
        <v>10</v>
      </c>
      <c r="Q19341">
        <v>108940</v>
      </c>
      <c r="R19341" t="s">
        <v>55</v>
      </c>
      <c r="S19341" t="s">
        <v>44</v>
      </c>
      <c r="T19341" t="s">
        <v>45</v>
      </c>
      <c r="U19341">
        <v>25100003071578</v>
      </c>
      <c r="V19341">
        <v>10249453220366</v>
      </c>
      <c r="W19341">
        <v>3</v>
      </c>
    </row>
    <row r="19342" spans="1:23">
      <c r="A19342">
        <v>29</v>
      </c>
      <c r="B19342" s="1">
        <v>45129</v>
      </c>
      <c r="C19342" t="s">
        <v>33</v>
      </c>
      <c r="D19342" t="s">
        <v>61</v>
      </c>
      <c r="E19342" t="s">
        <v>4</v>
      </c>
      <c r="F19342" t="s">
        <v>62</v>
      </c>
      <c r="G19342" t="s">
        <v>36</v>
      </c>
      <c r="H19342" t="s">
        <v>37</v>
      </c>
      <c r="I19342" t="s">
        <v>38</v>
      </c>
      <c r="J19342" t="s">
        <v>39</v>
      </c>
      <c r="K19342" s="2">
        <v>4360</v>
      </c>
      <c r="L19342">
        <v>1090</v>
      </c>
      <c r="M19342" t="s">
        <v>40</v>
      </c>
      <c r="N19342" t="s">
        <v>41</v>
      </c>
      <c r="O19342" t="s">
        <v>54</v>
      </c>
      <c r="P19342" t="s">
        <v>10</v>
      </c>
      <c r="Q19342">
        <v>31158380</v>
      </c>
      <c r="R19342" t="s">
        <v>160</v>
      </c>
      <c r="S19342" t="s">
        <v>44</v>
      </c>
      <c r="T19342" t="s">
        <v>45</v>
      </c>
      <c r="U19342">
        <v>21100003037631</v>
      </c>
      <c r="V19342">
        <v>10249438422532</v>
      </c>
      <c r="W19342">
        <v>4</v>
      </c>
    </row>
    <row r="19343" spans="1:23">
      <c r="A19343">
        <v>29</v>
      </c>
      <c r="B19343" s="1">
        <v>45126</v>
      </c>
      <c r="C19343" t="s">
        <v>33</v>
      </c>
      <c r="D19343" t="s">
        <v>193</v>
      </c>
      <c r="E19343" t="s">
        <v>3</v>
      </c>
      <c r="F19343" t="s">
        <v>35</v>
      </c>
      <c r="G19343" t="s">
        <v>36</v>
      </c>
      <c r="H19343" t="s">
        <v>37</v>
      </c>
      <c r="I19343" t="s">
        <v>90</v>
      </c>
      <c r="J19343" t="s">
        <v>47</v>
      </c>
      <c r="K19343" s="2">
        <v>380</v>
      </c>
      <c r="L19343">
        <v>380</v>
      </c>
      <c r="M19343" t="s">
        <v>201</v>
      </c>
      <c r="N19343" t="s">
        <v>740</v>
      </c>
      <c r="O19343" t="s">
        <v>741</v>
      </c>
      <c r="P19343" t="s">
        <v>741</v>
      </c>
      <c r="Q19343">
        <v>16796927</v>
      </c>
      <c r="R19343" t="s">
        <v>3363</v>
      </c>
      <c r="S19343" t="s">
        <v>44</v>
      </c>
      <c r="T19343" t="s">
        <v>45</v>
      </c>
      <c r="U19343">
        <v>29100002555344</v>
      </c>
      <c r="V19343">
        <v>10249268540814</v>
      </c>
      <c r="W19343">
        <v>1</v>
      </c>
    </row>
    <row r="19344" spans="1:23">
      <c r="A19344">
        <v>29</v>
      </c>
      <c r="B19344" s="1">
        <v>45128</v>
      </c>
      <c r="C19344" t="s">
        <v>33</v>
      </c>
      <c r="D19344" t="s">
        <v>111</v>
      </c>
      <c r="E19344" t="s">
        <v>3</v>
      </c>
      <c r="F19344" t="s">
        <v>35</v>
      </c>
      <c r="G19344" t="s">
        <v>36</v>
      </c>
      <c r="H19344" t="s">
        <v>37</v>
      </c>
      <c r="I19344" t="s">
        <v>38</v>
      </c>
      <c r="J19344" t="s">
        <v>82</v>
      </c>
      <c r="K19344" s="2">
        <v>4336</v>
      </c>
      <c r="L19344">
        <v>2168</v>
      </c>
      <c r="M19344" t="s">
        <v>40</v>
      </c>
      <c r="N19344" t="s">
        <v>41</v>
      </c>
      <c r="O19344" t="s">
        <v>42</v>
      </c>
      <c r="P19344" t="s">
        <v>8</v>
      </c>
      <c r="Q19344">
        <v>2009883</v>
      </c>
      <c r="R19344" t="s">
        <v>2988</v>
      </c>
      <c r="S19344" t="s">
        <v>44</v>
      </c>
      <c r="T19344" t="s">
        <v>45</v>
      </c>
      <c r="U19344">
        <v>18100002971805</v>
      </c>
      <c r="V19344">
        <v>10249419606635</v>
      </c>
      <c r="W19344">
        <v>2</v>
      </c>
    </row>
    <row r="19345" spans="1:23">
      <c r="A19345">
        <v>29</v>
      </c>
      <c r="B19345" s="1">
        <v>45127</v>
      </c>
      <c r="C19345" t="s">
        <v>33</v>
      </c>
      <c r="D19345" t="s">
        <v>76</v>
      </c>
      <c r="E19345" t="s">
        <v>4</v>
      </c>
      <c r="F19345" t="s">
        <v>35</v>
      </c>
      <c r="G19345" t="s">
        <v>36</v>
      </c>
      <c r="H19345" t="s">
        <v>37</v>
      </c>
      <c r="I19345" t="s">
        <v>53</v>
      </c>
      <c r="J19345" t="s">
        <v>47</v>
      </c>
      <c r="K19345" s="2">
        <v>1070</v>
      </c>
      <c r="L19345">
        <v>1070</v>
      </c>
      <c r="M19345" t="s">
        <v>40</v>
      </c>
      <c r="N19345" t="s">
        <v>41</v>
      </c>
      <c r="O19345" t="s">
        <v>54</v>
      </c>
      <c r="P19345" t="s">
        <v>10</v>
      </c>
      <c r="Q19345">
        <v>10520243</v>
      </c>
      <c r="R19345" t="s">
        <v>930</v>
      </c>
      <c r="S19345" t="s">
        <v>44</v>
      </c>
      <c r="T19345" t="s">
        <v>45</v>
      </c>
      <c r="U19345">
        <v>25100002826296</v>
      </c>
      <c r="V19345">
        <v>10249364359673</v>
      </c>
      <c r="W19345">
        <v>1</v>
      </c>
    </row>
    <row r="19346" spans="1:23">
      <c r="A19346">
        <v>29</v>
      </c>
      <c r="B19346" s="1">
        <v>45129</v>
      </c>
      <c r="C19346" t="s">
        <v>33</v>
      </c>
      <c r="D19346" t="s">
        <v>131</v>
      </c>
      <c r="E19346" t="s">
        <v>3</v>
      </c>
      <c r="F19346" t="s">
        <v>35</v>
      </c>
      <c r="G19346" t="s">
        <v>36</v>
      </c>
      <c r="H19346" t="s">
        <v>37</v>
      </c>
      <c r="I19346" t="s">
        <v>90</v>
      </c>
      <c r="J19346" t="s">
        <v>104</v>
      </c>
      <c r="K19346" s="2">
        <v>800</v>
      </c>
      <c r="L19346">
        <v>800</v>
      </c>
      <c r="M19346" t="s">
        <v>155</v>
      </c>
      <c r="N19346" t="s">
        <v>358</v>
      </c>
      <c r="O19346" t="s">
        <v>359</v>
      </c>
      <c r="P19346" t="s">
        <v>360</v>
      </c>
      <c r="Q19346">
        <v>12372400</v>
      </c>
      <c r="R19346" t="s">
        <v>3545</v>
      </c>
      <c r="S19346" t="s">
        <v>44</v>
      </c>
      <c r="T19346" t="s">
        <v>45</v>
      </c>
      <c r="U19346">
        <v>32100002931531</v>
      </c>
      <c r="V19346">
        <v>10249402775533</v>
      </c>
      <c r="W19346">
        <v>1</v>
      </c>
    </row>
    <row r="19347" spans="1:23">
      <c r="A19347">
        <v>29</v>
      </c>
      <c r="B19347" s="1">
        <v>45123</v>
      </c>
      <c r="C19347" t="s">
        <v>33</v>
      </c>
      <c r="D19347" t="s">
        <v>46</v>
      </c>
      <c r="E19347" t="s">
        <v>4</v>
      </c>
      <c r="F19347" t="s">
        <v>35</v>
      </c>
      <c r="G19347" t="s">
        <v>36</v>
      </c>
      <c r="H19347" t="s">
        <v>37</v>
      </c>
      <c r="I19347" t="s">
        <v>38</v>
      </c>
      <c r="J19347" t="s">
        <v>39</v>
      </c>
      <c r="K19347" s="2">
        <v>2700</v>
      </c>
      <c r="L19347">
        <v>2700</v>
      </c>
      <c r="M19347" t="s">
        <v>40</v>
      </c>
      <c r="N19347" t="s">
        <v>41</v>
      </c>
      <c r="O19347" t="s">
        <v>42</v>
      </c>
      <c r="P19347" t="s">
        <v>5</v>
      </c>
      <c r="Q19347">
        <v>33499342</v>
      </c>
      <c r="R19347" t="s">
        <v>197</v>
      </c>
      <c r="S19347" t="s">
        <v>44</v>
      </c>
      <c r="T19347" t="s">
        <v>45</v>
      </c>
      <c r="U19347">
        <v>27100002283887</v>
      </c>
      <c r="V19347">
        <v>10249173623614</v>
      </c>
      <c r="W19347">
        <v>1</v>
      </c>
    </row>
    <row r="19348" spans="1:23">
      <c r="A19348">
        <v>29</v>
      </c>
      <c r="B19348" s="1">
        <v>45124</v>
      </c>
      <c r="C19348" t="s">
        <v>33</v>
      </c>
      <c r="D19348" t="s">
        <v>103</v>
      </c>
      <c r="E19348" t="s">
        <v>4</v>
      </c>
      <c r="F19348" t="s">
        <v>35</v>
      </c>
      <c r="G19348" t="s">
        <v>36</v>
      </c>
      <c r="H19348" t="s">
        <v>37</v>
      </c>
      <c r="I19348" t="s">
        <v>90</v>
      </c>
      <c r="J19348" t="s">
        <v>47</v>
      </c>
      <c r="K19348" s="2">
        <v>990</v>
      </c>
      <c r="L19348">
        <v>990</v>
      </c>
      <c r="M19348" t="s">
        <v>91</v>
      </c>
      <c r="N19348" t="s">
        <v>127</v>
      </c>
      <c r="O19348" t="s">
        <v>128</v>
      </c>
      <c r="P19348" t="s">
        <v>129</v>
      </c>
      <c r="Q19348">
        <v>9891953</v>
      </c>
      <c r="R19348" t="s">
        <v>1039</v>
      </c>
      <c r="S19348" t="s">
        <v>44</v>
      </c>
      <c r="T19348" t="s">
        <v>45</v>
      </c>
      <c r="U19348">
        <v>5100002412305</v>
      </c>
      <c r="V19348">
        <v>10249215823092</v>
      </c>
      <c r="W19348">
        <v>1</v>
      </c>
    </row>
    <row r="19349" spans="1:23">
      <c r="A19349">
        <v>29</v>
      </c>
      <c r="B19349" s="1">
        <v>45127</v>
      </c>
      <c r="C19349" t="s">
        <v>33</v>
      </c>
      <c r="D19349" t="s">
        <v>69</v>
      </c>
      <c r="E19349" t="s">
        <v>3</v>
      </c>
      <c r="F19349" t="s">
        <v>35</v>
      </c>
      <c r="G19349" t="s">
        <v>36</v>
      </c>
      <c r="H19349" t="s">
        <v>37</v>
      </c>
      <c r="I19349" t="s">
        <v>38</v>
      </c>
      <c r="J19349" t="s">
        <v>39</v>
      </c>
      <c r="K19349" s="2">
        <v>10000</v>
      </c>
      <c r="L19349">
        <v>10000</v>
      </c>
      <c r="M19349" t="s">
        <v>48</v>
      </c>
      <c r="N19349" t="s">
        <v>49</v>
      </c>
      <c r="O19349" t="s">
        <v>50</v>
      </c>
      <c r="P19349" t="s">
        <v>6</v>
      </c>
      <c r="Q19349">
        <v>488183</v>
      </c>
      <c r="R19349" t="s">
        <v>232</v>
      </c>
      <c r="S19349" t="s">
        <v>44</v>
      </c>
      <c r="T19349" t="s">
        <v>45</v>
      </c>
      <c r="U19349">
        <v>13100002703673</v>
      </c>
      <c r="V19349">
        <v>10249324796804</v>
      </c>
      <c r="W19349">
        <v>1</v>
      </c>
    </row>
    <row r="19350" spans="1:23">
      <c r="A19350">
        <v>29</v>
      </c>
      <c r="B19350" s="1">
        <v>45124</v>
      </c>
      <c r="C19350" t="s">
        <v>33</v>
      </c>
      <c r="D19350" t="s">
        <v>61</v>
      </c>
      <c r="E19350" t="s">
        <v>3</v>
      </c>
      <c r="F19350" t="s">
        <v>62</v>
      </c>
      <c r="G19350" t="s">
        <v>36</v>
      </c>
      <c r="H19350" t="s">
        <v>37</v>
      </c>
      <c r="I19350" t="s">
        <v>38</v>
      </c>
      <c r="J19350" t="s">
        <v>47</v>
      </c>
      <c r="K19350" s="2">
        <v>4030</v>
      </c>
      <c r="L19350">
        <v>4030</v>
      </c>
      <c r="M19350" t="s">
        <v>48</v>
      </c>
      <c r="N19350" t="s">
        <v>49</v>
      </c>
      <c r="O19350" t="s">
        <v>50</v>
      </c>
      <c r="P19350" t="s">
        <v>11</v>
      </c>
      <c r="Q19350">
        <v>20198331</v>
      </c>
      <c r="R19350" t="s">
        <v>1175</v>
      </c>
      <c r="S19350" t="s">
        <v>44</v>
      </c>
      <c r="T19350" t="s">
        <v>45</v>
      </c>
      <c r="U19350">
        <v>15100002378163</v>
      </c>
      <c r="V19350">
        <v>10249204975332</v>
      </c>
      <c r="W19350">
        <v>1</v>
      </c>
    </row>
    <row r="19351" spans="1:23">
      <c r="A19351">
        <v>29</v>
      </c>
      <c r="B19351" s="1">
        <v>45125</v>
      </c>
      <c r="C19351" t="s">
        <v>33</v>
      </c>
      <c r="D19351" t="s">
        <v>81</v>
      </c>
      <c r="E19351" t="s">
        <v>4</v>
      </c>
      <c r="F19351" t="s">
        <v>35</v>
      </c>
      <c r="G19351" t="s">
        <v>36</v>
      </c>
      <c r="H19351" t="s">
        <v>37</v>
      </c>
      <c r="I19351" t="s">
        <v>38</v>
      </c>
      <c r="J19351" t="s">
        <v>58</v>
      </c>
      <c r="K19351" s="2">
        <v>4250</v>
      </c>
      <c r="L19351">
        <v>4250</v>
      </c>
      <c r="M19351" t="s">
        <v>40</v>
      </c>
      <c r="N19351" t="s">
        <v>41</v>
      </c>
      <c r="O19351" t="s">
        <v>42</v>
      </c>
      <c r="P19351" t="s">
        <v>8</v>
      </c>
      <c r="Q19351">
        <v>17493708</v>
      </c>
      <c r="R19351" t="s">
        <v>627</v>
      </c>
      <c r="S19351" t="s">
        <v>44</v>
      </c>
      <c r="T19351" t="s">
        <v>45</v>
      </c>
      <c r="U19351">
        <v>4100002474213</v>
      </c>
      <c r="V19351">
        <v>10249239093391</v>
      </c>
      <c r="W19351">
        <v>1</v>
      </c>
    </row>
    <row r="19352" spans="1:23">
      <c r="A19352">
        <v>29</v>
      </c>
      <c r="B19352" s="1">
        <v>45126</v>
      </c>
      <c r="C19352" t="s">
        <v>33</v>
      </c>
      <c r="D19352" t="s">
        <v>69</v>
      </c>
      <c r="E19352" t="s">
        <v>3</v>
      </c>
      <c r="F19352" t="s">
        <v>62</v>
      </c>
      <c r="G19352" t="s">
        <v>36</v>
      </c>
      <c r="H19352" t="s">
        <v>37</v>
      </c>
      <c r="I19352" t="s">
        <v>38</v>
      </c>
      <c r="J19352" t="s">
        <v>82</v>
      </c>
      <c r="K19352" s="2">
        <v>10000</v>
      </c>
      <c r="L19352">
        <v>10000</v>
      </c>
      <c r="M19352" t="s">
        <v>48</v>
      </c>
      <c r="N19352" t="s">
        <v>49</v>
      </c>
      <c r="O19352" t="s">
        <v>50</v>
      </c>
      <c r="P19352" t="s">
        <v>11</v>
      </c>
      <c r="Q19352">
        <v>11886067</v>
      </c>
      <c r="R19352" t="s">
        <v>866</v>
      </c>
      <c r="S19352" t="s">
        <v>44</v>
      </c>
      <c r="T19352" t="s">
        <v>45</v>
      </c>
      <c r="U19352">
        <v>30100002630998</v>
      </c>
      <c r="V19352">
        <v>10249292460061</v>
      </c>
      <c r="W19352">
        <v>1</v>
      </c>
    </row>
    <row r="19353" spans="1:23">
      <c r="A19353">
        <v>29</v>
      </c>
      <c r="B19353" s="1">
        <v>45123</v>
      </c>
      <c r="C19353" t="s">
        <v>33</v>
      </c>
      <c r="D19353" t="s">
        <v>103</v>
      </c>
      <c r="E19353" t="s">
        <v>4</v>
      </c>
      <c r="F19353" t="s">
        <v>62</v>
      </c>
      <c r="G19353" t="s">
        <v>36</v>
      </c>
      <c r="H19353" t="s">
        <v>37</v>
      </c>
      <c r="I19353" t="s">
        <v>90</v>
      </c>
      <c r="J19353" t="s">
        <v>82</v>
      </c>
      <c r="K19353" s="2">
        <v>360</v>
      </c>
      <c r="L19353">
        <v>360</v>
      </c>
      <c r="M19353" t="s">
        <v>272</v>
      </c>
      <c r="N19353" t="s">
        <v>522</v>
      </c>
      <c r="O19353" t="s">
        <v>975</v>
      </c>
      <c r="P19353" t="s">
        <v>976</v>
      </c>
      <c r="Q19353">
        <v>2323139</v>
      </c>
      <c r="R19353" t="s">
        <v>977</v>
      </c>
      <c r="S19353" t="s">
        <v>44</v>
      </c>
      <c r="T19353" t="s">
        <v>45</v>
      </c>
      <c r="U19353">
        <v>16100002177141</v>
      </c>
      <c r="V19353">
        <v>10249133397683</v>
      </c>
      <c r="W19353">
        <v>1</v>
      </c>
    </row>
    <row r="19354" spans="1:23">
      <c r="A19354">
        <v>29</v>
      </c>
      <c r="B19354" s="1">
        <v>45126</v>
      </c>
      <c r="C19354" t="s">
        <v>33</v>
      </c>
      <c r="D19354" t="s">
        <v>61</v>
      </c>
      <c r="E19354" t="s">
        <v>4</v>
      </c>
      <c r="F19354" t="s">
        <v>35</v>
      </c>
      <c r="G19354" t="s">
        <v>36</v>
      </c>
      <c r="H19354" t="s">
        <v>37</v>
      </c>
      <c r="I19354" t="s">
        <v>38</v>
      </c>
      <c r="J19354" t="s">
        <v>58</v>
      </c>
      <c r="K19354" s="2">
        <v>4190</v>
      </c>
      <c r="L19354">
        <v>4190</v>
      </c>
      <c r="M19354" t="s">
        <v>240</v>
      </c>
      <c r="N19354" t="s">
        <v>241</v>
      </c>
      <c r="O19354" t="s">
        <v>242</v>
      </c>
      <c r="P19354" t="s">
        <v>243</v>
      </c>
      <c r="Q19354">
        <v>22178844</v>
      </c>
      <c r="R19354" t="s">
        <v>506</v>
      </c>
      <c r="S19354" t="s">
        <v>44</v>
      </c>
      <c r="T19354" t="s">
        <v>45</v>
      </c>
      <c r="U19354">
        <v>28100002614967</v>
      </c>
      <c r="V19354">
        <v>10249291772296</v>
      </c>
      <c r="W19354">
        <v>1</v>
      </c>
    </row>
    <row r="19355" spans="1:23">
      <c r="A19355">
        <v>29</v>
      </c>
      <c r="B19355" s="1">
        <v>45126</v>
      </c>
      <c r="C19355" t="s">
        <v>33</v>
      </c>
      <c r="D19355" t="s">
        <v>76</v>
      </c>
      <c r="E19355" t="s">
        <v>3</v>
      </c>
      <c r="F19355" t="s">
        <v>62</v>
      </c>
      <c r="G19355" t="s">
        <v>36</v>
      </c>
      <c r="H19355" t="s">
        <v>37</v>
      </c>
      <c r="I19355" t="s">
        <v>53</v>
      </c>
      <c r="J19355" t="s">
        <v>58</v>
      </c>
      <c r="K19355" s="2">
        <v>2350</v>
      </c>
      <c r="L19355">
        <v>2350</v>
      </c>
      <c r="M19355" t="s">
        <v>40</v>
      </c>
      <c r="N19355" t="s">
        <v>41</v>
      </c>
      <c r="O19355" t="s">
        <v>42</v>
      </c>
      <c r="P19355" t="s">
        <v>5</v>
      </c>
      <c r="Q19355">
        <v>28560041</v>
      </c>
      <c r="R19355" t="s">
        <v>175</v>
      </c>
      <c r="S19355" t="s">
        <v>44</v>
      </c>
      <c r="T19355" t="s">
        <v>45</v>
      </c>
      <c r="U19355">
        <v>28100002665355</v>
      </c>
      <c r="V19355">
        <v>10249308922602</v>
      </c>
      <c r="W19355">
        <v>1</v>
      </c>
    </row>
    <row r="19356" spans="1:23">
      <c r="A19356">
        <v>29</v>
      </c>
      <c r="B19356" s="1">
        <v>45126</v>
      </c>
      <c r="C19356" t="s">
        <v>33</v>
      </c>
      <c r="D19356" t="s">
        <v>138</v>
      </c>
      <c r="E19356" t="s">
        <v>3</v>
      </c>
      <c r="F19356" t="s">
        <v>35</v>
      </c>
      <c r="G19356" t="s">
        <v>36</v>
      </c>
      <c r="H19356" t="s">
        <v>37</v>
      </c>
      <c r="I19356" t="s">
        <v>38</v>
      </c>
      <c r="J19356" t="s">
        <v>47</v>
      </c>
      <c r="K19356" s="2">
        <v>650</v>
      </c>
      <c r="L19356">
        <v>650</v>
      </c>
      <c r="M19356" t="s">
        <v>291</v>
      </c>
      <c r="N19356" t="s">
        <v>560</v>
      </c>
      <c r="O19356" t="s">
        <v>561</v>
      </c>
      <c r="P19356" t="s">
        <v>3546</v>
      </c>
      <c r="Q19356">
        <v>11936923</v>
      </c>
      <c r="R19356" t="s">
        <v>3547</v>
      </c>
      <c r="S19356" t="s">
        <v>44</v>
      </c>
      <c r="T19356" t="s">
        <v>45</v>
      </c>
      <c r="U19356">
        <v>31100002704782</v>
      </c>
      <c r="V19356">
        <v>10249318364191</v>
      </c>
      <c r="W19356">
        <v>1</v>
      </c>
    </row>
    <row r="19357" spans="1:23">
      <c r="A19357">
        <v>29</v>
      </c>
      <c r="B19357" s="1">
        <v>45129</v>
      </c>
      <c r="C19357" t="s">
        <v>33</v>
      </c>
      <c r="D19357" t="s">
        <v>34</v>
      </c>
      <c r="E19357" t="s">
        <v>4</v>
      </c>
      <c r="F19357" t="s">
        <v>35</v>
      </c>
      <c r="G19357" t="s">
        <v>36</v>
      </c>
      <c r="H19357" t="s">
        <v>37</v>
      </c>
      <c r="I19357" t="s">
        <v>38</v>
      </c>
      <c r="J19357" t="s">
        <v>58</v>
      </c>
      <c r="K19357" s="2">
        <v>3600</v>
      </c>
      <c r="L19357">
        <v>900</v>
      </c>
      <c r="M19357" t="s">
        <v>40</v>
      </c>
      <c r="N19357" t="s">
        <v>41</v>
      </c>
      <c r="O19357" t="s">
        <v>42</v>
      </c>
      <c r="P19357" t="s">
        <v>8</v>
      </c>
      <c r="Q19357">
        <v>33941484</v>
      </c>
      <c r="R19357" t="s">
        <v>713</v>
      </c>
      <c r="S19357" t="s">
        <v>44</v>
      </c>
      <c r="T19357" t="s">
        <v>45</v>
      </c>
      <c r="U19357">
        <v>15100003014264</v>
      </c>
      <c r="V19357">
        <v>10249433790190</v>
      </c>
      <c r="W19357">
        <v>4</v>
      </c>
    </row>
    <row r="19358" spans="1:23">
      <c r="A19358">
        <v>29</v>
      </c>
      <c r="B19358" s="1">
        <v>45126</v>
      </c>
      <c r="C19358" t="s">
        <v>33</v>
      </c>
      <c r="D19358" t="s">
        <v>52</v>
      </c>
      <c r="E19358" t="s">
        <v>3</v>
      </c>
      <c r="F19358" t="s">
        <v>35</v>
      </c>
      <c r="G19358" t="s">
        <v>36</v>
      </c>
      <c r="H19358" t="s">
        <v>37</v>
      </c>
      <c r="I19358" t="s">
        <v>53</v>
      </c>
      <c r="J19358" t="s">
        <v>58</v>
      </c>
      <c r="K19358" s="2">
        <v>3860</v>
      </c>
      <c r="L19358">
        <v>3860</v>
      </c>
      <c r="M19358" t="s">
        <v>40</v>
      </c>
      <c r="N19358" t="s">
        <v>41</v>
      </c>
      <c r="O19358" t="s">
        <v>42</v>
      </c>
      <c r="P19358" t="s">
        <v>5</v>
      </c>
      <c r="Q19358">
        <v>8027442</v>
      </c>
      <c r="R19358" t="s">
        <v>616</v>
      </c>
      <c r="S19358" t="s">
        <v>44</v>
      </c>
      <c r="T19358" t="s">
        <v>45</v>
      </c>
      <c r="U19358">
        <v>17100002675175</v>
      </c>
      <c r="V19358">
        <v>10249311169226</v>
      </c>
      <c r="W19358">
        <v>1</v>
      </c>
    </row>
    <row r="19359" spans="1:23">
      <c r="A19359">
        <v>29</v>
      </c>
      <c r="B19359" s="1">
        <v>45128</v>
      </c>
      <c r="C19359" t="s">
        <v>33</v>
      </c>
      <c r="D19359" t="s">
        <v>76</v>
      </c>
      <c r="E19359" t="s">
        <v>3</v>
      </c>
      <c r="F19359" t="s">
        <v>62</v>
      </c>
      <c r="G19359" t="s">
        <v>36</v>
      </c>
      <c r="H19359" t="s">
        <v>37</v>
      </c>
      <c r="I19359" t="s">
        <v>53</v>
      </c>
      <c r="J19359" t="s">
        <v>39</v>
      </c>
      <c r="K19359" s="2">
        <v>2530</v>
      </c>
      <c r="L19359">
        <v>2530</v>
      </c>
      <c r="M19359" t="s">
        <v>40</v>
      </c>
      <c r="N19359" t="s">
        <v>41</v>
      </c>
      <c r="O19359" t="s">
        <v>59</v>
      </c>
      <c r="P19359" t="s">
        <v>7</v>
      </c>
      <c r="Q19359">
        <v>10114824</v>
      </c>
      <c r="R19359" t="s">
        <v>137</v>
      </c>
      <c r="S19359" t="s">
        <v>44</v>
      </c>
      <c r="T19359" t="s">
        <v>45</v>
      </c>
      <c r="U19359">
        <v>3100002934444</v>
      </c>
      <c r="V19359">
        <v>10249400454576</v>
      </c>
      <c r="W19359">
        <v>1</v>
      </c>
    </row>
    <row r="19360" spans="1:23">
      <c r="A19360">
        <v>29</v>
      </c>
      <c r="B19360" s="1">
        <v>45123</v>
      </c>
      <c r="C19360" t="s">
        <v>33</v>
      </c>
      <c r="D19360" t="s">
        <v>111</v>
      </c>
      <c r="E19360" t="s">
        <v>3</v>
      </c>
      <c r="F19360" t="s">
        <v>35</v>
      </c>
      <c r="G19360" t="s">
        <v>36</v>
      </c>
      <c r="H19360" t="s">
        <v>37</v>
      </c>
      <c r="I19360" t="s">
        <v>53</v>
      </c>
      <c r="J19360" t="s">
        <v>39</v>
      </c>
      <c r="K19360" s="2">
        <v>3000</v>
      </c>
      <c r="L19360">
        <v>1500</v>
      </c>
      <c r="M19360" t="s">
        <v>40</v>
      </c>
      <c r="N19360" t="s">
        <v>41</v>
      </c>
      <c r="O19360" t="s">
        <v>42</v>
      </c>
      <c r="P19360" t="s">
        <v>124</v>
      </c>
      <c r="Q19360">
        <v>33471355</v>
      </c>
      <c r="R19360" t="s">
        <v>409</v>
      </c>
      <c r="S19360" t="s">
        <v>44</v>
      </c>
      <c r="T19360" t="s">
        <v>45</v>
      </c>
      <c r="U19360">
        <v>24100002255344</v>
      </c>
      <c r="V19360">
        <v>10249161574632</v>
      </c>
      <c r="W19360">
        <v>2</v>
      </c>
    </row>
    <row r="19361" spans="1:23">
      <c r="A19361">
        <v>29</v>
      </c>
      <c r="B19361" s="1">
        <v>45124</v>
      </c>
      <c r="C19361" t="s">
        <v>33</v>
      </c>
      <c r="D19361" t="s">
        <v>56</v>
      </c>
      <c r="E19361" t="s">
        <v>4</v>
      </c>
      <c r="F19361" t="s">
        <v>35</v>
      </c>
      <c r="G19361" t="s">
        <v>36</v>
      </c>
      <c r="H19361" t="s">
        <v>37</v>
      </c>
      <c r="I19361" t="s">
        <v>53</v>
      </c>
      <c r="J19361" t="s">
        <v>47</v>
      </c>
      <c r="K19361" s="2">
        <v>1550</v>
      </c>
      <c r="L19361">
        <v>1550</v>
      </c>
      <c r="M19361" t="s">
        <v>40</v>
      </c>
      <c r="N19361" t="s">
        <v>41</v>
      </c>
      <c r="O19361" t="s">
        <v>42</v>
      </c>
      <c r="P19361" t="s">
        <v>8</v>
      </c>
      <c r="Q19361">
        <v>17493706</v>
      </c>
      <c r="R19361" t="s">
        <v>565</v>
      </c>
      <c r="S19361" t="s">
        <v>44</v>
      </c>
      <c r="T19361" t="s">
        <v>45</v>
      </c>
      <c r="U19361">
        <v>9100002277488</v>
      </c>
      <c r="V19361">
        <v>10249170450842</v>
      </c>
      <c r="W19361">
        <v>1</v>
      </c>
    </row>
    <row r="19362" spans="1:23">
      <c r="A19362">
        <v>29</v>
      </c>
      <c r="B19362" s="1">
        <v>45125</v>
      </c>
      <c r="C19362" t="s">
        <v>33</v>
      </c>
      <c r="D19362" t="s">
        <v>69</v>
      </c>
      <c r="E19362" t="s">
        <v>4</v>
      </c>
      <c r="F19362" t="s">
        <v>57</v>
      </c>
      <c r="G19362" t="s">
        <v>36</v>
      </c>
      <c r="H19362" t="s">
        <v>37</v>
      </c>
      <c r="I19362" t="s">
        <v>38</v>
      </c>
      <c r="J19362" t="s">
        <v>39</v>
      </c>
      <c r="K19362" s="2">
        <v>10000</v>
      </c>
      <c r="L19362">
        <v>10000</v>
      </c>
      <c r="M19362" t="s">
        <v>48</v>
      </c>
      <c r="N19362" t="s">
        <v>49</v>
      </c>
      <c r="O19362" t="s">
        <v>50</v>
      </c>
      <c r="P19362" t="s">
        <v>6</v>
      </c>
      <c r="Q19362">
        <v>11623356</v>
      </c>
      <c r="R19362" t="s">
        <v>122</v>
      </c>
      <c r="S19362" t="s">
        <v>44</v>
      </c>
      <c r="T19362" t="s">
        <v>45</v>
      </c>
      <c r="U19362">
        <v>6100002451577</v>
      </c>
      <c r="V19362">
        <v>10249237780261</v>
      </c>
      <c r="W19362">
        <v>1</v>
      </c>
    </row>
    <row r="19363" spans="1:23">
      <c r="A19363">
        <v>29</v>
      </c>
      <c r="B19363" s="1">
        <v>45128</v>
      </c>
      <c r="C19363" t="s">
        <v>33</v>
      </c>
      <c r="D19363" t="s">
        <v>103</v>
      </c>
      <c r="E19363" t="s">
        <v>4</v>
      </c>
      <c r="F19363" t="s">
        <v>35</v>
      </c>
      <c r="G19363" t="s">
        <v>36</v>
      </c>
      <c r="H19363" t="s">
        <v>37</v>
      </c>
      <c r="I19363" t="s">
        <v>90</v>
      </c>
      <c r="J19363" t="s">
        <v>82</v>
      </c>
      <c r="K19363" s="2">
        <v>1090</v>
      </c>
      <c r="L19363">
        <v>1090</v>
      </c>
      <c r="M19363" t="s">
        <v>155</v>
      </c>
      <c r="N19363" t="s">
        <v>156</v>
      </c>
      <c r="O19363" t="s">
        <v>245</v>
      </c>
      <c r="P19363" t="s">
        <v>246</v>
      </c>
      <c r="Q19363">
        <v>3645805</v>
      </c>
      <c r="R19363" t="s">
        <v>1295</v>
      </c>
      <c r="S19363" t="s">
        <v>44</v>
      </c>
      <c r="T19363" t="s">
        <v>45</v>
      </c>
      <c r="U19363">
        <v>24100002976732</v>
      </c>
      <c r="V19363">
        <v>10249420956143</v>
      </c>
      <c r="W19363">
        <v>1</v>
      </c>
    </row>
    <row r="19364" spans="1:23">
      <c r="A19364">
        <v>29</v>
      </c>
      <c r="B19364" s="1">
        <v>45129</v>
      </c>
      <c r="C19364" t="s">
        <v>33</v>
      </c>
      <c r="D19364" t="s">
        <v>103</v>
      </c>
      <c r="E19364" t="s">
        <v>4</v>
      </c>
      <c r="F19364" t="s">
        <v>35</v>
      </c>
      <c r="G19364" t="s">
        <v>36</v>
      </c>
      <c r="H19364" t="s">
        <v>37</v>
      </c>
      <c r="I19364" t="s">
        <v>90</v>
      </c>
      <c r="J19364" t="s">
        <v>82</v>
      </c>
      <c r="K19364" s="2">
        <v>1680</v>
      </c>
      <c r="L19364">
        <v>1680</v>
      </c>
      <c r="M19364" t="s">
        <v>155</v>
      </c>
      <c r="N19364" t="s">
        <v>358</v>
      </c>
      <c r="O19364" t="s">
        <v>359</v>
      </c>
      <c r="P19364" t="s">
        <v>360</v>
      </c>
      <c r="Q19364">
        <v>9918528</v>
      </c>
      <c r="R19364" t="s">
        <v>3548</v>
      </c>
      <c r="S19364" t="s">
        <v>44</v>
      </c>
      <c r="T19364" t="s">
        <v>45</v>
      </c>
      <c r="U19364">
        <v>30100003111872</v>
      </c>
      <c r="V19364">
        <v>10249464534540</v>
      </c>
      <c r="W19364">
        <v>1</v>
      </c>
    </row>
    <row r="19365" spans="1:23">
      <c r="A19365">
        <v>29</v>
      </c>
      <c r="B19365" s="1">
        <v>45127</v>
      </c>
      <c r="C19365" t="s">
        <v>33</v>
      </c>
      <c r="D19365" t="s">
        <v>52</v>
      </c>
      <c r="E19365" t="s">
        <v>3</v>
      </c>
      <c r="F19365" t="s">
        <v>57</v>
      </c>
      <c r="G19365" t="s">
        <v>36</v>
      </c>
      <c r="H19365" t="s">
        <v>37</v>
      </c>
      <c r="I19365" t="s">
        <v>96</v>
      </c>
      <c r="J19365" t="s">
        <v>39</v>
      </c>
      <c r="K19365" s="2">
        <v>4230</v>
      </c>
      <c r="L19365">
        <v>4230</v>
      </c>
      <c r="M19365" t="s">
        <v>40</v>
      </c>
      <c r="N19365" t="s">
        <v>41</v>
      </c>
      <c r="O19365" t="s">
        <v>59</v>
      </c>
      <c r="P19365" t="s">
        <v>7</v>
      </c>
      <c r="Q19365">
        <v>10789968</v>
      </c>
      <c r="R19365" t="s">
        <v>289</v>
      </c>
      <c r="S19365" t="s">
        <v>44</v>
      </c>
      <c r="T19365" t="s">
        <v>45</v>
      </c>
      <c r="U19365">
        <v>13100002761263</v>
      </c>
      <c r="V19365">
        <v>10249346390253</v>
      </c>
      <c r="W19365">
        <v>1</v>
      </c>
    </row>
    <row r="19366" spans="1:23">
      <c r="A19366">
        <v>29</v>
      </c>
      <c r="B19366" s="1">
        <v>45123</v>
      </c>
      <c r="C19366" t="s">
        <v>33</v>
      </c>
      <c r="D19366" t="s">
        <v>69</v>
      </c>
      <c r="E19366" t="s">
        <v>3</v>
      </c>
      <c r="F19366" t="s">
        <v>35</v>
      </c>
      <c r="G19366" t="s">
        <v>36</v>
      </c>
      <c r="H19366" t="s">
        <v>37</v>
      </c>
      <c r="I19366" t="s">
        <v>38</v>
      </c>
      <c r="J19366" t="s">
        <v>58</v>
      </c>
      <c r="K19366" s="2">
        <v>10000</v>
      </c>
      <c r="L19366">
        <v>10000</v>
      </c>
      <c r="M19366" t="s">
        <v>48</v>
      </c>
      <c r="N19366" t="s">
        <v>72</v>
      </c>
      <c r="O19366" t="s">
        <v>237</v>
      </c>
      <c r="P19366" t="s">
        <v>238</v>
      </c>
      <c r="Q19366">
        <v>9994522</v>
      </c>
      <c r="R19366" t="s">
        <v>239</v>
      </c>
      <c r="S19366" t="s">
        <v>44</v>
      </c>
      <c r="T19366" t="s">
        <v>45</v>
      </c>
      <c r="U19366">
        <v>13100002221673</v>
      </c>
      <c r="V19366">
        <v>10249151918751</v>
      </c>
      <c r="W19366">
        <v>1</v>
      </c>
    </row>
    <row r="19367" spans="1:23">
      <c r="A19367">
        <v>29</v>
      </c>
      <c r="B19367" s="1">
        <v>45124</v>
      </c>
      <c r="C19367" t="s">
        <v>33</v>
      </c>
      <c r="D19367" t="s">
        <v>149</v>
      </c>
      <c r="E19367" t="s">
        <v>3</v>
      </c>
      <c r="F19367" t="s">
        <v>35</v>
      </c>
      <c r="G19367" t="s">
        <v>36</v>
      </c>
      <c r="H19367" t="s">
        <v>37</v>
      </c>
      <c r="I19367" t="s">
        <v>53</v>
      </c>
      <c r="J19367" t="s">
        <v>82</v>
      </c>
      <c r="K19367" s="2">
        <v>2450</v>
      </c>
      <c r="L19367">
        <v>2450</v>
      </c>
      <c r="M19367" t="s">
        <v>64</v>
      </c>
      <c r="N19367" t="s">
        <v>65</v>
      </c>
      <c r="O19367" t="s">
        <v>66</v>
      </c>
      <c r="P19367" t="s">
        <v>67</v>
      </c>
      <c r="Q19367">
        <v>9894336</v>
      </c>
      <c r="R19367" t="s">
        <v>694</v>
      </c>
      <c r="S19367" t="s">
        <v>44</v>
      </c>
      <c r="T19367" t="s">
        <v>45</v>
      </c>
      <c r="U19367">
        <v>21100002307039</v>
      </c>
      <c r="V19367">
        <v>10249177466080</v>
      </c>
      <c r="W19367">
        <v>1</v>
      </c>
    </row>
    <row r="19368" spans="1:23">
      <c r="A19368">
        <v>29</v>
      </c>
      <c r="B19368" s="1">
        <v>45125</v>
      </c>
      <c r="C19368" t="s">
        <v>33</v>
      </c>
      <c r="D19368" t="s">
        <v>76</v>
      </c>
      <c r="E19368" t="s">
        <v>3</v>
      </c>
      <c r="F19368" t="s">
        <v>62</v>
      </c>
      <c r="G19368" t="s">
        <v>36</v>
      </c>
      <c r="H19368" t="s">
        <v>37</v>
      </c>
      <c r="I19368" t="s">
        <v>53</v>
      </c>
      <c r="J19368" t="s">
        <v>47</v>
      </c>
      <c r="K19368" s="2">
        <v>1700</v>
      </c>
      <c r="L19368">
        <v>1700</v>
      </c>
      <c r="M19368" t="s">
        <v>40</v>
      </c>
      <c r="N19368" t="s">
        <v>41</v>
      </c>
      <c r="O19368" t="s">
        <v>83</v>
      </c>
      <c r="P19368" t="s">
        <v>84</v>
      </c>
      <c r="Q19368">
        <v>12040415</v>
      </c>
      <c r="R19368" t="s">
        <v>945</v>
      </c>
      <c r="S19368" t="s">
        <v>44</v>
      </c>
      <c r="T19368" t="s">
        <v>45</v>
      </c>
      <c r="U19368">
        <v>29100002537224</v>
      </c>
      <c r="V19368">
        <v>10249262423713</v>
      </c>
      <c r="W19368">
        <v>1</v>
      </c>
    </row>
    <row r="19369" spans="1:23">
      <c r="A19369">
        <v>29</v>
      </c>
      <c r="B19369" s="1">
        <v>45124</v>
      </c>
      <c r="C19369" t="s">
        <v>33</v>
      </c>
      <c r="D19369" t="s">
        <v>199</v>
      </c>
      <c r="E19369" t="s">
        <v>3</v>
      </c>
      <c r="F19369" t="s">
        <v>35</v>
      </c>
      <c r="G19369" t="s">
        <v>36</v>
      </c>
      <c r="H19369" t="s">
        <v>37</v>
      </c>
      <c r="I19369" t="s">
        <v>53</v>
      </c>
      <c r="J19369" t="s">
        <v>47</v>
      </c>
      <c r="K19369" s="2">
        <v>1100</v>
      </c>
      <c r="L19369">
        <v>1100</v>
      </c>
      <c r="M19369" t="s">
        <v>40</v>
      </c>
      <c r="N19369" t="s">
        <v>41</v>
      </c>
      <c r="O19369" t="s">
        <v>83</v>
      </c>
      <c r="P19369" t="s">
        <v>12</v>
      </c>
      <c r="Q19369">
        <v>25110895</v>
      </c>
      <c r="R19369" t="s">
        <v>905</v>
      </c>
      <c r="S19369" t="s">
        <v>44</v>
      </c>
      <c r="T19369" t="s">
        <v>45</v>
      </c>
      <c r="U19369">
        <v>8100002279060</v>
      </c>
      <c r="V19369">
        <v>10249168279420</v>
      </c>
      <c r="W19369">
        <v>1</v>
      </c>
    </row>
    <row r="19370" spans="1:23">
      <c r="A19370">
        <v>29</v>
      </c>
      <c r="B19370" s="1">
        <v>45128</v>
      </c>
      <c r="C19370" t="s">
        <v>33</v>
      </c>
      <c r="D19370" t="s">
        <v>46</v>
      </c>
      <c r="E19370" t="s">
        <v>3</v>
      </c>
      <c r="F19370" t="s">
        <v>35</v>
      </c>
      <c r="G19370" t="s">
        <v>36</v>
      </c>
      <c r="H19370" t="s">
        <v>37</v>
      </c>
      <c r="I19370" t="s">
        <v>38</v>
      </c>
      <c r="J19370" t="s">
        <v>39</v>
      </c>
      <c r="K19370" s="2">
        <v>10000</v>
      </c>
      <c r="L19370">
        <v>10000</v>
      </c>
      <c r="M19370" t="s">
        <v>48</v>
      </c>
      <c r="N19370" t="s">
        <v>49</v>
      </c>
      <c r="O19370" t="s">
        <v>50</v>
      </c>
      <c r="P19370" t="s">
        <v>6</v>
      </c>
      <c r="Q19370">
        <v>22764906</v>
      </c>
      <c r="R19370" t="s">
        <v>121</v>
      </c>
      <c r="S19370" t="s">
        <v>44</v>
      </c>
      <c r="T19370" t="s">
        <v>45</v>
      </c>
      <c r="U19370">
        <v>16100002896612</v>
      </c>
      <c r="V19370">
        <v>10249391214510</v>
      </c>
      <c r="W19370">
        <v>1</v>
      </c>
    </row>
    <row r="19371" spans="1:23">
      <c r="A19371">
        <v>29</v>
      </c>
      <c r="B19371" s="1">
        <v>45127</v>
      </c>
      <c r="C19371" t="s">
        <v>33</v>
      </c>
      <c r="D19371" t="s">
        <v>69</v>
      </c>
      <c r="E19371" t="s">
        <v>3</v>
      </c>
      <c r="F19371" t="s">
        <v>62</v>
      </c>
      <c r="G19371" t="s">
        <v>36</v>
      </c>
      <c r="H19371" t="s">
        <v>37</v>
      </c>
      <c r="I19371" t="s">
        <v>38</v>
      </c>
      <c r="J19371" t="s">
        <v>39</v>
      </c>
      <c r="K19371" s="2">
        <v>2700</v>
      </c>
      <c r="L19371">
        <v>2700</v>
      </c>
      <c r="M19371" t="s">
        <v>40</v>
      </c>
      <c r="N19371" t="s">
        <v>41</v>
      </c>
      <c r="O19371" t="s">
        <v>42</v>
      </c>
      <c r="P19371" t="s">
        <v>5</v>
      </c>
      <c r="Q19371">
        <v>33499342</v>
      </c>
      <c r="R19371" t="s">
        <v>197</v>
      </c>
      <c r="S19371" t="s">
        <v>44</v>
      </c>
      <c r="T19371" t="s">
        <v>45</v>
      </c>
      <c r="U19371">
        <v>1100002794168</v>
      </c>
      <c r="V19371">
        <v>10249357482195</v>
      </c>
      <c r="W19371">
        <v>1</v>
      </c>
    </row>
    <row r="19372" spans="1:23">
      <c r="A19372">
        <v>29</v>
      </c>
      <c r="B19372" s="1">
        <v>45127</v>
      </c>
      <c r="C19372" t="s">
        <v>33</v>
      </c>
      <c r="D19372" t="s">
        <v>34</v>
      </c>
      <c r="E19372" t="s">
        <v>4</v>
      </c>
      <c r="F19372" t="s">
        <v>35</v>
      </c>
      <c r="G19372" t="s">
        <v>36</v>
      </c>
      <c r="H19372" t="s">
        <v>37</v>
      </c>
      <c r="I19372" t="s">
        <v>38</v>
      </c>
      <c r="J19372" t="s">
        <v>58</v>
      </c>
      <c r="K19372" s="2">
        <v>2350</v>
      </c>
      <c r="L19372">
        <v>2350</v>
      </c>
      <c r="M19372" t="s">
        <v>40</v>
      </c>
      <c r="N19372" t="s">
        <v>41</v>
      </c>
      <c r="O19372" t="s">
        <v>42</v>
      </c>
      <c r="P19372" t="s">
        <v>5</v>
      </c>
      <c r="Q19372">
        <v>28560041</v>
      </c>
      <c r="R19372" t="s">
        <v>175</v>
      </c>
      <c r="S19372" t="s">
        <v>44</v>
      </c>
      <c r="T19372" t="s">
        <v>45</v>
      </c>
      <c r="U19372">
        <v>32100002833435</v>
      </c>
      <c r="V19372">
        <v>10249366631895</v>
      </c>
      <c r="W19372">
        <v>1</v>
      </c>
    </row>
    <row r="19373" spans="1:23">
      <c r="A19373">
        <v>29</v>
      </c>
      <c r="B19373" s="1">
        <v>45125</v>
      </c>
      <c r="C19373" t="s">
        <v>33</v>
      </c>
      <c r="D19373" t="s">
        <v>61</v>
      </c>
      <c r="E19373" t="s">
        <v>4</v>
      </c>
      <c r="F19373" t="s">
        <v>35</v>
      </c>
      <c r="G19373" t="s">
        <v>36</v>
      </c>
      <c r="H19373" t="s">
        <v>37</v>
      </c>
      <c r="I19373" t="s">
        <v>53</v>
      </c>
      <c r="J19373" t="s">
        <v>58</v>
      </c>
      <c r="K19373" s="2">
        <v>1030</v>
      </c>
      <c r="L19373">
        <v>1030</v>
      </c>
      <c r="M19373" t="s">
        <v>40</v>
      </c>
      <c r="N19373" t="s">
        <v>41</v>
      </c>
      <c r="O19373" t="s">
        <v>42</v>
      </c>
      <c r="P19373" t="s">
        <v>557</v>
      </c>
      <c r="Q19373">
        <v>451469</v>
      </c>
      <c r="R19373" t="s">
        <v>558</v>
      </c>
      <c r="S19373" t="s">
        <v>44</v>
      </c>
      <c r="T19373" t="s">
        <v>45</v>
      </c>
      <c r="U19373">
        <v>15100002452171</v>
      </c>
      <c r="V19373">
        <v>10249231836432</v>
      </c>
      <c r="W19373">
        <v>1</v>
      </c>
    </row>
    <row r="19374" spans="1:23">
      <c r="A19374">
        <v>29</v>
      </c>
      <c r="B19374" s="1">
        <v>45128</v>
      </c>
      <c r="C19374" t="s">
        <v>33</v>
      </c>
      <c r="D19374" t="s">
        <v>52</v>
      </c>
      <c r="E19374" t="s">
        <v>4</v>
      </c>
      <c r="F19374" t="s">
        <v>35</v>
      </c>
      <c r="G19374" t="s">
        <v>36</v>
      </c>
      <c r="H19374" t="s">
        <v>37</v>
      </c>
      <c r="I19374" t="s">
        <v>53</v>
      </c>
      <c r="J19374" t="s">
        <v>39</v>
      </c>
      <c r="K19374" s="2">
        <v>1840</v>
      </c>
      <c r="L19374">
        <v>1840</v>
      </c>
      <c r="M19374" t="s">
        <v>40</v>
      </c>
      <c r="N19374" t="s">
        <v>41</v>
      </c>
      <c r="O19374" t="s">
        <v>59</v>
      </c>
      <c r="P19374" t="s">
        <v>7</v>
      </c>
      <c r="Q19374">
        <v>10790589</v>
      </c>
      <c r="R19374" t="s">
        <v>101</v>
      </c>
      <c r="S19374" t="s">
        <v>44</v>
      </c>
      <c r="T19374" t="s">
        <v>45</v>
      </c>
      <c r="U19374">
        <v>24100002861411</v>
      </c>
      <c r="V19374">
        <v>10249378790781</v>
      </c>
      <c r="W19374">
        <v>1</v>
      </c>
    </row>
    <row r="19375" spans="1:23">
      <c r="A19375">
        <v>29</v>
      </c>
      <c r="B19375" s="1">
        <v>45123</v>
      </c>
      <c r="C19375" t="s">
        <v>33</v>
      </c>
      <c r="D19375" t="s">
        <v>193</v>
      </c>
      <c r="E19375" t="s">
        <v>3</v>
      </c>
      <c r="F19375" t="s">
        <v>35</v>
      </c>
      <c r="G19375" t="s">
        <v>36</v>
      </c>
      <c r="H19375" t="s">
        <v>37</v>
      </c>
      <c r="I19375" t="s">
        <v>38</v>
      </c>
      <c r="J19375" t="s">
        <v>39</v>
      </c>
      <c r="K19375" s="2">
        <v>10000</v>
      </c>
      <c r="L19375">
        <v>10000</v>
      </c>
      <c r="M19375" t="s">
        <v>48</v>
      </c>
      <c r="N19375" t="s">
        <v>49</v>
      </c>
      <c r="O19375" t="s">
        <v>50</v>
      </c>
      <c r="P19375" t="s">
        <v>6</v>
      </c>
      <c r="Q19375">
        <v>488183</v>
      </c>
      <c r="R19375" t="s">
        <v>232</v>
      </c>
      <c r="S19375" t="s">
        <v>44</v>
      </c>
      <c r="T19375" t="s">
        <v>45</v>
      </c>
      <c r="U19375">
        <v>25100002239395</v>
      </c>
      <c r="V19375">
        <v>10249171069826</v>
      </c>
      <c r="W19375">
        <v>1</v>
      </c>
    </row>
    <row r="19376" spans="1:23">
      <c r="A19376">
        <v>29</v>
      </c>
      <c r="B19376" s="1">
        <v>45127</v>
      </c>
      <c r="C19376" t="s">
        <v>33</v>
      </c>
      <c r="D19376" t="s">
        <v>89</v>
      </c>
      <c r="E19376" t="s">
        <v>3</v>
      </c>
      <c r="F19376" t="s">
        <v>35</v>
      </c>
      <c r="G19376" t="s">
        <v>36</v>
      </c>
      <c r="H19376" t="s">
        <v>37</v>
      </c>
      <c r="I19376" t="s">
        <v>38</v>
      </c>
      <c r="J19376" t="s">
        <v>58</v>
      </c>
      <c r="K19376" s="2">
        <v>5250</v>
      </c>
      <c r="L19376">
        <v>5250</v>
      </c>
      <c r="M19376" t="s">
        <v>64</v>
      </c>
      <c r="N19376" t="s">
        <v>117</v>
      </c>
      <c r="O19376" t="s">
        <v>66</v>
      </c>
      <c r="P19376" t="s">
        <v>67</v>
      </c>
      <c r="Q19376">
        <v>12245577</v>
      </c>
      <c r="R19376" t="s">
        <v>392</v>
      </c>
      <c r="S19376" t="s">
        <v>44</v>
      </c>
      <c r="T19376" t="s">
        <v>45</v>
      </c>
      <c r="U19376">
        <v>20100002852644</v>
      </c>
      <c r="V19376">
        <v>10249374278150</v>
      </c>
      <c r="W19376">
        <v>1</v>
      </c>
    </row>
    <row r="19377" spans="1:23">
      <c r="A19377">
        <v>29</v>
      </c>
      <c r="B19377" s="1">
        <v>45125</v>
      </c>
      <c r="C19377" t="s">
        <v>33</v>
      </c>
      <c r="D19377" t="s">
        <v>76</v>
      </c>
      <c r="E19377" t="s">
        <v>3</v>
      </c>
      <c r="F19377" t="s">
        <v>62</v>
      </c>
      <c r="G19377" t="s">
        <v>36</v>
      </c>
      <c r="H19377" t="s">
        <v>37</v>
      </c>
      <c r="I19377" t="s">
        <v>53</v>
      </c>
      <c r="J19377" t="s">
        <v>39</v>
      </c>
      <c r="K19377" s="2">
        <v>2530</v>
      </c>
      <c r="L19377">
        <v>2530</v>
      </c>
      <c r="M19377" t="s">
        <v>40</v>
      </c>
      <c r="N19377" t="s">
        <v>41</v>
      </c>
      <c r="O19377" t="s">
        <v>59</v>
      </c>
      <c r="P19377" t="s">
        <v>7</v>
      </c>
      <c r="Q19377">
        <v>10114824</v>
      </c>
      <c r="R19377" t="s">
        <v>137</v>
      </c>
      <c r="S19377" t="s">
        <v>44</v>
      </c>
      <c r="T19377" t="s">
        <v>45</v>
      </c>
      <c r="U19377">
        <v>9100002513814</v>
      </c>
      <c r="V19377">
        <v>10249255781623</v>
      </c>
      <c r="W19377">
        <v>1</v>
      </c>
    </row>
    <row r="19378" spans="1:23">
      <c r="A19378">
        <v>29</v>
      </c>
      <c r="B19378" s="1">
        <v>45127</v>
      </c>
      <c r="C19378" t="s">
        <v>33</v>
      </c>
      <c r="D19378" t="s">
        <v>52</v>
      </c>
      <c r="E19378" t="s">
        <v>3</v>
      </c>
      <c r="F19378" t="s">
        <v>57</v>
      </c>
      <c r="G19378" t="s">
        <v>36</v>
      </c>
      <c r="H19378" t="s">
        <v>37</v>
      </c>
      <c r="I19378" t="s">
        <v>38</v>
      </c>
      <c r="J19378" t="s">
        <v>58</v>
      </c>
      <c r="K19378" s="2">
        <v>6520</v>
      </c>
      <c r="L19378">
        <v>3260</v>
      </c>
      <c r="M19378" t="s">
        <v>40</v>
      </c>
      <c r="N19378" t="s">
        <v>41</v>
      </c>
      <c r="O19378" t="s">
        <v>42</v>
      </c>
      <c r="P19378" t="s">
        <v>124</v>
      </c>
      <c r="Q19378">
        <v>108907</v>
      </c>
      <c r="R19378" t="s">
        <v>1127</v>
      </c>
      <c r="S19378" t="s">
        <v>44</v>
      </c>
      <c r="T19378" t="s">
        <v>45</v>
      </c>
      <c r="U19378">
        <v>3100002779890</v>
      </c>
      <c r="V19378">
        <v>10249344994523</v>
      </c>
      <c r="W19378">
        <v>2</v>
      </c>
    </row>
    <row r="19379" spans="1:23">
      <c r="A19379">
        <v>29</v>
      </c>
      <c r="B19379" s="1">
        <v>45125</v>
      </c>
      <c r="C19379" t="s">
        <v>33</v>
      </c>
      <c r="D19379" t="s">
        <v>69</v>
      </c>
      <c r="E19379" t="s">
        <v>3</v>
      </c>
      <c r="F19379" t="s">
        <v>62</v>
      </c>
      <c r="G19379" t="s">
        <v>36</v>
      </c>
      <c r="H19379" t="s">
        <v>37</v>
      </c>
      <c r="I19379" t="s">
        <v>38</v>
      </c>
      <c r="J19379" t="s">
        <v>82</v>
      </c>
      <c r="K19379" s="2">
        <v>10000</v>
      </c>
      <c r="L19379">
        <v>10000</v>
      </c>
      <c r="M19379" t="s">
        <v>48</v>
      </c>
      <c r="N19379" t="s">
        <v>49</v>
      </c>
      <c r="O19379" t="s">
        <v>50</v>
      </c>
      <c r="P19379" t="s">
        <v>6</v>
      </c>
      <c r="Q19379">
        <v>8841209</v>
      </c>
      <c r="R19379" t="s">
        <v>918</v>
      </c>
      <c r="S19379" t="s">
        <v>44</v>
      </c>
      <c r="T19379" t="s">
        <v>45</v>
      </c>
      <c r="U19379">
        <v>25100002548980</v>
      </c>
      <c r="V19379">
        <v>10249266273632</v>
      </c>
      <c r="W19379">
        <v>1</v>
      </c>
    </row>
    <row r="19380" spans="1:23">
      <c r="A19380">
        <v>29</v>
      </c>
      <c r="B19380" s="1">
        <v>45127</v>
      </c>
      <c r="C19380" t="s">
        <v>33</v>
      </c>
      <c r="D19380" t="s">
        <v>52</v>
      </c>
      <c r="E19380" t="s">
        <v>3</v>
      </c>
      <c r="F19380" t="s">
        <v>57</v>
      </c>
      <c r="G19380" t="s">
        <v>36</v>
      </c>
      <c r="H19380" t="s">
        <v>37</v>
      </c>
      <c r="I19380" t="s">
        <v>96</v>
      </c>
      <c r="J19380" t="s">
        <v>82</v>
      </c>
      <c r="K19380" s="2">
        <v>4950</v>
      </c>
      <c r="L19380">
        <v>1650</v>
      </c>
      <c r="M19380" t="s">
        <v>40</v>
      </c>
      <c r="N19380" t="s">
        <v>41</v>
      </c>
      <c r="O19380" t="s">
        <v>42</v>
      </c>
      <c r="P19380" t="s">
        <v>8</v>
      </c>
      <c r="Q19380">
        <v>35601157</v>
      </c>
      <c r="R19380" t="s">
        <v>3549</v>
      </c>
      <c r="S19380" t="s">
        <v>44</v>
      </c>
      <c r="T19380" t="s">
        <v>45</v>
      </c>
      <c r="U19380">
        <v>1100002748834</v>
      </c>
      <c r="V19380">
        <v>10249342226513</v>
      </c>
      <c r="W19380">
        <v>3</v>
      </c>
    </row>
    <row r="19381" spans="1:23">
      <c r="A19381">
        <v>29</v>
      </c>
      <c r="B19381" s="1">
        <v>45127</v>
      </c>
      <c r="C19381" t="s">
        <v>33</v>
      </c>
      <c r="D19381" t="s">
        <v>46</v>
      </c>
      <c r="E19381" t="s">
        <v>3</v>
      </c>
      <c r="F19381" t="s">
        <v>35</v>
      </c>
      <c r="G19381" t="s">
        <v>36</v>
      </c>
      <c r="H19381" t="s">
        <v>37</v>
      </c>
      <c r="I19381" t="s">
        <v>38</v>
      </c>
      <c r="J19381" t="s">
        <v>39</v>
      </c>
      <c r="K19381" s="2">
        <v>8350</v>
      </c>
      <c r="L19381">
        <v>8350</v>
      </c>
      <c r="M19381" t="s">
        <v>40</v>
      </c>
      <c r="N19381" t="s">
        <v>41</v>
      </c>
      <c r="O19381" t="s">
        <v>42</v>
      </c>
      <c r="P19381" t="s">
        <v>8</v>
      </c>
      <c r="Q19381">
        <v>13631055</v>
      </c>
      <c r="R19381" t="s">
        <v>282</v>
      </c>
      <c r="S19381" t="s">
        <v>44</v>
      </c>
      <c r="T19381" t="s">
        <v>45</v>
      </c>
      <c r="U19381">
        <v>27100002811234</v>
      </c>
      <c r="V19381">
        <v>10249369991630</v>
      </c>
      <c r="W19381">
        <v>1</v>
      </c>
    </row>
    <row r="19382" spans="1:23">
      <c r="A19382">
        <v>29</v>
      </c>
      <c r="B19382" s="1">
        <v>45126</v>
      </c>
      <c r="C19382" t="s">
        <v>33</v>
      </c>
      <c r="D19382" t="s">
        <v>69</v>
      </c>
      <c r="E19382" t="s">
        <v>3</v>
      </c>
      <c r="F19382" t="s">
        <v>35</v>
      </c>
      <c r="G19382" t="s">
        <v>36</v>
      </c>
      <c r="H19382" t="s">
        <v>37</v>
      </c>
      <c r="I19382" t="s">
        <v>38</v>
      </c>
      <c r="J19382" t="s">
        <v>82</v>
      </c>
      <c r="K19382" s="2">
        <v>9000</v>
      </c>
      <c r="L19382">
        <v>9000</v>
      </c>
      <c r="M19382" t="s">
        <v>48</v>
      </c>
      <c r="N19382" t="s">
        <v>836</v>
      </c>
      <c r="O19382" t="s">
        <v>837</v>
      </c>
      <c r="P19382" t="s">
        <v>1181</v>
      </c>
      <c r="Q19382">
        <v>446331</v>
      </c>
      <c r="R19382" t="s">
        <v>1182</v>
      </c>
      <c r="S19382" t="s">
        <v>44</v>
      </c>
      <c r="T19382" t="s">
        <v>45</v>
      </c>
      <c r="U19382">
        <v>8100002561873</v>
      </c>
      <c r="V19382">
        <v>10249268823522</v>
      </c>
      <c r="W19382">
        <v>1</v>
      </c>
    </row>
    <row r="19383" spans="1:23">
      <c r="A19383">
        <v>29</v>
      </c>
      <c r="B19383" s="1">
        <v>45128</v>
      </c>
      <c r="C19383" t="s">
        <v>33</v>
      </c>
      <c r="D19383" t="s">
        <v>193</v>
      </c>
      <c r="E19383" t="s">
        <v>4</v>
      </c>
      <c r="F19383" t="s">
        <v>35</v>
      </c>
      <c r="G19383" t="s">
        <v>36</v>
      </c>
      <c r="H19383" t="s">
        <v>37</v>
      </c>
      <c r="I19383" t="s">
        <v>38</v>
      </c>
      <c r="J19383" t="s">
        <v>104</v>
      </c>
      <c r="K19383" s="2">
        <v>3016</v>
      </c>
      <c r="L19383">
        <v>3016</v>
      </c>
      <c r="M19383" t="s">
        <v>64</v>
      </c>
      <c r="N19383" t="s">
        <v>65</v>
      </c>
      <c r="O19383" t="s">
        <v>216</v>
      </c>
      <c r="P19383" t="s">
        <v>217</v>
      </c>
      <c r="Q19383">
        <v>7096617</v>
      </c>
      <c r="R19383" t="s">
        <v>3550</v>
      </c>
      <c r="S19383" t="s">
        <v>44</v>
      </c>
      <c r="T19383" t="s">
        <v>45</v>
      </c>
      <c r="U19383">
        <v>19100002862152</v>
      </c>
      <c r="V19383">
        <v>10249377624172</v>
      </c>
      <c r="W19383">
        <v>1</v>
      </c>
    </row>
    <row r="19384" spans="1:23">
      <c r="A19384">
        <v>29</v>
      </c>
      <c r="B19384" s="1">
        <v>45128</v>
      </c>
      <c r="C19384" t="s">
        <v>33</v>
      </c>
      <c r="D19384" t="s">
        <v>34</v>
      </c>
      <c r="E19384" t="s">
        <v>3</v>
      </c>
      <c r="F19384" t="s">
        <v>62</v>
      </c>
      <c r="G19384" t="s">
        <v>36</v>
      </c>
      <c r="H19384" t="s">
        <v>37</v>
      </c>
      <c r="I19384" t="s">
        <v>38</v>
      </c>
      <c r="J19384" t="s">
        <v>58</v>
      </c>
      <c r="K19384" s="2">
        <v>5820</v>
      </c>
      <c r="L19384">
        <v>1940</v>
      </c>
      <c r="M19384" t="s">
        <v>40</v>
      </c>
      <c r="N19384" t="s">
        <v>41</v>
      </c>
      <c r="O19384" t="s">
        <v>42</v>
      </c>
      <c r="P19384" t="s">
        <v>5</v>
      </c>
      <c r="Q19384">
        <v>29887291</v>
      </c>
      <c r="R19384" t="s">
        <v>483</v>
      </c>
      <c r="S19384" t="s">
        <v>143</v>
      </c>
      <c r="T19384" t="s">
        <v>258</v>
      </c>
      <c r="U19384">
        <v>25100002931409</v>
      </c>
      <c r="V19384">
        <v>10249402855005</v>
      </c>
      <c r="W19384">
        <v>3</v>
      </c>
    </row>
    <row r="19385" spans="1:23">
      <c r="A19385">
        <v>29</v>
      </c>
      <c r="B19385" s="1">
        <v>45124</v>
      </c>
      <c r="C19385" t="s">
        <v>33</v>
      </c>
      <c r="D19385" t="s">
        <v>34</v>
      </c>
      <c r="E19385" t="s">
        <v>4</v>
      </c>
      <c r="F19385" t="s">
        <v>35</v>
      </c>
      <c r="G19385" t="s">
        <v>36</v>
      </c>
      <c r="H19385" t="s">
        <v>37</v>
      </c>
      <c r="I19385" t="s">
        <v>38</v>
      </c>
      <c r="J19385" t="s">
        <v>58</v>
      </c>
      <c r="K19385" s="2">
        <v>3000</v>
      </c>
      <c r="L19385">
        <v>3000</v>
      </c>
      <c r="M19385" t="s">
        <v>40</v>
      </c>
      <c r="N19385" t="s">
        <v>41</v>
      </c>
      <c r="O19385" t="s">
        <v>42</v>
      </c>
      <c r="P19385" t="s">
        <v>8</v>
      </c>
      <c r="Q19385">
        <v>20024379</v>
      </c>
      <c r="R19385" t="s">
        <v>112</v>
      </c>
      <c r="S19385" t="s">
        <v>44</v>
      </c>
      <c r="T19385" t="s">
        <v>45</v>
      </c>
      <c r="U19385">
        <v>22100002413589</v>
      </c>
      <c r="V19385">
        <v>10249221670752</v>
      </c>
      <c r="W19385">
        <v>1</v>
      </c>
    </row>
    <row r="19386" spans="1:23">
      <c r="A19386">
        <v>29</v>
      </c>
      <c r="B19386" s="1">
        <v>45128</v>
      </c>
      <c r="C19386" t="s">
        <v>33</v>
      </c>
      <c r="D19386" t="s">
        <v>69</v>
      </c>
      <c r="E19386" t="s">
        <v>3</v>
      </c>
      <c r="F19386" t="s">
        <v>62</v>
      </c>
      <c r="G19386" t="s">
        <v>36</v>
      </c>
      <c r="H19386" t="s">
        <v>37</v>
      </c>
      <c r="I19386" t="s">
        <v>38</v>
      </c>
      <c r="J19386" t="s">
        <v>47</v>
      </c>
      <c r="K19386" s="2">
        <v>5040</v>
      </c>
      <c r="L19386">
        <v>5040</v>
      </c>
      <c r="M19386" t="s">
        <v>48</v>
      </c>
      <c r="N19386" t="s">
        <v>49</v>
      </c>
      <c r="O19386" t="s">
        <v>50</v>
      </c>
      <c r="P19386" t="s">
        <v>11</v>
      </c>
      <c r="Q19386">
        <v>28009125</v>
      </c>
      <c r="R19386" t="s">
        <v>1237</v>
      </c>
      <c r="S19386" t="s">
        <v>44</v>
      </c>
      <c r="T19386" t="s">
        <v>45</v>
      </c>
      <c r="U19386">
        <v>24100002817519</v>
      </c>
      <c r="V19386">
        <v>10249389759615</v>
      </c>
      <c r="W19386">
        <v>1</v>
      </c>
    </row>
    <row r="19387" spans="1:23">
      <c r="A19387">
        <v>29</v>
      </c>
      <c r="B19387" s="1">
        <v>45125</v>
      </c>
      <c r="C19387" t="s">
        <v>33</v>
      </c>
      <c r="D19387" t="s">
        <v>138</v>
      </c>
      <c r="E19387" t="s">
        <v>3</v>
      </c>
      <c r="F19387" t="s">
        <v>35</v>
      </c>
      <c r="G19387" t="s">
        <v>36</v>
      </c>
      <c r="H19387" t="s">
        <v>37</v>
      </c>
      <c r="I19387" t="s">
        <v>53</v>
      </c>
      <c r="J19387" t="s">
        <v>82</v>
      </c>
      <c r="K19387" s="2">
        <v>3070</v>
      </c>
      <c r="L19387">
        <v>3070</v>
      </c>
      <c r="M19387" t="s">
        <v>40</v>
      </c>
      <c r="N19387" t="s">
        <v>41</v>
      </c>
      <c r="O19387" t="s">
        <v>83</v>
      </c>
      <c r="P19387" t="s">
        <v>12</v>
      </c>
      <c r="Q19387">
        <v>12532178</v>
      </c>
      <c r="R19387" t="s">
        <v>1211</v>
      </c>
      <c r="S19387" t="s">
        <v>44</v>
      </c>
      <c r="T19387" t="s">
        <v>45</v>
      </c>
      <c r="U19387">
        <v>23100002476796</v>
      </c>
      <c r="V19387">
        <v>10249242791292</v>
      </c>
      <c r="W19387">
        <v>1</v>
      </c>
    </row>
    <row r="19388" spans="1:23">
      <c r="A19388">
        <v>29</v>
      </c>
      <c r="B19388" s="1">
        <v>45127</v>
      </c>
      <c r="C19388" t="s">
        <v>33</v>
      </c>
      <c r="D19388" t="s">
        <v>61</v>
      </c>
      <c r="E19388" t="s">
        <v>4</v>
      </c>
      <c r="F19388" t="s">
        <v>57</v>
      </c>
      <c r="G19388" t="s">
        <v>36</v>
      </c>
      <c r="H19388" t="s">
        <v>37</v>
      </c>
      <c r="I19388" t="s">
        <v>53</v>
      </c>
      <c r="J19388" t="s">
        <v>58</v>
      </c>
      <c r="K19388" s="2">
        <v>1030</v>
      </c>
      <c r="L19388">
        <v>1030</v>
      </c>
      <c r="M19388" t="s">
        <v>40</v>
      </c>
      <c r="N19388" t="s">
        <v>41</v>
      </c>
      <c r="O19388" t="s">
        <v>42</v>
      </c>
      <c r="P19388" t="s">
        <v>557</v>
      </c>
      <c r="Q19388">
        <v>451469</v>
      </c>
      <c r="R19388" t="s">
        <v>558</v>
      </c>
      <c r="S19388" t="s">
        <v>44</v>
      </c>
      <c r="T19388" t="s">
        <v>45</v>
      </c>
      <c r="U19388">
        <v>20100002762646</v>
      </c>
      <c r="V19388">
        <v>10249342693542</v>
      </c>
      <c r="W19388">
        <v>1</v>
      </c>
    </row>
    <row r="19389" spans="1:23">
      <c r="A19389">
        <v>29</v>
      </c>
      <c r="B19389" s="1">
        <v>45128</v>
      </c>
      <c r="C19389" t="s">
        <v>33</v>
      </c>
      <c r="D19389" t="s">
        <v>61</v>
      </c>
      <c r="E19389" t="s">
        <v>3</v>
      </c>
      <c r="F19389" t="s">
        <v>62</v>
      </c>
      <c r="G19389" t="s">
        <v>36</v>
      </c>
      <c r="H19389" t="s">
        <v>37</v>
      </c>
      <c r="I19389" t="s">
        <v>53</v>
      </c>
      <c r="J19389" t="s">
        <v>82</v>
      </c>
      <c r="K19389" s="2">
        <v>4040</v>
      </c>
      <c r="L19389">
        <v>4040</v>
      </c>
      <c r="M19389" t="s">
        <v>48</v>
      </c>
      <c r="N19389" t="s">
        <v>49</v>
      </c>
      <c r="O19389" t="s">
        <v>50</v>
      </c>
      <c r="P19389" t="s">
        <v>214</v>
      </c>
      <c r="Q19389">
        <v>10973972</v>
      </c>
      <c r="R19389" t="s">
        <v>3551</v>
      </c>
      <c r="S19389" t="s">
        <v>44</v>
      </c>
      <c r="T19389" t="s">
        <v>45</v>
      </c>
      <c r="U19389">
        <v>25100002947019</v>
      </c>
      <c r="V19389">
        <v>10249408157380</v>
      </c>
      <c r="W19389">
        <v>1</v>
      </c>
    </row>
    <row r="19390" spans="1:23">
      <c r="A19390">
        <v>29</v>
      </c>
      <c r="B19390" s="1">
        <v>45127</v>
      </c>
      <c r="C19390" t="s">
        <v>33</v>
      </c>
      <c r="D19390" t="s">
        <v>199</v>
      </c>
      <c r="E19390" t="s">
        <v>4</v>
      </c>
      <c r="F19390" t="s">
        <v>35</v>
      </c>
      <c r="G19390" t="s">
        <v>36</v>
      </c>
      <c r="H19390" t="s">
        <v>37</v>
      </c>
      <c r="I19390" t="s">
        <v>53</v>
      </c>
      <c r="J19390" t="s">
        <v>47</v>
      </c>
      <c r="K19390" s="2">
        <v>5000</v>
      </c>
      <c r="L19390">
        <v>5000</v>
      </c>
      <c r="M19390" t="s">
        <v>48</v>
      </c>
      <c r="N19390" t="s">
        <v>49</v>
      </c>
      <c r="O19390" t="s">
        <v>50</v>
      </c>
      <c r="P19390" t="s">
        <v>6</v>
      </c>
      <c r="Q19390">
        <v>28009113</v>
      </c>
      <c r="R19390" t="s">
        <v>2934</v>
      </c>
      <c r="S19390" t="s">
        <v>44</v>
      </c>
      <c r="T19390" t="s">
        <v>45</v>
      </c>
      <c r="U19390">
        <v>1100002774519</v>
      </c>
      <c r="V19390">
        <v>10249350963666</v>
      </c>
      <c r="W19390">
        <v>1</v>
      </c>
    </row>
    <row r="19391" spans="1:23">
      <c r="A19391">
        <v>29</v>
      </c>
      <c r="B19391" s="1">
        <v>45124</v>
      </c>
      <c r="C19391" t="s">
        <v>33</v>
      </c>
      <c r="D19391" t="s">
        <v>69</v>
      </c>
      <c r="E19391" t="s">
        <v>3</v>
      </c>
      <c r="F19391" t="s">
        <v>35</v>
      </c>
      <c r="G19391" t="s">
        <v>36</v>
      </c>
      <c r="H19391" t="s">
        <v>37</v>
      </c>
      <c r="I19391" t="s">
        <v>38</v>
      </c>
      <c r="J19391" t="s">
        <v>58</v>
      </c>
      <c r="K19391" s="2">
        <v>5040</v>
      </c>
      <c r="L19391">
        <v>5040</v>
      </c>
      <c r="M19391" t="s">
        <v>48</v>
      </c>
      <c r="N19391" t="s">
        <v>49</v>
      </c>
      <c r="O19391" t="s">
        <v>50</v>
      </c>
      <c r="P19391" t="s">
        <v>11</v>
      </c>
      <c r="Q19391">
        <v>10843572</v>
      </c>
      <c r="R19391" t="s">
        <v>78</v>
      </c>
      <c r="S19391" t="s">
        <v>44</v>
      </c>
      <c r="T19391" t="s">
        <v>45</v>
      </c>
      <c r="U19391">
        <v>24100002303492</v>
      </c>
      <c r="V19391">
        <v>10249180158416</v>
      </c>
      <c r="W19391">
        <v>1</v>
      </c>
    </row>
    <row r="19392" spans="1:23">
      <c r="A19392">
        <v>29</v>
      </c>
      <c r="B19392" s="1">
        <v>45126</v>
      </c>
      <c r="C19392" t="s">
        <v>33</v>
      </c>
      <c r="D19392" t="s">
        <v>34</v>
      </c>
      <c r="E19392" t="s">
        <v>4</v>
      </c>
      <c r="F19392" t="s">
        <v>35</v>
      </c>
      <c r="G19392" t="s">
        <v>36</v>
      </c>
      <c r="H19392" t="s">
        <v>37</v>
      </c>
      <c r="I19392" t="s">
        <v>38</v>
      </c>
      <c r="J19392" t="s">
        <v>58</v>
      </c>
      <c r="K19392" s="2">
        <v>3000</v>
      </c>
      <c r="L19392">
        <v>3000</v>
      </c>
      <c r="M19392" t="s">
        <v>40</v>
      </c>
      <c r="N19392" t="s">
        <v>41</v>
      </c>
      <c r="O19392" t="s">
        <v>42</v>
      </c>
      <c r="P19392" t="s">
        <v>8</v>
      </c>
      <c r="Q19392">
        <v>20024379</v>
      </c>
      <c r="R19392" t="s">
        <v>112</v>
      </c>
      <c r="S19392" t="s">
        <v>44</v>
      </c>
      <c r="T19392" t="s">
        <v>45</v>
      </c>
      <c r="U19392">
        <v>28100002526064</v>
      </c>
      <c r="V19392">
        <v>10249259209243</v>
      </c>
      <c r="W19392">
        <v>1</v>
      </c>
    </row>
    <row r="19393" spans="1:23">
      <c r="A19393">
        <v>29</v>
      </c>
      <c r="B19393" s="1">
        <v>45123</v>
      </c>
      <c r="C19393" t="s">
        <v>33</v>
      </c>
      <c r="D19393" t="s">
        <v>61</v>
      </c>
      <c r="E19393" t="s">
        <v>4</v>
      </c>
      <c r="F19393" t="s">
        <v>35</v>
      </c>
      <c r="G19393" t="s">
        <v>36</v>
      </c>
      <c r="H19393" t="s">
        <v>37</v>
      </c>
      <c r="I19393" t="s">
        <v>53</v>
      </c>
      <c r="J19393" t="s">
        <v>47</v>
      </c>
      <c r="K19393" s="2">
        <v>2060</v>
      </c>
      <c r="L19393">
        <v>2060</v>
      </c>
      <c r="M19393" t="s">
        <v>240</v>
      </c>
      <c r="N19393" t="s">
        <v>241</v>
      </c>
      <c r="O19393" t="s">
        <v>242</v>
      </c>
      <c r="P19393" t="s">
        <v>243</v>
      </c>
      <c r="Q19393">
        <v>13213310</v>
      </c>
      <c r="R19393" t="s">
        <v>2612</v>
      </c>
      <c r="S19393" t="s">
        <v>44</v>
      </c>
      <c r="T19393" t="s">
        <v>45</v>
      </c>
      <c r="U19393">
        <v>7100002171366</v>
      </c>
      <c r="V19393">
        <v>10249144912440</v>
      </c>
      <c r="W19393">
        <v>1</v>
      </c>
    </row>
    <row r="19394" spans="1:23">
      <c r="A19394">
        <v>29</v>
      </c>
      <c r="B19394" s="1">
        <v>45126</v>
      </c>
      <c r="C19394" t="s">
        <v>33</v>
      </c>
      <c r="D19394" t="s">
        <v>111</v>
      </c>
      <c r="E19394" t="s">
        <v>4</v>
      </c>
      <c r="F19394" t="s">
        <v>35</v>
      </c>
      <c r="G19394" t="s">
        <v>36</v>
      </c>
      <c r="H19394" t="s">
        <v>37</v>
      </c>
      <c r="I19394" t="s">
        <v>53</v>
      </c>
      <c r="J19394" t="s">
        <v>39</v>
      </c>
      <c r="K19394" s="2">
        <v>3300</v>
      </c>
      <c r="L19394">
        <v>3300</v>
      </c>
      <c r="M19394" t="s">
        <v>40</v>
      </c>
      <c r="N19394" t="s">
        <v>41</v>
      </c>
      <c r="O19394" t="s">
        <v>42</v>
      </c>
      <c r="P19394" t="s">
        <v>5</v>
      </c>
      <c r="Q19394">
        <v>12107184</v>
      </c>
      <c r="R19394" t="s">
        <v>88</v>
      </c>
      <c r="S19394" t="s">
        <v>44</v>
      </c>
      <c r="T19394" t="s">
        <v>45</v>
      </c>
      <c r="U19394">
        <v>17100002588386</v>
      </c>
      <c r="V19394">
        <v>10249280545092</v>
      </c>
      <c r="W19394">
        <v>1</v>
      </c>
    </row>
    <row r="19395" spans="1:23">
      <c r="A19395">
        <v>29</v>
      </c>
      <c r="B19395" s="1">
        <v>45125</v>
      </c>
      <c r="C19395" t="s">
        <v>33</v>
      </c>
      <c r="D19395" t="s">
        <v>56</v>
      </c>
      <c r="E19395" t="s">
        <v>4</v>
      </c>
      <c r="F19395" t="s">
        <v>35</v>
      </c>
      <c r="G19395" t="s">
        <v>36</v>
      </c>
      <c r="H19395" t="s">
        <v>37</v>
      </c>
      <c r="I19395" t="s">
        <v>53</v>
      </c>
      <c r="J19395" t="s">
        <v>47</v>
      </c>
      <c r="K19395" s="2">
        <v>1100</v>
      </c>
      <c r="L19395">
        <v>1100</v>
      </c>
      <c r="M19395" t="s">
        <v>40</v>
      </c>
      <c r="N19395" t="s">
        <v>41</v>
      </c>
      <c r="O19395" t="s">
        <v>83</v>
      </c>
      <c r="P19395" t="s">
        <v>12</v>
      </c>
      <c r="Q19395">
        <v>25110895</v>
      </c>
      <c r="R19395" t="s">
        <v>905</v>
      </c>
      <c r="S19395" t="s">
        <v>44</v>
      </c>
      <c r="T19395" t="s">
        <v>45</v>
      </c>
      <c r="U19395">
        <v>21100002459398</v>
      </c>
      <c r="V19395">
        <v>10249232557211</v>
      </c>
      <c r="W19395">
        <v>1</v>
      </c>
    </row>
    <row r="19396" spans="1:23">
      <c r="A19396">
        <v>29</v>
      </c>
      <c r="B19396" s="1">
        <v>45128</v>
      </c>
      <c r="C19396" t="s">
        <v>33</v>
      </c>
      <c r="D19396" t="s">
        <v>69</v>
      </c>
      <c r="E19396" t="s">
        <v>3</v>
      </c>
      <c r="F19396" t="s">
        <v>35</v>
      </c>
      <c r="G19396" t="s">
        <v>36</v>
      </c>
      <c r="H19396" t="s">
        <v>37</v>
      </c>
      <c r="I19396" t="s">
        <v>38</v>
      </c>
      <c r="J19396" t="s">
        <v>39</v>
      </c>
      <c r="K19396" s="2">
        <v>10000</v>
      </c>
      <c r="L19396">
        <v>10000</v>
      </c>
      <c r="M19396" t="s">
        <v>48</v>
      </c>
      <c r="N19396" t="s">
        <v>49</v>
      </c>
      <c r="O19396" t="s">
        <v>50</v>
      </c>
      <c r="P19396" t="s">
        <v>6</v>
      </c>
      <c r="Q19396">
        <v>488183</v>
      </c>
      <c r="R19396" t="s">
        <v>232</v>
      </c>
      <c r="S19396" t="s">
        <v>44</v>
      </c>
      <c r="T19396" t="s">
        <v>45</v>
      </c>
      <c r="U19396">
        <v>7100002986873</v>
      </c>
      <c r="V19396">
        <v>10249417700340</v>
      </c>
      <c r="W19396">
        <v>1</v>
      </c>
    </row>
    <row r="19397" spans="1:23">
      <c r="A19397">
        <v>29</v>
      </c>
      <c r="B19397" s="1">
        <v>45123</v>
      </c>
      <c r="C19397" t="s">
        <v>33</v>
      </c>
      <c r="D19397" t="s">
        <v>265</v>
      </c>
      <c r="E19397" t="s">
        <v>4</v>
      </c>
      <c r="F19397" t="s">
        <v>35</v>
      </c>
      <c r="G19397" t="s">
        <v>36</v>
      </c>
      <c r="H19397" t="s">
        <v>37</v>
      </c>
      <c r="I19397" t="s">
        <v>90</v>
      </c>
      <c r="J19397" t="s">
        <v>104</v>
      </c>
      <c r="K19397" s="2">
        <v>328</v>
      </c>
      <c r="L19397">
        <v>328</v>
      </c>
      <c r="M19397" t="s">
        <v>209</v>
      </c>
      <c r="N19397" t="s">
        <v>1043</v>
      </c>
      <c r="O19397" t="s">
        <v>3552</v>
      </c>
      <c r="P19397" t="s">
        <v>3553</v>
      </c>
      <c r="Q19397">
        <v>29590779</v>
      </c>
      <c r="R19397" t="s">
        <v>3554</v>
      </c>
      <c r="S19397" t="s">
        <v>44</v>
      </c>
      <c r="T19397" t="s">
        <v>45</v>
      </c>
      <c r="U19397">
        <v>19100002197693</v>
      </c>
      <c r="V19397">
        <v>10249140910212</v>
      </c>
      <c r="W19397">
        <v>1</v>
      </c>
    </row>
    <row r="19398" spans="1:23">
      <c r="A19398">
        <v>29</v>
      </c>
      <c r="B19398" s="1">
        <v>45128</v>
      </c>
      <c r="C19398" t="s">
        <v>33</v>
      </c>
      <c r="D19398" t="s">
        <v>46</v>
      </c>
      <c r="E19398" t="s">
        <v>3</v>
      </c>
      <c r="F19398" t="s">
        <v>35</v>
      </c>
      <c r="G19398" t="s">
        <v>36</v>
      </c>
      <c r="H19398" t="s">
        <v>37</v>
      </c>
      <c r="I19398" t="s">
        <v>38</v>
      </c>
      <c r="J19398" t="s">
        <v>39</v>
      </c>
      <c r="K19398" s="2">
        <v>2700</v>
      </c>
      <c r="L19398">
        <v>2700</v>
      </c>
      <c r="M19398" t="s">
        <v>40</v>
      </c>
      <c r="N19398" t="s">
        <v>41</v>
      </c>
      <c r="O19398" t="s">
        <v>42</v>
      </c>
      <c r="P19398" t="s">
        <v>5</v>
      </c>
      <c r="Q19398">
        <v>33499342</v>
      </c>
      <c r="R19398" t="s">
        <v>197</v>
      </c>
      <c r="S19398" t="s">
        <v>44</v>
      </c>
      <c r="T19398" t="s">
        <v>45</v>
      </c>
      <c r="U19398">
        <v>4100002954079</v>
      </c>
      <c r="V19398">
        <v>10249409098143</v>
      </c>
      <c r="W19398">
        <v>1</v>
      </c>
    </row>
    <row r="19399" spans="1:23">
      <c r="A19399">
        <v>29</v>
      </c>
      <c r="B19399" s="1">
        <v>45126</v>
      </c>
      <c r="C19399" t="s">
        <v>33</v>
      </c>
      <c r="D19399" t="s">
        <v>103</v>
      </c>
      <c r="E19399" t="s">
        <v>3</v>
      </c>
      <c r="F19399" t="s">
        <v>35</v>
      </c>
      <c r="G19399" t="s">
        <v>36</v>
      </c>
      <c r="H19399" t="s">
        <v>37</v>
      </c>
      <c r="I19399" t="s">
        <v>38</v>
      </c>
      <c r="J19399" t="s">
        <v>58</v>
      </c>
      <c r="K19399" s="2">
        <v>10000</v>
      </c>
      <c r="L19399">
        <v>10000</v>
      </c>
      <c r="M19399" t="s">
        <v>48</v>
      </c>
      <c r="N19399" t="s">
        <v>49</v>
      </c>
      <c r="O19399" t="s">
        <v>50</v>
      </c>
      <c r="P19399" t="s">
        <v>6</v>
      </c>
      <c r="Q19399">
        <v>548094</v>
      </c>
      <c r="R19399" t="s">
        <v>701</v>
      </c>
      <c r="S19399" t="s">
        <v>44</v>
      </c>
      <c r="T19399" t="s">
        <v>45</v>
      </c>
      <c r="U19399">
        <v>30100002657912</v>
      </c>
      <c r="V19399">
        <v>10249301769324</v>
      </c>
      <c r="W19399">
        <v>1</v>
      </c>
    </row>
    <row r="19400" spans="1:23">
      <c r="A19400">
        <v>29</v>
      </c>
      <c r="B19400" s="1">
        <v>45129</v>
      </c>
      <c r="C19400" t="s">
        <v>33</v>
      </c>
      <c r="D19400" t="s">
        <v>111</v>
      </c>
      <c r="E19400" t="s">
        <v>3</v>
      </c>
      <c r="F19400" t="s">
        <v>35</v>
      </c>
      <c r="G19400" t="s">
        <v>36</v>
      </c>
      <c r="H19400" t="s">
        <v>37</v>
      </c>
      <c r="I19400" t="s">
        <v>96</v>
      </c>
      <c r="J19400" t="s">
        <v>47</v>
      </c>
      <c r="K19400" s="2">
        <v>9045</v>
      </c>
      <c r="L19400">
        <v>1809</v>
      </c>
      <c r="M19400" t="s">
        <v>40</v>
      </c>
      <c r="N19400" t="s">
        <v>41</v>
      </c>
      <c r="O19400" t="s">
        <v>42</v>
      </c>
      <c r="P19400" t="s">
        <v>5</v>
      </c>
      <c r="Q19400">
        <v>30302847</v>
      </c>
      <c r="R19400" t="s">
        <v>1063</v>
      </c>
      <c r="S19400" t="s">
        <v>44</v>
      </c>
      <c r="T19400" t="s">
        <v>45</v>
      </c>
      <c r="U19400">
        <v>27100003084304</v>
      </c>
      <c r="V19400">
        <v>10249461249440</v>
      </c>
      <c r="W19400">
        <v>5</v>
      </c>
    </row>
    <row r="19401" spans="1:23">
      <c r="A19401">
        <v>29</v>
      </c>
      <c r="B19401" s="1">
        <v>45125</v>
      </c>
      <c r="C19401" t="s">
        <v>33</v>
      </c>
      <c r="D19401" t="s">
        <v>56</v>
      </c>
      <c r="E19401" t="s">
        <v>4</v>
      </c>
      <c r="F19401" t="s">
        <v>62</v>
      </c>
      <c r="G19401" t="s">
        <v>36</v>
      </c>
      <c r="H19401" t="s">
        <v>37</v>
      </c>
      <c r="I19401" t="s">
        <v>38</v>
      </c>
      <c r="J19401" t="s">
        <v>47</v>
      </c>
      <c r="K19401" s="2">
        <v>3320</v>
      </c>
      <c r="L19401">
        <v>1660</v>
      </c>
      <c r="M19401" t="s">
        <v>40</v>
      </c>
      <c r="N19401" t="s">
        <v>41</v>
      </c>
      <c r="O19401" t="s">
        <v>42</v>
      </c>
      <c r="P19401" t="s">
        <v>8</v>
      </c>
      <c r="Q19401">
        <v>31048451</v>
      </c>
      <c r="R19401" t="s">
        <v>352</v>
      </c>
      <c r="S19401" t="s">
        <v>44</v>
      </c>
      <c r="T19401" t="s">
        <v>45</v>
      </c>
      <c r="U19401">
        <v>4100002490321</v>
      </c>
      <c r="V19401">
        <v>10249248175714</v>
      </c>
      <c r="W19401">
        <v>2</v>
      </c>
    </row>
    <row r="19402" spans="1:23">
      <c r="A19402">
        <v>29</v>
      </c>
      <c r="B19402" s="1">
        <v>45125</v>
      </c>
      <c r="C19402" t="s">
        <v>33</v>
      </c>
      <c r="D19402" t="s">
        <v>103</v>
      </c>
      <c r="E19402" t="s">
        <v>4</v>
      </c>
      <c r="F19402" t="s">
        <v>35</v>
      </c>
      <c r="G19402" t="s">
        <v>36</v>
      </c>
      <c r="H19402" t="s">
        <v>37</v>
      </c>
      <c r="I19402" t="s">
        <v>90</v>
      </c>
      <c r="J19402" t="s">
        <v>47</v>
      </c>
      <c r="K19402" s="2">
        <v>320</v>
      </c>
      <c r="L19402">
        <v>320</v>
      </c>
      <c r="M19402" t="s">
        <v>155</v>
      </c>
      <c r="N19402" t="s">
        <v>358</v>
      </c>
      <c r="O19402" t="s">
        <v>359</v>
      </c>
      <c r="P19402" t="s">
        <v>552</v>
      </c>
      <c r="Q19402">
        <v>12267490</v>
      </c>
      <c r="R19402" t="s">
        <v>3555</v>
      </c>
      <c r="S19402" t="s">
        <v>44</v>
      </c>
      <c r="T19402" t="s">
        <v>45</v>
      </c>
      <c r="U19402">
        <v>2100002542820</v>
      </c>
      <c r="V19402">
        <v>10249266391066</v>
      </c>
      <c r="W19402">
        <v>1</v>
      </c>
    </row>
    <row r="19403" spans="1:23">
      <c r="A19403">
        <v>29</v>
      </c>
      <c r="B19403" s="1">
        <v>45124</v>
      </c>
      <c r="C19403" t="s">
        <v>33</v>
      </c>
      <c r="D19403" t="s">
        <v>76</v>
      </c>
      <c r="E19403" t="s">
        <v>3</v>
      </c>
      <c r="F19403" t="s">
        <v>62</v>
      </c>
      <c r="G19403" t="s">
        <v>36</v>
      </c>
      <c r="H19403" t="s">
        <v>37</v>
      </c>
      <c r="I19403" t="s">
        <v>53</v>
      </c>
      <c r="J19403" t="s">
        <v>39</v>
      </c>
      <c r="K19403" s="2">
        <v>3400</v>
      </c>
      <c r="L19403">
        <v>3400</v>
      </c>
      <c r="M19403" t="s">
        <v>40</v>
      </c>
      <c r="N19403" t="s">
        <v>41</v>
      </c>
      <c r="O19403" t="s">
        <v>42</v>
      </c>
      <c r="P19403" t="s">
        <v>124</v>
      </c>
      <c r="Q19403">
        <v>30828434</v>
      </c>
      <c r="R19403" t="s">
        <v>407</v>
      </c>
      <c r="S19403" t="s">
        <v>44</v>
      </c>
      <c r="T19403" t="s">
        <v>45</v>
      </c>
      <c r="U19403">
        <v>25100002354873</v>
      </c>
      <c r="V19403">
        <v>10249197599012</v>
      </c>
      <c r="W19403">
        <v>1</v>
      </c>
    </row>
    <row r="19404" spans="1:23">
      <c r="A19404">
        <v>29</v>
      </c>
      <c r="B19404" s="1">
        <v>45129</v>
      </c>
      <c r="C19404" t="s">
        <v>33</v>
      </c>
      <c r="D19404" t="s">
        <v>61</v>
      </c>
      <c r="E19404" t="s">
        <v>4</v>
      </c>
      <c r="F19404" t="s">
        <v>62</v>
      </c>
      <c r="G19404" t="s">
        <v>36</v>
      </c>
      <c r="H19404" t="s">
        <v>37</v>
      </c>
      <c r="I19404" t="s">
        <v>96</v>
      </c>
      <c r="J19404" t="s">
        <v>47</v>
      </c>
      <c r="K19404" s="2">
        <v>400</v>
      </c>
      <c r="L19404">
        <v>400</v>
      </c>
      <c r="M19404" t="s">
        <v>91</v>
      </c>
      <c r="N19404" t="s">
        <v>428</v>
      </c>
      <c r="O19404" t="s">
        <v>1227</v>
      </c>
      <c r="P19404" t="s">
        <v>1228</v>
      </c>
      <c r="Q19404">
        <v>14135477</v>
      </c>
      <c r="R19404" t="s">
        <v>1318</v>
      </c>
      <c r="S19404" t="s">
        <v>44</v>
      </c>
      <c r="T19404" t="s">
        <v>45</v>
      </c>
      <c r="U19404">
        <v>27100003054683</v>
      </c>
      <c r="V19404">
        <v>10249450386895</v>
      </c>
      <c r="W19404">
        <v>1</v>
      </c>
    </row>
    <row r="19405" spans="1:23">
      <c r="A19405">
        <v>29</v>
      </c>
      <c r="B19405" s="1">
        <v>45123</v>
      </c>
      <c r="C19405" t="s">
        <v>33</v>
      </c>
      <c r="D19405" t="s">
        <v>69</v>
      </c>
      <c r="E19405" t="s">
        <v>4</v>
      </c>
      <c r="F19405" t="s">
        <v>62</v>
      </c>
      <c r="G19405" t="s">
        <v>36</v>
      </c>
      <c r="H19405" t="s">
        <v>37</v>
      </c>
      <c r="I19405" t="s">
        <v>38</v>
      </c>
      <c r="J19405" t="s">
        <v>39</v>
      </c>
      <c r="K19405" s="2">
        <v>10000</v>
      </c>
      <c r="L19405">
        <v>10000</v>
      </c>
      <c r="M19405" t="s">
        <v>48</v>
      </c>
      <c r="N19405" t="s">
        <v>49</v>
      </c>
      <c r="O19405" t="s">
        <v>50</v>
      </c>
      <c r="P19405" t="s">
        <v>6</v>
      </c>
      <c r="Q19405">
        <v>9828638</v>
      </c>
      <c r="R19405" t="s">
        <v>113</v>
      </c>
      <c r="S19405" t="s">
        <v>44</v>
      </c>
      <c r="T19405" t="s">
        <v>45</v>
      </c>
      <c r="U19405">
        <v>9100002197188</v>
      </c>
      <c r="V19405">
        <v>10249141906953</v>
      </c>
      <c r="W19405">
        <v>1</v>
      </c>
    </row>
    <row r="19406" spans="1:23">
      <c r="A19406">
        <v>29</v>
      </c>
      <c r="B19406" s="1">
        <v>45127</v>
      </c>
      <c r="C19406" t="s">
        <v>33</v>
      </c>
      <c r="D19406" t="s">
        <v>69</v>
      </c>
      <c r="E19406" t="s">
        <v>4</v>
      </c>
      <c r="F19406" t="s">
        <v>35</v>
      </c>
      <c r="G19406" t="s">
        <v>36</v>
      </c>
      <c r="H19406" t="s">
        <v>37</v>
      </c>
      <c r="I19406" t="s">
        <v>38</v>
      </c>
      <c r="J19406" t="s">
        <v>58</v>
      </c>
      <c r="K19406" s="2">
        <v>5040</v>
      </c>
      <c r="L19406">
        <v>5040</v>
      </c>
      <c r="M19406" t="s">
        <v>48</v>
      </c>
      <c r="N19406" t="s">
        <v>49</v>
      </c>
      <c r="O19406" t="s">
        <v>50</v>
      </c>
      <c r="P19406" t="s">
        <v>11</v>
      </c>
      <c r="Q19406">
        <v>10843572</v>
      </c>
      <c r="R19406" t="s">
        <v>78</v>
      </c>
      <c r="S19406" t="s">
        <v>44</v>
      </c>
      <c r="T19406" t="s">
        <v>45</v>
      </c>
      <c r="U19406">
        <v>18100002829300</v>
      </c>
      <c r="V19406">
        <v>10249367981926</v>
      </c>
      <c r="W19406">
        <v>1</v>
      </c>
    </row>
    <row r="19407" spans="1:23">
      <c r="A19407">
        <v>29</v>
      </c>
      <c r="B19407" s="1">
        <v>45127</v>
      </c>
      <c r="C19407" t="s">
        <v>33</v>
      </c>
      <c r="D19407" t="s">
        <v>176</v>
      </c>
      <c r="E19407" t="s">
        <v>3</v>
      </c>
      <c r="F19407" t="s">
        <v>35</v>
      </c>
      <c r="G19407" t="s">
        <v>36</v>
      </c>
      <c r="H19407" t="s">
        <v>37</v>
      </c>
      <c r="I19407" t="s">
        <v>38</v>
      </c>
      <c r="J19407" t="s">
        <v>82</v>
      </c>
      <c r="K19407" s="2">
        <v>5060</v>
      </c>
      <c r="L19407">
        <v>5060</v>
      </c>
      <c r="M19407" t="s">
        <v>48</v>
      </c>
      <c r="N19407" t="s">
        <v>49</v>
      </c>
      <c r="O19407" t="s">
        <v>50</v>
      </c>
      <c r="P19407" t="s">
        <v>11</v>
      </c>
      <c r="Q19407">
        <v>16136449</v>
      </c>
      <c r="R19407" t="s">
        <v>1600</v>
      </c>
      <c r="S19407" t="s">
        <v>44</v>
      </c>
      <c r="T19407" t="s">
        <v>45</v>
      </c>
      <c r="U19407">
        <v>9100002762435</v>
      </c>
      <c r="V19407">
        <v>10249344693405</v>
      </c>
      <c r="W19407">
        <v>1</v>
      </c>
    </row>
    <row r="19408" spans="1:23">
      <c r="A19408">
        <v>29</v>
      </c>
      <c r="B19408" s="1">
        <v>45128</v>
      </c>
      <c r="C19408" t="s">
        <v>33</v>
      </c>
      <c r="D19408" t="s">
        <v>69</v>
      </c>
      <c r="E19408" t="s">
        <v>3</v>
      </c>
      <c r="F19408" t="s">
        <v>62</v>
      </c>
      <c r="G19408" t="s">
        <v>36</v>
      </c>
      <c r="H19408" t="s">
        <v>37</v>
      </c>
      <c r="I19408" t="s">
        <v>38</v>
      </c>
      <c r="J19408" t="s">
        <v>58</v>
      </c>
      <c r="K19408" s="2">
        <v>5040</v>
      </c>
      <c r="L19408">
        <v>5040</v>
      </c>
      <c r="M19408" t="s">
        <v>48</v>
      </c>
      <c r="N19408" t="s">
        <v>49</v>
      </c>
      <c r="O19408" t="s">
        <v>50</v>
      </c>
      <c r="P19408" t="s">
        <v>11</v>
      </c>
      <c r="Q19408">
        <v>10843572</v>
      </c>
      <c r="R19408" t="s">
        <v>78</v>
      </c>
      <c r="S19408" t="s">
        <v>44</v>
      </c>
      <c r="T19408" t="s">
        <v>45</v>
      </c>
      <c r="U19408">
        <v>8100002931044</v>
      </c>
      <c r="V19408">
        <v>10249400692495</v>
      </c>
      <c r="W19408">
        <v>1</v>
      </c>
    </row>
    <row r="19409" spans="1:23">
      <c r="A19409">
        <v>29</v>
      </c>
      <c r="B19409" s="1">
        <v>45129</v>
      </c>
      <c r="C19409" t="s">
        <v>33</v>
      </c>
      <c r="D19409" t="s">
        <v>103</v>
      </c>
      <c r="E19409" t="s">
        <v>4</v>
      </c>
      <c r="F19409" t="s">
        <v>35</v>
      </c>
      <c r="G19409" t="s">
        <v>36</v>
      </c>
      <c r="H19409" t="s">
        <v>37</v>
      </c>
      <c r="I19409" t="s">
        <v>90</v>
      </c>
      <c r="J19409" t="s">
        <v>47</v>
      </c>
      <c r="K19409" s="2">
        <v>5220</v>
      </c>
      <c r="L19409">
        <v>5220</v>
      </c>
      <c r="M19409" t="s">
        <v>272</v>
      </c>
      <c r="N19409" t="s">
        <v>522</v>
      </c>
      <c r="O19409" t="s">
        <v>523</v>
      </c>
      <c r="P19409" t="s">
        <v>2556</v>
      </c>
      <c r="Q19409">
        <v>26631678</v>
      </c>
      <c r="R19409" t="s">
        <v>2960</v>
      </c>
      <c r="S19409" t="s">
        <v>44</v>
      </c>
      <c r="T19409" t="s">
        <v>45</v>
      </c>
      <c r="U19409">
        <v>31100003070162</v>
      </c>
      <c r="V19409">
        <v>10249449755392</v>
      </c>
      <c r="W19409">
        <v>1</v>
      </c>
    </row>
    <row r="19410" spans="1:23">
      <c r="A19410">
        <v>29</v>
      </c>
      <c r="B19410" s="1">
        <v>45124</v>
      </c>
      <c r="C19410" t="s">
        <v>33</v>
      </c>
      <c r="D19410" t="s">
        <v>34</v>
      </c>
      <c r="E19410" t="s">
        <v>4</v>
      </c>
      <c r="F19410" t="s">
        <v>35</v>
      </c>
      <c r="G19410" t="s">
        <v>36</v>
      </c>
      <c r="H19410" t="s">
        <v>37</v>
      </c>
      <c r="I19410" t="s">
        <v>96</v>
      </c>
      <c r="J19410" t="s">
        <v>58</v>
      </c>
      <c r="K19410" s="2">
        <v>15000</v>
      </c>
      <c r="L19410">
        <v>5000</v>
      </c>
      <c r="M19410" t="s">
        <v>40</v>
      </c>
      <c r="N19410" t="s">
        <v>41</v>
      </c>
      <c r="O19410" t="s">
        <v>42</v>
      </c>
      <c r="P19410" t="s">
        <v>5</v>
      </c>
      <c r="Q19410">
        <v>348742</v>
      </c>
      <c r="R19410" t="s">
        <v>904</v>
      </c>
      <c r="S19410" t="s">
        <v>44</v>
      </c>
      <c r="T19410" t="s">
        <v>45</v>
      </c>
      <c r="U19410">
        <v>24100002334990</v>
      </c>
      <c r="V19410">
        <v>10249191855722</v>
      </c>
      <c r="W19410">
        <v>3</v>
      </c>
    </row>
    <row r="19411" spans="1:23">
      <c r="A19411">
        <v>29</v>
      </c>
      <c r="B19411" s="1">
        <v>45123</v>
      </c>
      <c r="C19411" t="s">
        <v>33</v>
      </c>
      <c r="D19411" t="s">
        <v>103</v>
      </c>
      <c r="E19411" t="s">
        <v>3</v>
      </c>
      <c r="F19411" t="s">
        <v>62</v>
      </c>
      <c r="G19411" t="s">
        <v>36</v>
      </c>
      <c r="H19411" t="s">
        <v>37</v>
      </c>
      <c r="I19411" t="s">
        <v>90</v>
      </c>
      <c r="J19411" t="s">
        <v>47</v>
      </c>
      <c r="K19411" s="2">
        <v>950</v>
      </c>
      <c r="L19411">
        <v>950</v>
      </c>
      <c r="M19411" t="s">
        <v>91</v>
      </c>
      <c r="N19411" t="s">
        <v>92</v>
      </c>
      <c r="O19411" t="s">
        <v>93</v>
      </c>
      <c r="P19411" t="s">
        <v>94</v>
      </c>
      <c r="Q19411">
        <v>12049021</v>
      </c>
      <c r="R19411" t="s">
        <v>1445</v>
      </c>
      <c r="S19411" t="s">
        <v>44</v>
      </c>
      <c r="T19411" t="s">
        <v>45</v>
      </c>
      <c r="U19411">
        <v>12100002180844</v>
      </c>
      <c r="V19411">
        <v>10249135407604</v>
      </c>
      <c r="W19411">
        <v>1</v>
      </c>
    </row>
    <row r="19412" spans="1:23">
      <c r="A19412">
        <v>29</v>
      </c>
      <c r="B19412" s="1">
        <v>45126</v>
      </c>
      <c r="C19412" t="s">
        <v>33</v>
      </c>
      <c r="D19412" t="s">
        <v>99</v>
      </c>
      <c r="E19412" t="s">
        <v>3</v>
      </c>
      <c r="F19412" t="s">
        <v>35</v>
      </c>
      <c r="G19412" t="s">
        <v>36</v>
      </c>
      <c r="H19412" t="s">
        <v>37</v>
      </c>
      <c r="I19412" t="s">
        <v>38</v>
      </c>
      <c r="J19412" t="s">
        <v>39</v>
      </c>
      <c r="K19412" s="2">
        <v>10000</v>
      </c>
      <c r="L19412">
        <v>10000</v>
      </c>
      <c r="M19412" t="s">
        <v>48</v>
      </c>
      <c r="N19412" t="s">
        <v>49</v>
      </c>
      <c r="O19412" t="s">
        <v>50</v>
      </c>
      <c r="P19412" t="s">
        <v>6</v>
      </c>
      <c r="Q19412">
        <v>15519623</v>
      </c>
      <c r="R19412" t="s">
        <v>185</v>
      </c>
      <c r="S19412" t="s">
        <v>44</v>
      </c>
      <c r="T19412" t="s">
        <v>45</v>
      </c>
      <c r="U19412">
        <v>30100002597622</v>
      </c>
      <c r="V19412">
        <v>10249279889730</v>
      </c>
      <c r="W19412">
        <v>1</v>
      </c>
    </row>
    <row r="19413" spans="1:23">
      <c r="A19413">
        <v>29</v>
      </c>
      <c r="B19413" s="1">
        <v>45125</v>
      </c>
      <c r="C19413" t="s">
        <v>33</v>
      </c>
      <c r="D19413" t="s">
        <v>199</v>
      </c>
      <c r="E19413" t="s">
        <v>3</v>
      </c>
      <c r="F19413" t="s">
        <v>35</v>
      </c>
      <c r="G19413" t="s">
        <v>36</v>
      </c>
      <c r="H19413" t="s">
        <v>37</v>
      </c>
      <c r="I19413" t="s">
        <v>53</v>
      </c>
      <c r="J19413" t="s">
        <v>58</v>
      </c>
      <c r="K19413" s="2">
        <v>4000</v>
      </c>
      <c r="L19413">
        <v>4000</v>
      </c>
      <c r="M19413" t="s">
        <v>48</v>
      </c>
      <c r="N19413" t="s">
        <v>49</v>
      </c>
      <c r="O19413" t="s">
        <v>50</v>
      </c>
      <c r="P19413" t="s">
        <v>11</v>
      </c>
      <c r="Q19413">
        <v>10053650</v>
      </c>
      <c r="R19413" t="s">
        <v>342</v>
      </c>
      <c r="S19413" t="s">
        <v>44</v>
      </c>
      <c r="T19413" t="s">
        <v>45</v>
      </c>
      <c r="U19413">
        <v>29100002502561</v>
      </c>
      <c r="V19413">
        <v>10249250872210</v>
      </c>
      <c r="W19413">
        <v>1</v>
      </c>
    </row>
    <row r="19414" spans="1:23">
      <c r="A19414">
        <v>29</v>
      </c>
      <c r="B19414" s="1">
        <v>45123</v>
      </c>
      <c r="C19414" t="s">
        <v>33</v>
      </c>
      <c r="D19414" t="s">
        <v>69</v>
      </c>
      <c r="E19414" t="s">
        <v>3</v>
      </c>
      <c r="F19414" t="s">
        <v>62</v>
      </c>
      <c r="G19414" t="s">
        <v>36</v>
      </c>
      <c r="H19414" t="s">
        <v>37</v>
      </c>
      <c r="I19414" t="s">
        <v>38</v>
      </c>
      <c r="J19414" t="s">
        <v>47</v>
      </c>
      <c r="K19414" s="2">
        <v>8000</v>
      </c>
      <c r="L19414">
        <v>8000</v>
      </c>
      <c r="M19414" t="s">
        <v>48</v>
      </c>
      <c r="N19414" t="s">
        <v>49</v>
      </c>
      <c r="O19414" t="s">
        <v>50</v>
      </c>
      <c r="P19414" t="s">
        <v>6</v>
      </c>
      <c r="Q19414">
        <v>12623935</v>
      </c>
      <c r="R19414" t="s">
        <v>667</v>
      </c>
      <c r="S19414" t="s">
        <v>44</v>
      </c>
      <c r="T19414" t="s">
        <v>45</v>
      </c>
      <c r="U19414">
        <v>23100002197770</v>
      </c>
      <c r="V19414">
        <v>10249141247063</v>
      </c>
      <c r="W19414">
        <v>1</v>
      </c>
    </row>
    <row r="19415" spans="1:23">
      <c r="A19415">
        <v>29</v>
      </c>
      <c r="B19415" s="1">
        <v>45127</v>
      </c>
      <c r="C19415" t="s">
        <v>33</v>
      </c>
      <c r="D19415" t="s">
        <v>71</v>
      </c>
      <c r="E19415" t="s">
        <v>3</v>
      </c>
      <c r="F19415" t="s">
        <v>35</v>
      </c>
      <c r="G19415" t="s">
        <v>36</v>
      </c>
      <c r="H19415" t="s">
        <v>37</v>
      </c>
      <c r="I19415" t="s">
        <v>38</v>
      </c>
      <c r="J19415" t="s">
        <v>39</v>
      </c>
      <c r="K19415" s="2">
        <v>5500</v>
      </c>
      <c r="L19415">
        <v>5500</v>
      </c>
      <c r="M19415" t="s">
        <v>40</v>
      </c>
      <c r="N19415" t="s">
        <v>41</v>
      </c>
      <c r="O19415" t="s">
        <v>42</v>
      </c>
      <c r="P19415" t="s">
        <v>8</v>
      </c>
      <c r="Q19415">
        <v>354852</v>
      </c>
      <c r="R19415" t="s">
        <v>312</v>
      </c>
      <c r="S19415" t="s">
        <v>44</v>
      </c>
      <c r="T19415" t="s">
        <v>45</v>
      </c>
      <c r="U19415">
        <v>3100002875017</v>
      </c>
      <c r="V19415">
        <v>10249378314140</v>
      </c>
      <c r="W19415">
        <v>1</v>
      </c>
    </row>
    <row r="19416" spans="1:23">
      <c r="A19416">
        <v>29</v>
      </c>
      <c r="B19416" s="1">
        <v>45127</v>
      </c>
      <c r="C19416" t="s">
        <v>33</v>
      </c>
      <c r="D19416" t="s">
        <v>193</v>
      </c>
      <c r="E19416" t="s">
        <v>4</v>
      </c>
      <c r="F19416" t="s">
        <v>35</v>
      </c>
      <c r="G19416" t="s">
        <v>36</v>
      </c>
      <c r="H19416" t="s">
        <v>37</v>
      </c>
      <c r="I19416" t="s">
        <v>90</v>
      </c>
      <c r="J19416" t="s">
        <v>58</v>
      </c>
      <c r="K19416" s="2">
        <v>2180</v>
      </c>
      <c r="L19416">
        <v>2180</v>
      </c>
      <c r="M19416" t="s">
        <v>155</v>
      </c>
      <c r="N19416" t="s">
        <v>156</v>
      </c>
      <c r="O19416" t="s">
        <v>157</v>
      </c>
      <c r="P19416" t="s">
        <v>158</v>
      </c>
      <c r="Q19416">
        <v>10025838</v>
      </c>
      <c r="R19416" t="s">
        <v>645</v>
      </c>
      <c r="S19416" t="s">
        <v>44</v>
      </c>
      <c r="T19416" t="s">
        <v>45</v>
      </c>
      <c r="U19416">
        <v>6100002806166</v>
      </c>
      <c r="V19416">
        <v>10249362940666</v>
      </c>
      <c r="W19416">
        <v>1</v>
      </c>
    </row>
    <row r="19417" spans="1:23">
      <c r="A19417">
        <v>29</v>
      </c>
      <c r="B19417" s="1">
        <v>45126</v>
      </c>
      <c r="C19417" t="s">
        <v>33</v>
      </c>
      <c r="D19417" t="s">
        <v>111</v>
      </c>
      <c r="E19417" t="s">
        <v>3</v>
      </c>
      <c r="F19417" t="s">
        <v>35</v>
      </c>
      <c r="G19417" t="s">
        <v>36</v>
      </c>
      <c r="H19417" t="s">
        <v>37</v>
      </c>
      <c r="I19417" t="s">
        <v>38</v>
      </c>
      <c r="J19417" t="s">
        <v>58</v>
      </c>
      <c r="K19417" s="2">
        <v>6480</v>
      </c>
      <c r="L19417">
        <v>2160</v>
      </c>
      <c r="M19417" t="s">
        <v>40</v>
      </c>
      <c r="N19417" t="s">
        <v>41</v>
      </c>
      <c r="O19417" t="s">
        <v>42</v>
      </c>
      <c r="P19417" t="s">
        <v>8</v>
      </c>
      <c r="Q19417">
        <v>29069</v>
      </c>
      <c r="R19417" t="s">
        <v>436</v>
      </c>
      <c r="S19417" t="s">
        <v>44</v>
      </c>
      <c r="T19417" t="s">
        <v>45</v>
      </c>
      <c r="U19417">
        <v>32100002582392</v>
      </c>
      <c r="V19417">
        <v>10249277616690</v>
      </c>
      <c r="W19417">
        <v>3</v>
      </c>
    </row>
    <row r="19418" spans="1:23">
      <c r="A19418">
        <v>29</v>
      </c>
      <c r="B19418" s="1">
        <v>45123</v>
      </c>
      <c r="C19418" t="s">
        <v>33</v>
      </c>
      <c r="D19418" t="s">
        <v>89</v>
      </c>
      <c r="E19418" t="s">
        <v>3</v>
      </c>
      <c r="F19418" t="s">
        <v>62</v>
      </c>
      <c r="G19418" t="s">
        <v>36</v>
      </c>
      <c r="H19418" t="s">
        <v>37</v>
      </c>
      <c r="I19418" t="s">
        <v>38</v>
      </c>
      <c r="J19418" t="s">
        <v>47</v>
      </c>
      <c r="K19418" s="2">
        <v>10000</v>
      </c>
      <c r="L19418">
        <v>10000</v>
      </c>
      <c r="M19418" t="s">
        <v>48</v>
      </c>
      <c r="N19418" t="s">
        <v>49</v>
      </c>
      <c r="O19418" t="s">
        <v>50</v>
      </c>
      <c r="P19418" t="s">
        <v>11</v>
      </c>
      <c r="Q19418">
        <v>12300703</v>
      </c>
      <c r="R19418" t="s">
        <v>322</v>
      </c>
      <c r="S19418" t="s">
        <v>44</v>
      </c>
      <c r="T19418" t="s">
        <v>45</v>
      </c>
      <c r="U19418">
        <v>15100002212924</v>
      </c>
      <c r="V19418">
        <v>10249146075582</v>
      </c>
      <c r="W19418">
        <v>1</v>
      </c>
    </row>
    <row r="19419" spans="1:23">
      <c r="A19419">
        <v>29</v>
      </c>
      <c r="B19419" s="1">
        <v>45126</v>
      </c>
      <c r="C19419" t="s">
        <v>33</v>
      </c>
      <c r="D19419" t="s">
        <v>52</v>
      </c>
      <c r="E19419" t="s">
        <v>3</v>
      </c>
      <c r="F19419" t="s">
        <v>57</v>
      </c>
      <c r="G19419" t="s">
        <v>36</v>
      </c>
      <c r="H19419" t="s">
        <v>37</v>
      </c>
      <c r="I19419" t="s">
        <v>96</v>
      </c>
      <c r="J19419" t="s">
        <v>39</v>
      </c>
      <c r="K19419" s="2">
        <v>9900</v>
      </c>
      <c r="L19419">
        <v>4950</v>
      </c>
      <c r="M19419" t="s">
        <v>240</v>
      </c>
      <c r="N19419" t="s">
        <v>241</v>
      </c>
      <c r="O19419" t="s">
        <v>242</v>
      </c>
      <c r="P19419" t="s">
        <v>243</v>
      </c>
      <c r="Q19419">
        <v>11505596</v>
      </c>
      <c r="R19419" t="s">
        <v>244</v>
      </c>
      <c r="S19419" t="s">
        <v>44</v>
      </c>
      <c r="T19419" t="s">
        <v>45</v>
      </c>
      <c r="U19419">
        <v>31100002382808</v>
      </c>
      <c r="V19419">
        <v>10249290283245</v>
      </c>
      <c r="W19419">
        <v>2</v>
      </c>
    </row>
    <row r="19420" spans="1:23">
      <c r="A19420">
        <v>29</v>
      </c>
      <c r="B19420" s="1">
        <v>45123</v>
      </c>
      <c r="C19420" t="s">
        <v>33</v>
      </c>
      <c r="D19420" t="s">
        <v>76</v>
      </c>
      <c r="E19420" t="s">
        <v>3</v>
      </c>
      <c r="F19420" t="s">
        <v>62</v>
      </c>
      <c r="G19420" t="s">
        <v>36</v>
      </c>
      <c r="H19420" t="s">
        <v>37</v>
      </c>
      <c r="I19420" t="s">
        <v>53</v>
      </c>
      <c r="J19420" t="s">
        <v>39</v>
      </c>
      <c r="K19420" s="2">
        <v>1840</v>
      </c>
      <c r="L19420">
        <v>1840</v>
      </c>
      <c r="M19420" t="s">
        <v>40</v>
      </c>
      <c r="N19420" t="s">
        <v>41</v>
      </c>
      <c r="O19420" t="s">
        <v>59</v>
      </c>
      <c r="P19420" t="s">
        <v>7</v>
      </c>
      <c r="Q19420">
        <v>10790589</v>
      </c>
      <c r="R19420" t="s">
        <v>101</v>
      </c>
      <c r="S19420" t="s">
        <v>44</v>
      </c>
      <c r="T19420" t="s">
        <v>45</v>
      </c>
      <c r="U19420">
        <v>17100002215413</v>
      </c>
      <c r="V19420">
        <v>10249147280783</v>
      </c>
      <c r="W19420">
        <v>1</v>
      </c>
    </row>
    <row r="19421" spans="1:23">
      <c r="A19421">
        <v>29</v>
      </c>
      <c r="B19421" s="1">
        <v>45128</v>
      </c>
      <c r="C19421" t="s">
        <v>33</v>
      </c>
      <c r="D19421" t="s">
        <v>52</v>
      </c>
      <c r="E19421" t="s">
        <v>3</v>
      </c>
      <c r="F19421" t="s">
        <v>35</v>
      </c>
      <c r="G19421" t="s">
        <v>36</v>
      </c>
      <c r="H19421" t="s">
        <v>37</v>
      </c>
      <c r="I19421" t="s">
        <v>53</v>
      </c>
      <c r="J19421" t="s">
        <v>58</v>
      </c>
      <c r="K19421" s="2">
        <v>4350</v>
      </c>
      <c r="L19421">
        <v>4350</v>
      </c>
      <c r="M19421" t="s">
        <v>40</v>
      </c>
      <c r="N19421" t="s">
        <v>41</v>
      </c>
      <c r="O19421" t="s">
        <v>42</v>
      </c>
      <c r="P19421" t="s">
        <v>8</v>
      </c>
      <c r="Q19421">
        <v>11228653</v>
      </c>
      <c r="R19421" t="s">
        <v>371</v>
      </c>
      <c r="S19421" t="s">
        <v>44</v>
      </c>
      <c r="T19421" t="s">
        <v>45</v>
      </c>
      <c r="U19421">
        <v>26100002932907</v>
      </c>
      <c r="V19421">
        <v>10249425200195</v>
      </c>
      <c r="W19421">
        <v>1</v>
      </c>
    </row>
    <row r="19422" spans="1:23">
      <c r="A19422">
        <v>29</v>
      </c>
      <c r="B19422" s="1">
        <v>45129</v>
      </c>
      <c r="C19422" t="s">
        <v>33</v>
      </c>
      <c r="D19422" t="s">
        <v>131</v>
      </c>
      <c r="E19422" t="s">
        <v>4</v>
      </c>
      <c r="F19422" t="s">
        <v>35</v>
      </c>
      <c r="G19422" t="s">
        <v>36</v>
      </c>
      <c r="H19422" t="s">
        <v>37</v>
      </c>
      <c r="I19422" t="s">
        <v>90</v>
      </c>
      <c r="J19422" t="s">
        <v>82</v>
      </c>
      <c r="K19422" s="2">
        <v>730</v>
      </c>
      <c r="L19422">
        <v>730</v>
      </c>
      <c r="M19422" t="s">
        <v>91</v>
      </c>
      <c r="N19422" t="s">
        <v>127</v>
      </c>
      <c r="O19422" t="s">
        <v>128</v>
      </c>
      <c r="P19422" t="s">
        <v>129</v>
      </c>
      <c r="Q19422">
        <v>26877456</v>
      </c>
      <c r="R19422" t="s">
        <v>3556</v>
      </c>
      <c r="S19422" t="s">
        <v>44</v>
      </c>
      <c r="T19422" t="s">
        <v>45</v>
      </c>
      <c r="U19422">
        <v>11100003013919</v>
      </c>
      <c r="V19422">
        <v>10249433355420</v>
      </c>
      <c r="W19422">
        <v>1</v>
      </c>
    </row>
    <row r="19423" spans="1:23">
      <c r="A19423">
        <v>29</v>
      </c>
      <c r="B19423" s="1">
        <v>45127</v>
      </c>
      <c r="C19423" t="s">
        <v>33</v>
      </c>
      <c r="D19423" t="s">
        <v>193</v>
      </c>
      <c r="E19423" t="s">
        <v>4</v>
      </c>
      <c r="F19423" t="s">
        <v>35</v>
      </c>
      <c r="G19423" t="s">
        <v>36</v>
      </c>
      <c r="H19423" t="s">
        <v>37</v>
      </c>
      <c r="I19423" t="s">
        <v>90</v>
      </c>
      <c r="J19423" t="s">
        <v>47</v>
      </c>
      <c r="K19423" s="2">
        <v>1310</v>
      </c>
      <c r="L19423">
        <v>1310</v>
      </c>
      <c r="M19423" t="s">
        <v>64</v>
      </c>
      <c r="N19423" t="s">
        <v>65</v>
      </c>
      <c r="O19423" t="s">
        <v>216</v>
      </c>
      <c r="P19423" t="s">
        <v>343</v>
      </c>
      <c r="Q19423">
        <v>11683787</v>
      </c>
      <c r="R19423" t="s">
        <v>1685</v>
      </c>
      <c r="S19423" t="s">
        <v>44</v>
      </c>
      <c r="T19423" t="s">
        <v>45</v>
      </c>
      <c r="U19423">
        <v>13100002736994</v>
      </c>
      <c r="V19423">
        <v>10249337791420</v>
      </c>
      <c r="W19423">
        <v>1</v>
      </c>
    </row>
    <row r="19424" spans="1:23">
      <c r="A19424">
        <v>29</v>
      </c>
      <c r="B19424" s="1">
        <v>45126</v>
      </c>
      <c r="C19424" t="s">
        <v>33</v>
      </c>
      <c r="D19424" t="s">
        <v>551</v>
      </c>
      <c r="E19424" t="s">
        <v>4</v>
      </c>
      <c r="F19424" t="s">
        <v>35</v>
      </c>
      <c r="G19424" t="s">
        <v>36</v>
      </c>
      <c r="H19424" t="s">
        <v>37</v>
      </c>
      <c r="I19424" t="s">
        <v>38</v>
      </c>
      <c r="J19424" t="s">
        <v>58</v>
      </c>
      <c r="K19424" s="2">
        <v>5060</v>
      </c>
      <c r="L19424">
        <v>5060</v>
      </c>
      <c r="M19424" t="s">
        <v>40</v>
      </c>
      <c r="N19424" t="s">
        <v>41</v>
      </c>
      <c r="O19424" t="s">
        <v>59</v>
      </c>
      <c r="P19424" t="s">
        <v>7</v>
      </c>
      <c r="Q19424">
        <v>10113236</v>
      </c>
      <c r="R19424" t="s">
        <v>307</v>
      </c>
      <c r="S19424" t="s">
        <v>44</v>
      </c>
      <c r="T19424" t="s">
        <v>45</v>
      </c>
      <c r="U19424">
        <v>23100002584102</v>
      </c>
      <c r="V19424">
        <v>10249279493386</v>
      </c>
      <c r="W19424">
        <v>1</v>
      </c>
    </row>
    <row r="19425" spans="1:23">
      <c r="A19425">
        <v>29</v>
      </c>
      <c r="B19425" s="1">
        <v>45124</v>
      </c>
      <c r="C19425" t="s">
        <v>33</v>
      </c>
      <c r="D19425" t="s">
        <v>76</v>
      </c>
      <c r="E19425" t="s">
        <v>3</v>
      </c>
      <c r="F19425" t="s">
        <v>62</v>
      </c>
      <c r="G19425" t="s">
        <v>36</v>
      </c>
      <c r="H19425" t="s">
        <v>37</v>
      </c>
      <c r="I19425" t="s">
        <v>53</v>
      </c>
      <c r="J19425" t="s">
        <v>39</v>
      </c>
      <c r="K19425" s="2">
        <v>3400</v>
      </c>
      <c r="L19425">
        <v>3400</v>
      </c>
      <c r="M19425" t="s">
        <v>40</v>
      </c>
      <c r="N19425" t="s">
        <v>41</v>
      </c>
      <c r="O19425" t="s">
        <v>42</v>
      </c>
      <c r="P19425" t="s">
        <v>124</v>
      </c>
      <c r="Q19425">
        <v>30828434</v>
      </c>
      <c r="R19425" t="s">
        <v>407</v>
      </c>
      <c r="S19425" t="s">
        <v>44</v>
      </c>
      <c r="T19425" t="s">
        <v>45</v>
      </c>
      <c r="U19425">
        <v>23100002385962</v>
      </c>
      <c r="V19425">
        <v>10249208983893</v>
      </c>
      <c r="W19425">
        <v>1</v>
      </c>
    </row>
    <row r="19426" spans="1:23">
      <c r="A19426">
        <v>29</v>
      </c>
      <c r="B19426" s="1">
        <v>45125</v>
      </c>
      <c r="C19426" t="s">
        <v>33</v>
      </c>
      <c r="D19426" t="s">
        <v>34</v>
      </c>
      <c r="E19426" t="s">
        <v>4</v>
      </c>
      <c r="F19426" t="s">
        <v>35</v>
      </c>
      <c r="G19426" t="s">
        <v>36</v>
      </c>
      <c r="H19426" t="s">
        <v>37</v>
      </c>
      <c r="I19426" t="s">
        <v>38</v>
      </c>
      <c r="J19426" t="s">
        <v>47</v>
      </c>
      <c r="K19426" s="2">
        <v>3320</v>
      </c>
      <c r="L19426">
        <v>3320</v>
      </c>
      <c r="M19426" t="s">
        <v>40</v>
      </c>
      <c r="N19426" t="s">
        <v>41</v>
      </c>
      <c r="O19426" t="s">
        <v>42</v>
      </c>
      <c r="P19426" t="s">
        <v>8</v>
      </c>
      <c r="Q19426">
        <v>9783456</v>
      </c>
      <c r="R19426" t="s">
        <v>1272</v>
      </c>
      <c r="S19426" t="s">
        <v>44</v>
      </c>
      <c r="T19426" t="s">
        <v>45</v>
      </c>
      <c r="U19426">
        <v>32100002533183</v>
      </c>
      <c r="V19426">
        <v>10249260264106</v>
      </c>
      <c r="W19426">
        <v>1</v>
      </c>
    </row>
    <row r="19427" spans="1:23">
      <c r="A19427">
        <v>29</v>
      </c>
      <c r="B19427" s="1">
        <v>45123</v>
      </c>
      <c r="C19427" t="s">
        <v>33</v>
      </c>
      <c r="D19427" t="s">
        <v>99</v>
      </c>
      <c r="E19427" t="s">
        <v>4</v>
      </c>
      <c r="F19427" t="s">
        <v>35</v>
      </c>
      <c r="G19427" t="s">
        <v>36</v>
      </c>
      <c r="H19427" t="s">
        <v>37</v>
      </c>
      <c r="I19427" t="s">
        <v>90</v>
      </c>
      <c r="J19427" t="s">
        <v>58</v>
      </c>
      <c r="K19427" s="2">
        <v>340</v>
      </c>
      <c r="L19427">
        <v>340</v>
      </c>
      <c r="M19427" t="s">
        <v>179</v>
      </c>
      <c r="N19427" t="s">
        <v>608</v>
      </c>
      <c r="O19427" t="s">
        <v>609</v>
      </c>
      <c r="P19427" t="s">
        <v>610</v>
      </c>
      <c r="Q19427">
        <v>23933704</v>
      </c>
      <c r="R19427" t="s">
        <v>964</v>
      </c>
      <c r="S19427" t="s">
        <v>44</v>
      </c>
      <c r="T19427" t="s">
        <v>45</v>
      </c>
      <c r="U19427">
        <v>13100002173538</v>
      </c>
      <c r="V19427">
        <v>10249134851432</v>
      </c>
      <c r="W19427">
        <v>1</v>
      </c>
    </row>
    <row r="19428" spans="1:23">
      <c r="A19428">
        <v>29</v>
      </c>
      <c r="B19428" s="1">
        <v>45123</v>
      </c>
      <c r="C19428" t="s">
        <v>33</v>
      </c>
      <c r="D19428" t="s">
        <v>193</v>
      </c>
      <c r="E19428" t="s">
        <v>3</v>
      </c>
      <c r="F19428" t="s">
        <v>35</v>
      </c>
      <c r="G19428" t="s">
        <v>36</v>
      </c>
      <c r="H19428" t="s">
        <v>37</v>
      </c>
      <c r="I19428" t="s">
        <v>38</v>
      </c>
      <c r="J19428" t="s">
        <v>39</v>
      </c>
      <c r="K19428" s="2">
        <v>10000</v>
      </c>
      <c r="L19428">
        <v>10000</v>
      </c>
      <c r="M19428" t="s">
        <v>48</v>
      </c>
      <c r="N19428" t="s">
        <v>49</v>
      </c>
      <c r="O19428" t="s">
        <v>50</v>
      </c>
      <c r="P19428" t="s">
        <v>6</v>
      </c>
      <c r="Q19428">
        <v>2142102</v>
      </c>
      <c r="R19428" t="s">
        <v>411</v>
      </c>
      <c r="S19428" t="s">
        <v>44</v>
      </c>
      <c r="T19428" t="s">
        <v>45</v>
      </c>
      <c r="U19428">
        <v>11100002160040</v>
      </c>
      <c r="V19428">
        <v>10249125578543</v>
      </c>
      <c r="W19428">
        <v>1</v>
      </c>
    </row>
    <row r="19429" spans="1:23">
      <c r="A19429">
        <v>29</v>
      </c>
      <c r="B19429" s="1">
        <v>45125</v>
      </c>
      <c r="C19429" t="s">
        <v>33</v>
      </c>
      <c r="D19429" t="s">
        <v>56</v>
      </c>
      <c r="E19429" t="s">
        <v>4</v>
      </c>
      <c r="F19429" t="s">
        <v>35</v>
      </c>
      <c r="G19429" t="s">
        <v>36</v>
      </c>
      <c r="H19429" t="s">
        <v>37</v>
      </c>
      <c r="I19429" t="s">
        <v>53</v>
      </c>
      <c r="J19429" t="s">
        <v>47</v>
      </c>
      <c r="K19429" s="2">
        <v>1960</v>
      </c>
      <c r="L19429">
        <v>1960</v>
      </c>
      <c r="M19429" t="s">
        <v>40</v>
      </c>
      <c r="N19429" t="s">
        <v>41</v>
      </c>
      <c r="O19429" t="s">
        <v>42</v>
      </c>
      <c r="P19429" t="s">
        <v>8</v>
      </c>
      <c r="Q19429">
        <v>17493713</v>
      </c>
      <c r="R19429" t="s">
        <v>2576</v>
      </c>
      <c r="S19429" t="s">
        <v>44</v>
      </c>
      <c r="T19429" t="s">
        <v>45</v>
      </c>
      <c r="U19429">
        <v>28100002572382</v>
      </c>
      <c r="V19429">
        <v>10249275627356</v>
      </c>
      <c r="W19429">
        <v>1</v>
      </c>
    </row>
    <row r="19430" spans="1:23">
      <c r="A19430">
        <v>29</v>
      </c>
      <c r="B19430" s="1">
        <v>45124</v>
      </c>
      <c r="C19430" t="s">
        <v>33</v>
      </c>
      <c r="D19430" t="s">
        <v>61</v>
      </c>
      <c r="E19430" t="s">
        <v>4</v>
      </c>
      <c r="F19430" t="s">
        <v>62</v>
      </c>
      <c r="G19430" t="s">
        <v>36</v>
      </c>
      <c r="H19430" t="s">
        <v>37</v>
      </c>
      <c r="I19430" t="s">
        <v>38</v>
      </c>
      <c r="J19430" t="s">
        <v>47</v>
      </c>
      <c r="K19430" s="2">
        <v>4000</v>
      </c>
      <c r="L19430">
        <v>4000</v>
      </c>
      <c r="M19430" t="s">
        <v>48</v>
      </c>
      <c r="N19430" t="s">
        <v>49</v>
      </c>
      <c r="O19430" t="s">
        <v>50</v>
      </c>
      <c r="P19430" t="s">
        <v>6</v>
      </c>
      <c r="Q19430">
        <v>443822</v>
      </c>
      <c r="R19430" t="s">
        <v>1678</v>
      </c>
      <c r="S19430" t="s">
        <v>44</v>
      </c>
      <c r="T19430" t="s">
        <v>45</v>
      </c>
      <c r="U19430">
        <v>32100002379309</v>
      </c>
      <c r="V19430">
        <v>10249205550290</v>
      </c>
      <c r="W19430">
        <v>1</v>
      </c>
    </row>
    <row r="19431" spans="1:23">
      <c r="A19431">
        <v>29</v>
      </c>
      <c r="B19431" s="1">
        <v>45125</v>
      </c>
      <c r="C19431" t="s">
        <v>33</v>
      </c>
      <c r="D19431" t="s">
        <v>69</v>
      </c>
      <c r="E19431" t="s">
        <v>3</v>
      </c>
      <c r="F19431" t="s">
        <v>35</v>
      </c>
      <c r="G19431" t="s">
        <v>36</v>
      </c>
      <c r="H19431" t="s">
        <v>37</v>
      </c>
      <c r="I19431" t="s">
        <v>38</v>
      </c>
      <c r="J19431" t="s">
        <v>39</v>
      </c>
      <c r="K19431" s="2">
        <v>10000</v>
      </c>
      <c r="L19431">
        <v>10000</v>
      </c>
      <c r="M19431" t="s">
        <v>48</v>
      </c>
      <c r="N19431" t="s">
        <v>49</v>
      </c>
      <c r="O19431" t="s">
        <v>50</v>
      </c>
      <c r="P19431" t="s">
        <v>6</v>
      </c>
      <c r="Q19431">
        <v>2142102</v>
      </c>
      <c r="R19431" t="s">
        <v>411</v>
      </c>
      <c r="S19431" t="s">
        <v>44</v>
      </c>
      <c r="T19431" t="s">
        <v>45</v>
      </c>
      <c r="U19431">
        <v>11100002224130</v>
      </c>
      <c r="V19431">
        <v>10249249363113</v>
      </c>
      <c r="W19431">
        <v>1</v>
      </c>
    </row>
    <row r="19432" spans="1:23">
      <c r="A19432">
        <v>29</v>
      </c>
      <c r="B19432" s="1">
        <v>45128</v>
      </c>
      <c r="C19432" t="s">
        <v>33</v>
      </c>
      <c r="D19432" t="s">
        <v>61</v>
      </c>
      <c r="E19432" t="s">
        <v>4</v>
      </c>
      <c r="F19432" t="s">
        <v>35</v>
      </c>
      <c r="G19432" t="s">
        <v>36</v>
      </c>
      <c r="H19432" t="s">
        <v>37</v>
      </c>
      <c r="I19432" t="s">
        <v>53</v>
      </c>
      <c r="J19432" t="s">
        <v>58</v>
      </c>
      <c r="K19432" s="2">
        <v>1800</v>
      </c>
      <c r="L19432">
        <v>1800</v>
      </c>
      <c r="M19432" t="s">
        <v>40</v>
      </c>
      <c r="N19432" t="s">
        <v>41</v>
      </c>
      <c r="O19432" t="s">
        <v>83</v>
      </c>
      <c r="P19432" t="s">
        <v>84</v>
      </c>
      <c r="Q19432">
        <v>12610581</v>
      </c>
      <c r="R19432" t="s">
        <v>1486</v>
      </c>
      <c r="S19432" t="s">
        <v>44</v>
      </c>
      <c r="T19432" t="s">
        <v>45</v>
      </c>
      <c r="U19432">
        <v>15100002907438</v>
      </c>
      <c r="V19432">
        <v>10249394745564</v>
      </c>
      <c r="W19432">
        <v>1</v>
      </c>
    </row>
    <row r="19433" spans="1:23">
      <c r="A19433">
        <v>29</v>
      </c>
      <c r="B19433" s="1">
        <v>45125</v>
      </c>
      <c r="C19433" t="s">
        <v>33</v>
      </c>
      <c r="D19433" t="s">
        <v>99</v>
      </c>
      <c r="E19433" t="s">
        <v>4</v>
      </c>
      <c r="F19433" t="s">
        <v>35</v>
      </c>
      <c r="G19433" t="s">
        <v>36</v>
      </c>
      <c r="H19433" t="s">
        <v>37</v>
      </c>
      <c r="I19433" t="s">
        <v>38</v>
      </c>
      <c r="J19433" t="s">
        <v>58</v>
      </c>
      <c r="K19433" s="2">
        <v>9980</v>
      </c>
      <c r="L19433">
        <v>9980</v>
      </c>
      <c r="M19433" t="s">
        <v>48</v>
      </c>
      <c r="N19433" t="s">
        <v>49</v>
      </c>
      <c r="O19433" t="s">
        <v>50</v>
      </c>
      <c r="P19433" t="s">
        <v>6</v>
      </c>
      <c r="Q19433">
        <v>18830791</v>
      </c>
      <c r="R19433" t="s">
        <v>393</v>
      </c>
      <c r="S19433" t="s">
        <v>44</v>
      </c>
      <c r="T19433" t="s">
        <v>45</v>
      </c>
      <c r="U19433">
        <v>26100002564244</v>
      </c>
      <c r="V19433">
        <v>10249274164360</v>
      </c>
      <c r="W19433">
        <v>1</v>
      </c>
    </row>
    <row r="19434" spans="1:23">
      <c r="A19434">
        <v>29</v>
      </c>
      <c r="B19434" s="1">
        <v>45125</v>
      </c>
      <c r="C19434" t="s">
        <v>33</v>
      </c>
      <c r="D19434" t="s">
        <v>76</v>
      </c>
      <c r="E19434" t="s">
        <v>4</v>
      </c>
      <c r="F19434" t="s">
        <v>35</v>
      </c>
      <c r="G19434" t="s">
        <v>36</v>
      </c>
      <c r="H19434" t="s">
        <v>37</v>
      </c>
      <c r="I19434" t="s">
        <v>53</v>
      </c>
      <c r="J19434" t="s">
        <v>82</v>
      </c>
      <c r="K19434" s="2">
        <v>3758</v>
      </c>
      <c r="L19434">
        <v>1879</v>
      </c>
      <c r="M19434" t="s">
        <v>40</v>
      </c>
      <c r="N19434" t="s">
        <v>41</v>
      </c>
      <c r="O19434" t="s">
        <v>42</v>
      </c>
      <c r="P19434" t="s">
        <v>8</v>
      </c>
      <c r="Q19434">
        <v>34118715</v>
      </c>
      <c r="R19434" t="s">
        <v>3181</v>
      </c>
      <c r="S19434" t="s">
        <v>44</v>
      </c>
      <c r="T19434" t="s">
        <v>45</v>
      </c>
      <c r="U19434">
        <v>5100002477029</v>
      </c>
      <c r="V19434">
        <v>10249240317886</v>
      </c>
      <c r="W19434">
        <v>2</v>
      </c>
    </row>
    <row r="19435" spans="1:23">
      <c r="A19435">
        <v>29</v>
      </c>
      <c r="B19435" s="1">
        <v>45126</v>
      </c>
      <c r="C19435" t="s">
        <v>33</v>
      </c>
      <c r="D19435" t="s">
        <v>76</v>
      </c>
      <c r="E19435" t="s">
        <v>3</v>
      </c>
      <c r="F19435" t="s">
        <v>62</v>
      </c>
      <c r="G19435" t="s">
        <v>36</v>
      </c>
      <c r="H19435" t="s">
        <v>37</v>
      </c>
      <c r="I19435" t="s">
        <v>53</v>
      </c>
      <c r="J19435" t="s">
        <v>39</v>
      </c>
      <c r="K19435" s="2">
        <v>1208</v>
      </c>
      <c r="L19435">
        <v>1208</v>
      </c>
      <c r="M19435" t="s">
        <v>40</v>
      </c>
      <c r="N19435" t="s">
        <v>41</v>
      </c>
      <c r="O19435" t="s">
        <v>59</v>
      </c>
      <c r="P19435" t="s">
        <v>277</v>
      </c>
      <c r="Q19435">
        <v>59526</v>
      </c>
      <c r="R19435" t="s">
        <v>278</v>
      </c>
      <c r="S19435" t="s">
        <v>44</v>
      </c>
      <c r="T19435" t="s">
        <v>45</v>
      </c>
      <c r="U19435">
        <v>27100002610116</v>
      </c>
      <c r="V19435">
        <v>10249291415403</v>
      </c>
      <c r="W19435">
        <v>1</v>
      </c>
    </row>
    <row r="19436" spans="1:23">
      <c r="A19436">
        <v>29</v>
      </c>
      <c r="B19436" s="1">
        <v>45125</v>
      </c>
      <c r="C19436" t="s">
        <v>33</v>
      </c>
      <c r="D19436" t="s">
        <v>551</v>
      </c>
      <c r="E19436" t="s">
        <v>4</v>
      </c>
      <c r="F19436" t="s">
        <v>35</v>
      </c>
      <c r="G19436" t="s">
        <v>36</v>
      </c>
      <c r="H19436" t="s">
        <v>37</v>
      </c>
      <c r="I19436" t="s">
        <v>38</v>
      </c>
      <c r="J19436" t="s">
        <v>58</v>
      </c>
      <c r="K19436" s="2">
        <v>8350</v>
      </c>
      <c r="L19436">
        <v>8350</v>
      </c>
      <c r="M19436" t="s">
        <v>40</v>
      </c>
      <c r="N19436" t="s">
        <v>41</v>
      </c>
      <c r="O19436" t="s">
        <v>42</v>
      </c>
      <c r="P19436" t="s">
        <v>8</v>
      </c>
      <c r="Q19436">
        <v>13631055</v>
      </c>
      <c r="R19436" t="s">
        <v>282</v>
      </c>
      <c r="S19436" t="s">
        <v>44</v>
      </c>
      <c r="T19436" t="s">
        <v>45</v>
      </c>
      <c r="U19436">
        <v>16100002515918</v>
      </c>
      <c r="V19436">
        <v>10249255034480</v>
      </c>
      <c r="W19436">
        <v>1</v>
      </c>
    </row>
    <row r="19437" spans="1:23">
      <c r="A19437">
        <v>29</v>
      </c>
      <c r="B19437" s="1">
        <v>45129</v>
      </c>
      <c r="C19437" t="s">
        <v>33</v>
      </c>
      <c r="D19437" t="s">
        <v>69</v>
      </c>
      <c r="E19437" t="s">
        <v>3</v>
      </c>
      <c r="F19437" t="s">
        <v>62</v>
      </c>
      <c r="G19437" t="s">
        <v>36</v>
      </c>
      <c r="H19437" t="s">
        <v>37</v>
      </c>
      <c r="I19437" t="s">
        <v>38</v>
      </c>
      <c r="J19437" t="s">
        <v>39</v>
      </c>
      <c r="K19437" s="2">
        <v>10000</v>
      </c>
      <c r="L19437">
        <v>10000</v>
      </c>
      <c r="M19437" t="s">
        <v>48</v>
      </c>
      <c r="N19437" t="s">
        <v>49</v>
      </c>
      <c r="O19437" t="s">
        <v>50</v>
      </c>
      <c r="P19437" t="s">
        <v>6</v>
      </c>
      <c r="Q19437">
        <v>8159323</v>
      </c>
      <c r="R19437" t="s">
        <v>576</v>
      </c>
      <c r="S19437" t="s">
        <v>44</v>
      </c>
      <c r="T19437" t="s">
        <v>45</v>
      </c>
      <c r="U19437">
        <v>29100003025120</v>
      </c>
      <c r="V19437">
        <v>10249437272244</v>
      </c>
      <c r="W19437">
        <v>1</v>
      </c>
    </row>
    <row r="19438" spans="1:23">
      <c r="A19438">
        <v>29</v>
      </c>
      <c r="B19438" s="1">
        <v>45128</v>
      </c>
      <c r="C19438" t="s">
        <v>33</v>
      </c>
      <c r="D19438" t="s">
        <v>89</v>
      </c>
      <c r="E19438" t="s">
        <v>4</v>
      </c>
      <c r="F19438" t="s">
        <v>35</v>
      </c>
      <c r="G19438" t="s">
        <v>36</v>
      </c>
      <c r="H19438" t="s">
        <v>37</v>
      </c>
      <c r="I19438" t="s">
        <v>38</v>
      </c>
      <c r="J19438" t="s">
        <v>47</v>
      </c>
      <c r="K19438" s="2">
        <v>6000</v>
      </c>
      <c r="L19438">
        <v>6000</v>
      </c>
      <c r="M19438" t="s">
        <v>64</v>
      </c>
      <c r="N19438" t="s">
        <v>65</v>
      </c>
      <c r="O19438" t="s">
        <v>66</v>
      </c>
      <c r="P19438" t="s">
        <v>67</v>
      </c>
      <c r="Q19438">
        <v>1685734</v>
      </c>
      <c r="R19438" t="s">
        <v>2097</v>
      </c>
      <c r="S19438" t="s">
        <v>44</v>
      </c>
      <c r="T19438" t="s">
        <v>45</v>
      </c>
      <c r="U19438">
        <v>8100002967144</v>
      </c>
      <c r="V19438">
        <v>10249412958341</v>
      </c>
      <c r="W19438">
        <v>1</v>
      </c>
    </row>
    <row r="19439" spans="1:23">
      <c r="A19439">
        <v>29</v>
      </c>
      <c r="B19439" s="1">
        <v>45129</v>
      </c>
      <c r="C19439" t="s">
        <v>33</v>
      </c>
      <c r="D19439" t="s">
        <v>69</v>
      </c>
      <c r="E19439" t="s">
        <v>4</v>
      </c>
      <c r="F19439" t="s">
        <v>62</v>
      </c>
      <c r="G19439" t="s">
        <v>36</v>
      </c>
      <c r="H19439" t="s">
        <v>37</v>
      </c>
      <c r="I19439" t="s">
        <v>38</v>
      </c>
      <c r="J19439" t="s">
        <v>39</v>
      </c>
      <c r="K19439" s="2">
        <v>10000</v>
      </c>
      <c r="L19439">
        <v>10000</v>
      </c>
      <c r="M19439" t="s">
        <v>48</v>
      </c>
      <c r="N19439" t="s">
        <v>49</v>
      </c>
      <c r="O19439" t="s">
        <v>50</v>
      </c>
      <c r="P19439" t="s">
        <v>6</v>
      </c>
      <c r="Q19439">
        <v>9828638</v>
      </c>
      <c r="R19439" t="s">
        <v>113</v>
      </c>
      <c r="S19439" t="s">
        <v>44</v>
      </c>
      <c r="T19439" t="s">
        <v>45</v>
      </c>
      <c r="U19439">
        <v>25100003037956</v>
      </c>
      <c r="V19439">
        <v>10249441792030</v>
      </c>
      <c r="W19439">
        <v>1</v>
      </c>
    </row>
    <row r="19440" spans="1:23">
      <c r="A19440">
        <v>29</v>
      </c>
      <c r="B19440" s="1">
        <v>45125</v>
      </c>
      <c r="C19440" t="s">
        <v>33</v>
      </c>
      <c r="D19440" t="s">
        <v>69</v>
      </c>
      <c r="E19440" t="s">
        <v>4</v>
      </c>
      <c r="F19440" t="s">
        <v>35</v>
      </c>
      <c r="G19440" t="s">
        <v>36</v>
      </c>
      <c r="H19440" t="s">
        <v>37</v>
      </c>
      <c r="I19440" t="s">
        <v>38</v>
      </c>
      <c r="J19440" t="s">
        <v>39</v>
      </c>
      <c r="K19440" s="2">
        <v>10000</v>
      </c>
      <c r="L19440">
        <v>10000</v>
      </c>
      <c r="M19440" t="s">
        <v>48</v>
      </c>
      <c r="N19440" t="s">
        <v>49</v>
      </c>
      <c r="O19440" t="s">
        <v>50</v>
      </c>
      <c r="P19440" t="s">
        <v>6</v>
      </c>
      <c r="Q19440">
        <v>488183</v>
      </c>
      <c r="R19440" t="s">
        <v>232</v>
      </c>
      <c r="S19440" t="s">
        <v>44</v>
      </c>
      <c r="T19440" t="s">
        <v>45</v>
      </c>
      <c r="U19440">
        <v>32100002557563</v>
      </c>
      <c r="V19440">
        <v>10249268557360</v>
      </c>
      <c r="W19440">
        <v>1</v>
      </c>
    </row>
    <row r="19441" spans="1:23">
      <c r="A19441">
        <v>29</v>
      </c>
      <c r="B19441" s="1">
        <v>45123</v>
      </c>
      <c r="C19441" t="s">
        <v>33</v>
      </c>
      <c r="D19441" t="s">
        <v>103</v>
      </c>
      <c r="E19441" t="s">
        <v>4</v>
      </c>
      <c r="F19441" t="s">
        <v>62</v>
      </c>
      <c r="G19441" t="s">
        <v>36</v>
      </c>
      <c r="H19441" t="s">
        <v>37</v>
      </c>
      <c r="I19441" t="s">
        <v>90</v>
      </c>
      <c r="J19441" t="s">
        <v>39</v>
      </c>
      <c r="K19441" s="2">
        <v>2700</v>
      </c>
      <c r="L19441">
        <v>2700</v>
      </c>
      <c r="M19441" t="s">
        <v>40</v>
      </c>
      <c r="N19441" t="s">
        <v>41</v>
      </c>
      <c r="O19441" t="s">
        <v>42</v>
      </c>
      <c r="P19441" t="s">
        <v>5</v>
      </c>
      <c r="Q19441">
        <v>33499342</v>
      </c>
      <c r="R19441" t="s">
        <v>197</v>
      </c>
      <c r="S19441" t="s">
        <v>44</v>
      </c>
      <c r="T19441" t="s">
        <v>45</v>
      </c>
      <c r="U19441">
        <v>27100002188715</v>
      </c>
      <c r="V19441">
        <v>10249139230131</v>
      </c>
      <c r="W19441">
        <v>1</v>
      </c>
    </row>
    <row r="19442" spans="1:23">
      <c r="A19442">
        <v>29</v>
      </c>
      <c r="B19442" s="1">
        <v>45127</v>
      </c>
      <c r="C19442" t="s">
        <v>33</v>
      </c>
      <c r="D19442" t="s">
        <v>76</v>
      </c>
      <c r="E19442" t="s">
        <v>3</v>
      </c>
      <c r="F19442" t="s">
        <v>62</v>
      </c>
      <c r="G19442" t="s">
        <v>36</v>
      </c>
      <c r="H19442" t="s">
        <v>37</v>
      </c>
      <c r="I19442" t="s">
        <v>38</v>
      </c>
      <c r="J19442" t="s">
        <v>58</v>
      </c>
      <c r="K19442" s="2">
        <v>4890</v>
      </c>
      <c r="L19442">
        <v>4890</v>
      </c>
      <c r="M19442" t="s">
        <v>40</v>
      </c>
      <c r="N19442" t="s">
        <v>41</v>
      </c>
      <c r="O19442" t="s">
        <v>42</v>
      </c>
      <c r="P19442" t="s">
        <v>5</v>
      </c>
      <c r="Q19442">
        <v>8259463</v>
      </c>
      <c r="R19442" t="s">
        <v>785</v>
      </c>
      <c r="S19442" t="s">
        <v>44</v>
      </c>
      <c r="T19442" t="s">
        <v>45</v>
      </c>
      <c r="U19442">
        <v>17100002830499</v>
      </c>
      <c r="V19442">
        <v>10249366267383</v>
      </c>
      <c r="W19442">
        <v>1</v>
      </c>
    </row>
    <row r="19443" spans="1:23">
      <c r="A19443">
        <v>29</v>
      </c>
      <c r="B19443" s="1">
        <v>45123</v>
      </c>
      <c r="C19443" t="s">
        <v>33</v>
      </c>
      <c r="D19443" t="s">
        <v>52</v>
      </c>
      <c r="E19443" t="s">
        <v>4</v>
      </c>
      <c r="F19443" t="s">
        <v>35</v>
      </c>
      <c r="G19443" t="s">
        <v>36</v>
      </c>
      <c r="H19443" t="s">
        <v>37</v>
      </c>
      <c r="I19443" t="s">
        <v>53</v>
      </c>
      <c r="J19443" t="s">
        <v>39</v>
      </c>
      <c r="K19443" s="2">
        <v>1100</v>
      </c>
      <c r="L19443">
        <v>1100</v>
      </c>
      <c r="M19443" t="s">
        <v>40</v>
      </c>
      <c r="N19443" t="s">
        <v>41</v>
      </c>
      <c r="O19443" t="s">
        <v>42</v>
      </c>
      <c r="P19443" t="s">
        <v>8</v>
      </c>
      <c r="Q19443">
        <v>31810229</v>
      </c>
      <c r="R19443" t="s">
        <v>321</v>
      </c>
      <c r="S19443" t="s">
        <v>44</v>
      </c>
      <c r="T19443" t="s">
        <v>45</v>
      </c>
      <c r="U19443">
        <v>28100002166516</v>
      </c>
      <c r="V19443">
        <v>10249129712872</v>
      </c>
      <c r="W19443">
        <v>1</v>
      </c>
    </row>
    <row r="19444" spans="1:23">
      <c r="A19444">
        <v>29</v>
      </c>
      <c r="B19444" s="1">
        <v>45128</v>
      </c>
      <c r="C19444" t="s">
        <v>33</v>
      </c>
      <c r="D19444" t="s">
        <v>61</v>
      </c>
      <c r="E19444" t="s">
        <v>3</v>
      </c>
      <c r="F19444" t="s">
        <v>62</v>
      </c>
      <c r="G19444" t="s">
        <v>36</v>
      </c>
      <c r="H19444" t="s">
        <v>37</v>
      </c>
      <c r="I19444" t="s">
        <v>53</v>
      </c>
      <c r="J19444" t="s">
        <v>47</v>
      </c>
      <c r="K19444" s="2">
        <v>4000</v>
      </c>
      <c r="L19444">
        <v>4000</v>
      </c>
      <c r="M19444" t="s">
        <v>48</v>
      </c>
      <c r="N19444" t="s">
        <v>49</v>
      </c>
      <c r="O19444" t="s">
        <v>50</v>
      </c>
      <c r="P19444" t="s">
        <v>11</v>
      </c>
      <c r="Q19444">
        <v>20403040</v>
      </c>
      <c r="R19444" t="s">
        <v>1337</v>
      </c>
      <c r="S19444" t="s">
        <v>44</v>
      </c>
      <c r="T19444" t="s">
        <v>45</v>
      </c>
      <c r="U19444">
        <v>29100002924804</v>
      </c>
      <c r="V19444">
        <v>10249400672523</v>
      </c>
      <c r="W19444">
        <v>1</v>
      </c>
    </row>
    <row r="19445" spans="1:23">
      <c r="A19445">
        <v>29</v>
      </c>
      <c r="B19445" s="1">
        <v>45125</v>
      </c>
      <c r="C19445" t="s">
        <v>33</v>
      </c>
      <c r="D19445" t="s">
        <v>52</v>
      </c>
      <c r="E19445" t="s">
        <v>3</v>
      </c>
      <c r="F19445" t="s">
        <v>35</v>
      </c>
      <c r="G19445" t="s">
        <v>36</v>
      </c>
      <c r="H19445" t="s">
        <v>37</v>
      </c>
      <c r="I19445" t="s">
        <v>96</v>
      </c>
      <c r="J19445" t="s">
        <v>82</v>
      </c>
      <c r="K19445" s="2">
        <v>12920</v>
      </c>
      <c r="L19445">
        <v>3230</v>
      </c>
      <c r="M19445" t="s">
        <v>40</v>
      </c>
      <c r="N19445" t="s">
        <v>41</v>
      </c>
      <c r="O19445" t="s">
        <v>54</v>
      </c>
      <c r="P19445" t="s">
        <v>10</v>
      </c>
      <c r="Q19445">
        <v>32658997</v>
      </c>
      <c r="R19445" t="s">
        <v>2671</v>
      </c>
      <c r="S19445" t="s">
        <v>44</v>
      </c>
      <c r="T19445" t="s">
        <v>45</v>
      </c>
      <c r="U19445">
        <v>11100002453390</v>
      </c>
      <c r="V19445">
        <v>10249233377950</v>
      </c>
      <c r="W19445">
        <v>4</v>
      </c>
    </row>
    <row r="19446" spans="1:23">
      <c r="A19446">
        <v>29</v>
      </c>
      <c r="B19446" s="1">
        <v>45123</v>
      </c>
      <c r="C19446" t="s">
        <v>33</v>
      </c>
      <c r="D19446" t="s">
        <v>199</v>
      </c>
      <c r="E19446" t="s">
        <v>4</v>
      </c>
      <c r="F19446" t="s">
        <v>35</v>
      </c>
      <c r="G19446" t="s">
        <v>36</v>
      </c>
      <c r="H19446" t="s">
        <v>37</v>
      </c>
      <c r="I19446" t="s">
        <v>53</v>
      </c>
      <c r="J19446" t="s">
        <v>39</v>
      </c>
      <c r="K19446" s="2">
        <v>4060</v>
      </c>
      <c r="L19446">
        <v>4060</v>
      </c>
      <c r="M19446" t="s">
        <v>48</v>
      </c>
      <c r="N19446" t="s">
        <v>49</v>
      </c>
      <c r="O19446" t="s">
        <v>50</v>
      </c>
      <c r="P19446" t="s">
        <v>6</v>
      </c>
      <c r="Q19446">
        <v>9828637</v>
      </c>
      <c r="R19446" t="s">
        <v>304</v>
      </c>
      <c r="S19446" t="s">
        <v>44</v>
      </c>
      <c r="T19446" t="s">
        <v>45</v>
      </c>
      <c r="U19446">
        <v>15100002213085</v>
      </c>
      <c r="V19446">
        <v>10249146102230</v>
      </c>
      <c r="W19446">
        <v>1</v>
      </c>
    </row>
    <row r="19447" spans="1:23">
      <c r="A19447">
        <v>29</v>
      </c>
      <c r="B19447" s="1">
        <v>45127</v>
      </c>
      <c r="C19447" t="s">
        <v>33</v>
      </c>
      <c r="D19447" t="s">
        <v>76</v>
      </c>
      <c r="E19447" t="s">
        <v>4</v>
      </c>
      <c r="F19447" t="s">
        <v>35</v>
      </c>
      <c r="G19447" t="s">
        <v>36</v>
      </c>
      <c r="H19447" t="s">
        <v>37</v>
      </c>
      <c r="I19447" t="s">
        <v>53</v>
      </c>
      <c r="J19447" t="s">
        <v>39</v>
      </c>
      <c r="K19447" s="2">
        <v>3250</v>
      </c>
      <c r="L19447">
        <v>3250</v>
      </c>
      <c r="M19447" t="s">
        <v>40</v>
      </c>
      <c r="N19447" t="s">
        <v>41</v>
      </c>
      <c r="O19447" t="s">
        <v>42</v>
      </c>
      <c r="P19447" t="s">
        <v>147</v>
      </c>
      <c r="Q19447">
        <v>10931998</v>
      </c>
      <c r="R19447" t="s">
        <v>205</v>
      </c>
      <c r="S19447" t="s">
        <v>44</v>
      </c>
      <c r="T19447" t="s">
        <v>45</v>
      </c>
      <c r="U19447">
        <v>18100002818872</v>
      </c>
      <c r="V19447">
        <v>10249364272442</v>
      </c>
      <c r="W19447">
        <v>1</v>
      </c>
    </row>
    <row r="19448" spans="1:23">
      <c r="A19448">
        <v>29</v>
      </c>
      <c r="B19448" s="1">
        <v>45127</v>
      </c>
      <c r="C19448" t="s">
        <v>33</v>
      </c>
      <c r="D19448" t="s">
        <v>138</v>
      </c>
      <c r="E19448" t="s">
        <v>3</v>
      </c>
      <c r="F19448" t="s">
        <v>35</v>
      </c>
      <c r="G19448" t="s">
        <v>36</v>
      </c>
      <c r="H19448" t="s">
        <v>37</v>
      </c>
      <c r="I19448" t="s">
        <v>53</v>
      </c>
      <c r="J19448" t="s">
        <v>47</v>
      </c>
      <c r="K19448" s="2">
        <v>3820</v>
      </c>
      <c r="L19448">
        <v>1910</v>
      </c>
      <c r="M19448" t="s">
        <v>40</v>
      </c>
      <c r="N19448" t="s">
        <v>41</v>
      </c>
      <c r="O19448" t="s">
        <v>42</v>
      </c>
      <c r="P19448" t="s">
        <v>5</v>
      </c>
      <c r="Q19448">
        <v>30302854</v>
      </c>
      <c r="R19448" t="s">
        <v>1765</v>
      </c>
      <c r="S19448" t="s">
        <v>44</v>
      </c>
      <c r="T19448" t="s">
        <v>45</v>
      </c>
      <c r="U19448">
        <v>18100002729713</v>
      </c>
      <c r="V19448">
        <v>10249332969315</v>
      </c>
      <c r="W19448">
        <v>2</v>
      </c>
    </row>
    <row r="19449" spans="1:23">
      <c r="A19449">
        <v>29</v>
      </c>
      <c r="B19449" s="1">
        <v>45128</v>
      </c>
      <c r="C19449" t="s">
        <v>33</v>
      </c>
      <c r="D19449" t="s">
        <v>52</v>
      </c>
      <c r="E19449" t="s">
        <v>3</v>
      </c>
      <c r="F19449" t="s">
        <v>57</v>
      </c>
      <c r="G19449" t="s">
        <v>36</v>
      </c>
      <c r="H19449" t="s">
        <v>37</v>
      </c>
      <c r="I19449" t="s">
        <v>53</v>
      </c>
      <c r="J19449" t="s">
        <v>39</v>
      </c>
      <c r="K19449" s="2">
        <v>1870</v>
      </c>
      <c r="L19449">
        <v>1870</v>
      </c>
      <c r="M19449" t="s">
        <v>40</v>
      </c>
      <c r="N19449" t="s">
        <v>41</v>
      </c>
      <c r="O19449" t="s">
        <v>59</v>
      </c>
      <c r="P19449" t="s">
        <v>9</v>
      </c>
      <c r="Q19449">
        <v>10790590</v>
      </c>
      <c r="R19449" t="s">
        <v>63</v>
      </c>
      <c r="S19449" t="s">
        <v>44</v>
      </c>
      <c r="T19449" t="s">
        <v>45</v>
      </c>
      <c r="U19449">
        <v>27100002898880</v>
      </c>
      <c r="V19449">
        <v>10249394307854</v>
      </c>
      <c r="W19449">
        <v>1</v>
      </c>
    </row>
    <row r="19450" spans="1:23">
      <c r="A19450">
        <v>29</v>
      </c>
      <c r="B19450" s="1">
        <v>45123</v>
      </c>
      <c r="C19450" t="s">
        <v>33</v>
      </c>
      <c r="D19450" t="s">
        <v>279</v>
      </c>
      <c r="E19450" t="s">
        <v>3</v>
      </c>
      <c r="F19450" t="s">
        <v>35</v>
      </c>
      <c r="G19450" t="s">
        <v>36</v>
      </c>
      <c r="H19450" t="s">
        <v>37</v>
      </c>
      <c r="I19450" t="s">
        <v>38</v>
      </c>
      <c r="J19450" t="s">
        <v>58</v>
      </c>
      <c r="K19450" s="2">
        <v>10000</v>
      </c>
      <c r="L19450">
        <v>10000</v>
      </c>
      <c r="M19450" t="s">
        <v>48</v>
      </c>
      <c r="N19450" t="s">
        <v>49</v>
      </c>
      <c r="O19450" t="s">
        <v>50</v>
      </c>
      <c r="P19450" t="s">
        <v>6</v>
      </c>
      <c r="Q19450">
        <v>12652793</v>
      </c>
      <c r="R19450" t="s">
        <v>477</v>
      </c>
      <c r="S19450" t="s">
        <v>44</v>
      </c>
      <c r="T19450" t="s">
        <v>45</v>
      </c>
      <c r="U19450">
        <v>18100002264425</v>
      </c>
      <c r="V19450">
        <v>10249165696895</v>
      </c>
      <c r="W19450">
        <v>1</v>
      </c>
    </row>
    <row r="19451" spans="1:23">
      <c r="A19451">
        <v>29</v>
      </c>
      <c r="B19451" s="1">
        <v>45126</v>
      </c>
      <c r="C19451" t="s">
        <v>33</v>
      </c>
      <c r="D19451" t="s">
        <v>52</v>
      </c>
      <c r="E19451" t="s">
        <v>4</v>
      </c>
      <c r="F19451" t="s">
        <v>35</v>
      </c>
      <c r="G19451" t="s">
        <v>36</v>
      </c>
      <c r="H19451" t="s">
        <v>37</v>
      </c>
      <c r="I19451" t="s">
        <v>38</v>
      </c>
      <c r="J19451" t="s">
        <v>47</v>
      </c>
      <c r="K19451" s="2">
        <v>8000</v>
      </c>
      <c r="L19451">
        <v>2000</v>
      </c>
      <c r="M19451" t="s">
        <v>40</v>
      </c>
      <c r="N19451" t="s">
        <v>41</v>
      </c>
      <c r="O19451" t="s">
        <v>42</v>
      </c>
      <c r="P19451" t="s">
        <v>8</v>
      </c>
      <c r="Q19451">
        <v>26209728</v>
      </c>
      <c r="R19451" t="s">
        <v>605</v>
      </c>
      <c r="S19451" t="s">
        <v>44</v>
      </c>
      <c r="T19451" t="s">
        <v>45</v>
      </c>
      <c r="U19451">
        <v>17100002569314</v>
      </c>
      <c r="V19451">
        <v>10249273495112</v>
      </c>
      <c r="W19451">
        <v>4</v>
      </c>
    </row>
    <row r="19452" spans="1:23">
      <c r="A19452">
        <v>29</v>
      </c>
      <c r="B19452" s="1">
        <v>45128</v>
      </c>
      <c r="C19452" t="s">
        <v>33</v>
      </c>
      <c r="D19452" t="s">
        <v>89</v>
      </c>
      <c r="E19452" t="s">
        <v>3</v>
      </c>
      <c r="F19452" t="s">
        <v>35</v>
      </c>
      <c r="G19452" t="s">
        <v>36</v>
      </c>
      <c r="H19452" t="s">
        <v>37</v>
      </c>
      <c r="I19452" t="s">
        <v>90</v>
      </c>
      <c r="J19452" t="s">
        <v>82</v>
      </c>
      <c r="K19452" s="2">
        <v>460</v>
      </c>
      <c r="L19452">
        <v>460</v>
      </c>
      <c r="M19452" t="s">
        <v>91</v>
      </c>
      <c r="N19452" t="s">
        <v>92</v>
      </c>
      <c r="O19452" t="s">
        <v>93</v>
      </c>
      <c r="P19452" t="s">
        <v>94</v>
      </c>
      <c r="Q19452">
        <v>10422802</v>
      </c>
      <c r="R19452" t="s">
        <v>3177</v>
      </c>
      <c r="S19452" t="s">
        <v>44</v>
      </c>
      <c r="T19452" t="s">
        <v>45</v>
      </c>
      <c r="U19452">
        <v>17100002849844</v>
      </c>
      <c r="V19452">
        <v>10249373308823</v>
      </c>
      <c r="W19452">
        <v>1</v>
      </c>
    </row>
    <row r="19453" spans="1:23">
      <c r="A19453">
        <v>29</v>
      </c>
      <c r="B19453" s="1">
        <v>45125</v>
      </c>
      <c r="C19453" t="s">
        <v>33</v>
      </c>
      <c r="D19453" t="s">
        <v>52</v>
      </c>
      <c r="E19453" t="s">
        <v>4</v>
      </c>
      <c r="F19453" t="s">
        <v>35</v>
      </c>
      <c r="G19453" t="s">
        <v>36</v>
      </c>
      <c r="H19453" t="s">
        <v>37</v>
      </c>
      <c r="I19453" t="s">
        <v>53</v>
      </c>
      <c r="J19453" t="s">
        <v>58</v>
      </c>
      <c r="K19453" s="2">
        <v>3860</v>
      </c>
      <c r="L19453">
        <v>3860</v>
      </c>
      <c r="M19453" t="s">
        <v>40</v>
      </c>
      <c r="N19453" t="s">
        <v>41</v>
      </c>
      <c r="O19453" t="s">
        <v>42</v>
      </c>
      <c r="P19453" t="s">
        <v>5</v>
      </c>
      <c r="Q19453">
        <v>8027442</v>
      </c>
      <c r="R19453" t="s">
        <v>616</v>
      </c>
      <c r="S19453" t="s">
        <v>44</v>
      </c>
      <c r="T19453" t="s">
        <v>45</v>
      </c>
      <c r="U19453">
        <v>32100002392451</v>
      </c>
      <c r="V19453">
        <v>10249226734423</v>
      </c>
      <c r="W19453">
        <v>1</v>
      </c>
    </row>
    <row r="19454" spans="1:23">
      <c r="A19454">
        <v>29</v>
      </c>
      <c r="B19454" s="1">
        <v>45127</v>
      </c>
      <c r="C19454" t="s">
        <v>33</v>
      </c>
      <c r="D19454" t="s">
        <v>76</v>
      </c>
      <c r="E19454" t="s">
        <v>3</v>
      </c>
      <c r="F19454" t="s">
        <v>62</v>
      </c>
      <c r="G19454" t="s">
        <v>36</v>
      </c>
      <c r="H19454" t="s">
        <v>37</v>
      </c>
      <c r="I19454" t="s">
        <v>53</v>
      </c>
      <c r="J19454" t="s">
        <v>39</v>
      </c>
      <c r="K19454" s="2">
        <v>1840</v>
      </c>
      <c r="L19454">
        <v>1840</v>
      </c>
      <c r="M19454" t="s">
        <v>40</v>
      </c>
      <c r="N19454" t="s">
        <v>41</v>
      </c>
      <c r="O19454" t="s">
        <v>59</v>
      </c>
      <c r="P19454" t="s">
        <v>7</v>
      </c>
      <c r="Q19454">
        <v>10790589</v>
      </c>
      <c r="R19454" t="s">
        <v>101</v>
      </c>
      <c r="S19454" t="s">
        <v>44</v>
      </c>
      <c r="T19454" t="s">
        <v>45</v>
      </c>
      <c r="U19454">
        <v>23100002810329</v>
      </c>
      <c r="V19454">
        <v>10249359804180</v>
      </c>
      <c r="W19454">
        <v>1</v>
      </c>
    </row>
    <row r="19455" spans="1:23">
      <c r="A19455">
        <v>29</v>
      </c>
      <c r="B19455" s="1">
        <v>45129</v>
      </c>
      <c r="C19455" t="s">
        <v>33</v>
      </c>
      <c r="D19455" t="s">
        <v>199</v>
      </c>
      <c r="E19455" t="s">
        <v>3</v>
      </c>
      <c r="F19455" t="s">
        <v>62</v>
      </c>
      <c r="G19455" t="s">
        <v>36</v>
      </c>
      <c r="H19455" t="s">
        <v>37</v>
      </c>
      <c r="I19455" t="s">
        <v>53</v>
      </c>
      <c r="J19455" t="s">
        <v>58</v>
      </c>
      <c r="K19455" s="2">
        <v>2700</v>
      </c>
      <c r="L19455">
        <v>900</v>
      </c>
      <c r="M19455" t="s">
        <v>40</v>
      </c>
      <c r="N19455" t="s">
        <v>41</v>
      </c>
      <c r="O19455" t="s">
        <v>42</v>
      </c>
      <c r="P19455" t="s">
        <v>8</v>
      </c>
      <c r="Q19455">
        <v>33941483</v>
      </c>
      <c r="R19455" t="s">
        <v>446</v>
      </c>
      <c r="S19455" t="s">
        <v>44</v>
      </c>
      <c r="T19455" t="s">
        <v>45</v>
      </c>
      <c r="U19455">
        <v>3100003043634</v>
      </c>
      <c r="V19455">
        <v>10249440175192</v>
      </c>
      <c r="W19455">
        <v>3</v>
      </c>
    </row>
    <row r="19456" spans="1:23">
      <c r="A19456">
        <v>29</v>
      </c>
      <c r="B19456" s="1">
        <v>45125</v>
      </c>
      <c r="C19456" t="s">
        <v>33</v>
      </c>
      <c r="D19456" t="s">
        <v>61</v>
      </c>
      <c r="E19456" t="s">
        <v>4</v>
      </c>
      <c r="F19456" t="s">
        <v>35</v>
      </c>
      <c r="G19456" t="s">
        <v>36</v>
      </c>
      <c r="H19456" t="s">
        <v>37</v>
      </c>
      <c r="I19456" t="s">
        <v>53</v>
      </c>
      <c r="J19456" t="s">
        <v>58</v>
      </c>
      <c r="K19456" s="2">
        <v>1030</v>
      </c>
      <c r="L19456">
        <v>1030</v>
      </c>
      <c r="M19456" t="s">
        <v>40</v>
      </c>
      <c r="N19456" t="s">
        <v>41</v>
      </c>
      <c r="O19456" t="s">
        <v>42</v>
      </c>
      <c r="P19456" t="s">
        <v>557</v>
      </c>
      <c r="Q19456">
        <v>451469</v>
      </c>
      <c r="R19456" t="s">
        <v>558</v>
      </c>
      <c r="S19456" t="s">
        <v>44</v>
      </c>
      <c r="T19456" t="s">
        <v>45</v>
      </c>
      <c r="U19456">
        <v>28100002453930</v>
      </c>
      <c r="V19456">
        <v>10249234291575</v>
      </c>
      <c r="W19456">
        <v>1</v>
      </c>
    </row>
    <row r="19457" spans="1:23">
      <c r="A19457">
        <v>29</v>
      </c>
      <c r="B19457" s="1">
        <v>45123</v>
      </c>
      <c r="C19457" t="s">
        <v>33</v>
      </c>
      <c r="D19457" t="s">
        <v>76</v>
      </c>
      <c r="E19457" t="s">
        <v>4</v>
      </c>
      <c r="F19457" t="s">
        <v>35</v>
      </c>
      <c r="G19457" t="s">
        <v>36</v>
      </c>
      <c r="H19457" t="s">
        <v>37</v>
      </c>
      <c r="I19457" t="s">
        <v>96</v>
      </c>
      <c r="J19457" t="s">
        <v>39</v>
      </c>
      <c r="K19457" s="2">
        <v>8400</v>
      </c>
      <c r="L19457">
        <v>2100</v>
      </c>
      <c r="M19457" t="s">
        <v>40</v>
      </c>
      <c r="N19457" t="s">
        <v>41</v>
      </c>
      <c r="O19457" t="s">
        <v>42</v>
      </c>
      <c r="P19457" t="s">
        <v>5</v>
      </c>
      <c r="Q19457">
        <v>31061503</v>
      </c>
      <c r="R19457" t="s">
        <v>174</v>
      </c>
      <c r="S19457" t="s">
        <v>44</v>
      </c>
      <c r="T19457" t="s">
        <v>45</v>
      </c>
      <c r="U19457">
        <v>22100002199366</v>
      </c>
      <c r="V19457">
        <v>10249144446310</v>
      </c>
      <c r="W19457">
        <v>4</v>
      </c>
    </row>
    <row r="19458" spans="1:23">
      <c r="A19458">
        <v>29</v>
      </c>
      <c r="B19458" s="1">
        <v>45129</v>
      </c>
      <c r="C19458" t="s">
        <v>33</v>
      </c>
      <c r="D19458" t="s">
        <v>52</v>
      </c>
      <c r="E19458" t="s">
        <v>3</v>
      </c>
      <c r="F19458" t="s">
        <v>57</v>
      </c>
      <c r="G19458" t="s">
        <v>36</v>
      </c>
      <c r="H19458" t="s">
        <v>37</v>
      </c>
      <c r="I19458" t="s">
        <v>38</v>
      </c>
      <c r="J19458" t="s">
        <v>39</v>
      </c>
      <c r="K19458" s="2">
        <v>4500</v>
      </c>
      <c r="L19458">
        <v>1500</v>
      </c>
      <c r="M19458" t="s">
        <v>40</v>
      </c>
      <c r="N19458" t="s">
        <v>41</v>
      </c>
      <c r="O19458" t="s">
        <v>83</v>
      </c>
      <c r="P19458" t="s">
        <v>84</v>
      </c>
      <c r="Q19458">
        <v>36150</v>
      </c>
      <c r="R19458" t="s">
        <v>97</v>
      </c>
      <c r="S19458" t="s">
        <v>44</v>
      </c>
      <c r="T19458" t="s">
        <v>45</v>
      </c>
      <c r="U19458">
        <v>10100003022490</v>
      </c>
      <c r="V19458">
        <v>10249436674326</v>
      </c>
      <c r="W19458">
        <v>3</v>
      </c>
    </row>
    <row r="19459" spans="1:23">
      <c r="A19459">
        <v>29</v>
      </c>
      <c r="B19459" s="1">
        <v>45128</v>
      </c>
      <c r="C19459" t="s">
        <v>33</v>
      </c>
      <c r="D19459" t="s">
        <v>52</v>
      </c>
      <c r="E19459" t="s">
        <v>4</v>
      </c>
      <c r="F19459" t="s">
        <v>35</v>
      </c>
      <c r="G19459" t="s">
        <v>36</v>
      </c>
      <c r="H19459" t="s">
        <v>37</v>
      </c>
      <c r="I19459" t="s">
        <v>96</v>
      </c>
      <c r="J19459" t="s">
        <v>39</v>
      </c>
      <c r="K19459" s="2">
        <v>13080</v>
      </c>
      <c r="L19459">
        <v>3270</v>
      </c>
      <c r="M19459" t="s">
        <v>40</v>
      </c>
      <c r="N19459" t="s">
        <v>41</v>
      </c>
      <c r="O19459" t="s">
        <v>42</v>
      </c>
      <c r="P19459" t="s">
        <v>5</v>
      </c>
      <c r="Q19459">
        <v>108922</v>
      </c>
      <c r="R19459" t="s">
        <v>168</v>
      </c>
      <c r="S19459" t="s">
        <v>44</v>
      </c>
      <c r="T19459" t="s">
        <v>45</v>
      </c>
      <c r="U19459">
        <v>5100002971231</v>
      </c>
      <c r="V19459">
        <v>10249414702074</v>
      </c>
      <c r="W19459">
        <v>4</v>
      </c>
    </row>
    <row r="19460" spans="1:23">
      <c r="A19460">
        <v>29</v>
      </c>
      <c r="B19460" s="1">
        <v>45126</v>
      </c>
      <c r="C19460" t="s">
        <v>33</v>
      </c>
      <c r="D19460" t="s">
        <v>56</v>
      </c>
      <c r="E19460" t="s">
        <v>4</v>
      </c>
      <c r="F19460" t="s">
        <v>35</v>
      </c>
      <c r="G19460" t="s">
        <v>36</v>
      </c>
      <c r="H19460" t="s">
        <v>37</v>
      </c>
      <c r="I19460" t="s">
        <v>53</v>
      </c>
      <c r="J19460" t="s">
        <v>47</v>
      </c>
      <c r="K19460" s="2">
        <v>2220</v>
      </c>
      <c r="L19460">
        <v>2220</v>
      </c>
      <c r="M19460" t="s">
        <v>40</v>
      </c>
      <c r="N19460" t="s">
        <v>41</v>
      </c>
      <c r="O19460" t="s">
        <v>42</v>
      </c>
      <c r="P19460" t="s">
        <v>147</v>
      </c>
      <c r="Q19460">
        <v>26436029</v>
      </c>
      <c r="R19460" t="s">
        <v>1939</v>
      </c>
      <c r="S19460" t="s">
        <v>44</v>
      </c>
      <c r="T19460" t="s">
        <v>45</v>
      </c>
      <c r="U19460">
        <v>19100002587851</v>
      </c>
      <c r="V19460">
        <v>10249280797324</v>
      </c>
      <c r="W19460">
        <v>1</v>
      </c>
    </row>
    <row r="19461" spans="1:23">
      <c r="A19461">
        <v>29</v>
      </c>
      <c r="B19461" s="1">
        <v>45127</v>
      </c>
      <c r="C19461" t="s">
        <v>33</v>
      </c>
      <c r="D19461" t="s">
        <v>52</v>
      </c>
      <c r="E19461" t="s">
        <v>4</v>
      </c>
      <c r="F19461" t="s">
        <v>35</v>
      </c>
      <c r="G19461" t="s">
        <v>36</v>
      </c>
      <c r="H19461" t="s">
        <v>37</v>
      </c>
      <c r="I19461" t="s">
        <v>38</v>
      </c>
      <c r="J19461" t="s">
        <v>47</v>
      </c>
      <c r="K19461" s="2">
        <v>6800</v>
      </c>
      <c r="L19461">
        <v>3400</v>
      </c>
      <c r="M19461" t="s">
        <v>40</v>
      </c>
      <c r="N19461" t="s">
        <v>41</v>
      </c>
      <c r="O19461" t="s">
        <v>42</v>
      </c>
      <c r="P19461" t="s">
        <v>8</v>
      </c>
      <c r="Q19461">
        <v>30996955</v>
      </c>
      <c r="R19461" t="s">
        <v>1338</v>
      </c>
      <c r="S19461" t="s">
        <v>44</v>
      </c>
      <c r="T19461" t="s">
        <v>45</v>
      </c>
      <c r="U19461">
        <v>32100002616399</v>
      </c>
      <c r="V19461">
        <v>10249290569254</v>
      </c>
      <c r="W19461">
        <v>2</v>
      </c>
    </row>
    <row r="19462" spans="1:23">
      <c r="A19462">
        <v>29</v>
      </c>
      <c r="B19462" s="1">
        <v>45128</v>
      </c>
      <c r="C19462" t="s">
        <v>33</v>
      </c>
      <c r="D19462" t="s">
        <v>69</v>
      </c>
      <c r="E19462" t="s">
        <v>4</v>
      </c>
      <c r="F19462" t="s">
        <v>62</v>
      </c>
      <c r="G19462" t="s">
        <v>36</v>
      </c>
      <c r="H19462" t="s">
        <v>37</v>
      </c>
      <c r="I19462" t="s">
        <v>38</v>
      </c>
      <c r="J19462" t="s">
        <v>82</v>
      </c>
      <c r="K19462" s="2">
        <v>10000</v>
      </c>
      <c r="L19462">
        <v>10000</v>
      </c>
      <c r="M19462" t="s">
        <v>48</v>
      </c>
      <c r="N19462" t="s">
        <v>49</v>
      </c>
      <c r="O19462" t="s">
        <v>50</v>
      </c>
      <c r="P19462" t="s">
        <v>6</v>
      </c>
      <c r="Q19462">
        <v>8841209</v>
      </c>
      <c r="R19462" t="s">
        <v>918</v>
      </c>
      <c r="S19462" t="s">
        <v>44</v>
      </c>
      <c r="T19462" t="s">
        <v>45</v>
      </c>
      <c r="U19462">
        <v>32100002958760</v>
      </c>
      <c r="V19462">
        <v>10249412234655</v>
      </c>
      <c r="W19462">
        <v>1</v>
      </c>
    </row>
    <row r="19463" spans="1:23">
      <c r="A19463">
        <v>29</v>
      </c>
      <c r="B19463" s="1">
        <v>45124</v>
      </c>
      <c r="C19463" t="s">
        <v>33</v>
      </c>
      <c r="D19463" t="s">
        <v>34</v>
      </c>
      <c r="E19463" t="s">
        <v>3</v>
      </c>
      <c r="F19463" t="s">
        <v>35</v>
      </c>
      <c r="G19463" t="s">
        <v>36</v>
      </c>
      <c r="H19463" t="s">
        <v>37</v>
      </c>
      <c r="I19463" t="s">
        <v>38</v>
      </c>
      <c r="J19463" t="s">
        <v>39</v>
      </c>
      <c r="K19463" s="2">
        <v>2530</v>
      </c>
      <c r="L19463">
        <v>2530</v>
      </c>
      <c r="M19463" t="s">
        <v>40</v>
      </c>
      <c r="N19463" t="s">
        <v>41</v>
      </c>
      <c r="O19463" t="s">
        <v>59</v>
      </c>
      <c r="P19463" t="s">
        <v>7</v>
      </c>
      <c r="Q19463">
        <v>10114824</v>
      </c>
      <c r="R19463" t="s">
        <v>137</v>
      </c>
      <c r="S19463" t="s">
        <v>44</v>
      </c>
      <c r="T19463" t="s">
        <v>45</v>
      </c>
      <c r="U19463">
        <v>25100002405303</v>
      </c>
      <c r="V19463">
        <v>10249214995633</v>
      </c>
      <c r="W19463">
        <v>1</v>
      </c>
    </row>
    <row r="19464" spans="1:23">
      <c r="A19464">
        <v>29</v>
      </c>
      <c r="B19464" s="1">
        <v>45125</v>
      </c>
      <c r="C19464" t="s">
        <v>33</v>
      </c>
      <c r="D19464" t="s">
        <v>34</v>
      </c>
      <c r="E19464" t="s">
        <v>3</v>
      </c>
      <c r="F19464" t="s">
        <v>35</v>
      </c>
      <c r="G19464" t="s">
        <v>36</v>
      </c>
      <c r="H19464" t="s">
        <v>37</v>
      </c>
      <c r="I19464" t="s">
        <v>38</v>
      </c>
      <c r="J19464" t="s">
        <v>82</v>
      </c>
      <c r="K19464" s="2">
        <v>2690</v>
      </c>
      <c r="L19464">
        <v>2690</v>
      </c>
      <c r="M19464" t="s">
        <v>40</v>
      </c>
      <c r="N19464" t="s">
        <v>41</v>
      </c>
      <c r="O19464" t="s">
        <v>42</v>
      </c>
      <c r="P19464" t="s">
        <v>8</v>
      </c>
      <c r="Q19464">
        <v>17490880</v>
      </c>
      <c r="R19464" t="s">
        <v>152</v>
      </c>
      <c r="S19464" t="s">
        <v>44</v>
      </c>
      <c r="T19464" t="s">
        <v>45</v>
      </c>
      <c r="U19464">
        <v>16100002502533</v>
      </c>
      <c r="V19464">
        <v>10249250719363</v>
      </c>
      <c r="W19464">
        <v>1</v>
      </c>
    </row>
    <row r="19465" spans="1:23">
      <c r="A19465">
        <v>29</v>
      </c>
      <c r="B19465" s="1">
        <v>45124</v>
      </c>
      <c r="C19465" t="s">
        <v>33</v>
      </c>
      <c r="D19465" t="s">
        <v>34</v>
      </c>
      <c r="E19465" t="s">
        <v>3</v>
      </c>
      <c r="F19465" t="s">
        <v>35</v>
      </c>
      <c r="G19465" t="s">
        <v>36</v>
      </c>
      <c r="H19465" t="s">
        <v>37</v>
      </c>
      <c r="I19465" t="s">
        <v>38</v>
      </c>
      <c r="J19465" t="s">
        <v>58</v>
      </c>
      <c r="K19465" s="2">
        <v>3000</v>
      </c>
      <c r="L19465">
        <v>3000</v>
      </c>
      <c r="M19465" t="s">
        <v>40</v>
      </c>
      <c r="N19465" t="s">
        <v>41</v>
      </c>
      <c r="O19465" t="s">
        <v>42</v>
      </c>
      <c r="P19465" t="s">
        <v>8</v>
      </c>
      <c r="Q19465">
        <v>20024379</v>
      </c>
      <c r="R19465" t="s">
        <v>112</v>
      </c>
      <c r="S19465" t="s">
        <v>44</v>
      </c>
      <c r="T19465" t="s">
        <v>45</v>
      </c>
      <c r="U19465">
        <v>12100002357445</v>
      </c>
      <c r="V19465">
        <v>10249199236975</v>
      </c>
      <c r="W19465">
        <v>1</v>
      </c>
    </row>
    <row r="19466" spans="1:23">
      <c r="A19466">
        <v>29</v>
      </c>
      <c r="B19466" s="1">
        <v>45126</v>
      </c>
      <c r="C19466" t="s">
        <v>33</v>
      </c>
      <c r="D19466" t="s">
        <v>34</v>
      </c>
      <c r="E19466" t="s">
        <v>3</v>
      </c>
      <c r="F19466" t="s">
        <v>35</v>
      </c>
      <c r="G19466" t="s">
        <v>36</v>
      </c>
      <c r="H19466" t="s">
        <v>37</v>
      </c>
      <c r="I19466" t="s">
        <v>96</v>
      </c>
      <c r="J19466" t="s">
        <v>39</v>
      </c>
      <c r="K19466" s="2">
        <v>2180</v>
      </c>
      <c r="L19466">
        <v>1090</v>
      </c>
      <c r="M19466" t="s">
        <v>40</v>
      </c>
      <c r="N19466" t="s">
        <v>41</v>
      </c>
      <c r="O19466" t="s">
        <v>54</v>
      </c>
      <c r="P19466" t="s">
        <v>10</v>
      </c>
      <c r="Q19466">
        <v>31158380</v>
      </c>
      <c r="R19466" t="s">
        <v>160</v>
      </c>
      <c r="S19466" t="s">
        <v>44</v>
      </c>
      <c r="T19466" t="s">
        <v>45</v>
      </c>
      <c r="U19466">
        <v>22100002577076</v>
      </c>
      <c r="V19466">
        <v>10249280134472</v>
      </c>
      <c r="W19466">
        <v>2</v>
      </c>
    </row>
    <row r="19467" spans="1:23">
      <c r="A19467">
        <v>29</v>
      </c>
      <c r="B19467" s="1">
        <v>45125</v>
      </c>
      <c r="C19467" t="s">
        <v>33</v>
      </c>
      <c r="D19467" t="s">
        <v>111</v>
      </c>
      <c r="E19467" t="s">
        <v>3</v>
      </c>
      <c r="F19467" t="s">
        <v>35</v>
      </c>
      <c r="G19467" t="s">
        <v>36</v>
      </c>
      <c r="H19467" t="s">
        <v>37</v>
      </c>
      <c r="I19467" t="s">
        <v>53</v>
      </c>
      <c r="J19467" t="s">
        <v>47</v>
      </c>
      <c r="K19467" s="2">
        <v>1200</v>
      </c>
      <c r="L19467">
        <v>1200</v>
      </c>
      <c r="M19467" t="s">
        <v>40</v>
      </c>
      <c r="N19467" t="s">
        <v>41</v>
      </c>
      <c r="O19467" t="s">
        <v>83</v>
      </c>
      <c r="P19467" t="s">
        <v>84</v>
      </c>
      <c r="Q19467">
        <v>32503095</v>
      </c>
      <c r="R19467" t="s">
        <v>1278</v>
      </c>
      <c r="S19467" t="s">
        <v>44</v>
      </c>
      <c r="T19467" t="s">
        <v>45</v>
      </c>
      <c r="U19467">
        <v>6100002441153</v>
      </c>
      <c r="V19467">
        <v>10249233672812</v>
      </c>
      <c r="W19467">
        <v>1</v>
      </c>
    </row>
    <row r="19468" spans="1:23">
      <c r="A19468">
        <v>29</v>
      </c>
      <c r="B19468" s="1">
        <v>45126</v>
      </c>
      <c r="C19468" t="s">
        <v>33</v>
      </c>
      <c r="D19468" t="s">
        <v>52</v>
      </c>
      <c r="E19468" t="s">
        <v>3</v>
      </c>
      <c r="F19468" t="s">
        <v>62</v>
      </c>
      <c r="G19468" t="s">
        <v>36</v>
      </c>
      <c r="H19468" t="s">
        <v>37</v>
      </c>
      <c r="I19468" t="s">
        <v>38</v>
      </c>
      <c r="J19468" t="s">
        <v>39</v>
      </c>
      <c r="K19468" s="2">
        <v>4950</v>
      </c>
      <c r="L19468">
        <v>4950</v>
      </c>
      <c r="M19468" t="s">
        <v>240</v>
      </c>
      <c r="N19468" t="s">
        <v>241</v>
      </c>
      <c r="O19468" t="s">
        <v>242</v>
      </c>
      <c r="P19468" t="s">
        <v>243</v>
      </c>
      <c r="Q19468">
        <v>11505596</v>
      </c>
      <c r="R19468" t="s">
        <v>244</v>
      </c>
      <c r="S19468" t="s">
        <v>44</v>
      </c>
      <c r="T19468" t="s">
        <v>45</v>
      </c>
      <c r="U19468">
        <v>21100002654844</v>
      </c>
      <c r="V19468">
        <v>10249301525083</v>
      </c>
      <c r="W19468">
        <v>1</v>
      </c>
    </row>
    <row r="19469" spans="1:23">
      <c r="A19469">
        <v>29</v>
      </c>
      <c r="B19469" s="1">
        <v>45125</v>
      </c>
      <c r="C19469" t="s">
        <v>33</v>
      </c>
      <c r="D19469" t="s">
        <v>69</v>
      </c>
      <c r="E19469" t="s">
        <v>4</v>
      </c>
      <c r="F19469" t="s">
        <v>35</v>
      </c>
      <c r="G19469" t="s">
        <v>36</v>
      </c>
      <c r="H19469" t="s">
        <v>37</v>
      </c>
      <c r="I19469" t="s">
        <v>38</v>
      </c>
      <c r="J19469" t="s">
        <v>39</v>
      </c>
      <c r="K19469" s="2">
        <v>10000</v>
      </c>
      <c r="L19469">
        <v>10000</v>
      </c>
      <c r="M19469" t="s">
        <v>48</v>
      </c>
      <c r="N19469" t="s">
        <v>49</v>
      </c>
      <c r="O19469" t="s">
        <v>50</v>
      </c>
      <c r="P19469" t="s">
        <v>6</v>
      </c>
      <c r="Q19469">
        <v>488183</v>
      </c>
      <c r="R19469" t="s">
        <v>232</v>
      </c>
      <c r="S19469" t="s">
        <v>44</v>
      </c>
      <c r="T19469" t="s">
        <v>45</v>
      </c>
      <c r="U19469">
        <v>26100002402556</v>
      </c>
      <c r="V19469">
        <v>10249216190161</v>
      </c>
      <c r="W19469">
        <v>1</v>
      </c>
    </row>
    <row r="19470" spans="1:23">
      <c r="A19470">
        <v>29</v>
      </c>
      <c r="B19470" s="1">
        <v>45128</v>
      </c>
      <c r="C19470" t="s">
        <v>33</v>
      </c>
      <c r="D19470" t="s">
        <v>34</v>
      </c>
      <c r="E19470" t="s">
        <v>4</v>
      </c>
      <c r="F19470" t="s">
        <v>35</v>
      </c>
      <c r="G19470" t="s">
        <v>36</v>
      </c>
      <c r="H19470" t="s">
        <v>37</v>
      </c>
      <c r="I19470" t="s">
        <v>96</v>
      </c>
      <c r="J19470" t="s">
        <v>58</v>
      </c>
      <c r="K19470" s="2">
        <v>7500</v>
      </c>
      <c r="L19470">
        <v>1500</v>
      </c>
      <c r="M19470" t="s">
        <v>40</v>
      </c>
      <c r="N19470" t="s">
        <v>41</v>
      </c>
      <c r="O19470" t="s">
        <v>42</v>
      </c>
      <c r="P19470" t="s">
        <v>5</v>
      </c>
      <c r="Q19470">
        <v>33806825</v>
      </c>
      <c r="R19470" t="s">
        <v>313</v>
      </c>
      <c r="S19470" t="s">
        <v>44</v>
      </c>
      <c r="T19470" t="s">
        <v>45</v>
      </c>
      <c r="U19470">
        <v>29100002858264</v>
      </c>
      <c r="V19470">
        <v>10249375996576</v>
      </c>
      <c r="W19470">
        <v>5</v>
      </c>
    </row>
    <row r="19471" spans="1:23">
      <c r="A19471">
        <v>29</v>
      </c>
      <c r="B19471" s="1">
        <v>45128</v>
      </c>
      <c r="C19471" t="s">
        <v>33</v>
      </c>
      <c r="D19471" t="s">
        <v>265</v>
      </c>
      <c r="E19471" t="s">
        <v>3</v>
      </c>
      <c r="F19471" t="s">
        <v>35</v>
      </c>
      <c r="G19471" t="s">
        <v>36</v>
      </c>
      <c r="H19471" t="s">
        <v>37</v>
      </c>
      <c r="I19471" t="s">
        <v>90</v>
      </c>
      <c r="J19471" t="s">
        <v>47</v>
      </c>
      <c r="K19471" s="2">
        <v>650</v>
      </c>
      <c r="L19471">
        <v>650</v>
      </c>
      <c r="M19471" t="s">
        <v>91</v>
      </c>
      <c r="N19471" t="s">
        <v>428</v>
      </c>
      <c r="O19471" t="s">
        <v>1227</v>
      </c>
      <c r="P19471" t="s">
        <v>1228</v>
      </c>
      <c r="Q19471">
        <v>33167925</v>
      </c>
      <c r="R19471" t="s">
        <v>1229</v>
      </c>
      <c r="S19471" t="s">
        <v>44</v>
      </c>
      <c r="T19471" t="s">
        <v>45</v>
      </c>
      <c r="U19471">
        <v>10100002761471</v>
      </c>
      <c r="V19471">
        <v>10249342782803</v>
      </c>
      <c r="W19471">
        <v>1</v>
      </c>
    </row>
    <row r="19472" spans="1:23">
      <c r="A19472">
        <v>29</v>
      </c>
      <c r="B19472" s="1">
        <v>45129</v>
      </c>
      <c r="C19472" t="s">
        <v>33</v>
      </c>
      <c r="D19472" t="s">
        <v>34</v>
      </c>
      <c r="E19472" t="s">
        <v>3</v>
      </c>
      <c r="F19472" t="s">
        <v>62</v>
      </c>
      <c r="G19472" t="s">
        <v>36</v>
      </c>
      <c r="H19472" t="s">
        <v>37</v>
      </c>
      <c r="I19472" t="s">
        <v>38</v>
      </c>
      <c r="J19472" t="s">
        <v>47</v>
      </c>
      <c r="K19472" s="2">
        <v>2150</v>
      </c>
      <c r="L19472">
        <v>2150</v>
      </c>
      <c r="M19472" t="s">
        <v>40</v>
      </c>
      <c r="N19472" t="s">
        <v>41</v>
      </c>
      <c r="O19472" t="s">
        <v>42</v>
      </c>
      <c r="P19472" t="s">
        <v>5</v>
      </c>
      <c r="Q19472">
        <v>4771244</v>
      </c>
      <c r="R19472" t="s">
        <v>1242</v>
      </c>
      <c r="S19472" t="s">
        <v>44</v>
      </c>
      <c r="T19472" t="s">
        <v>45</v>
      </c>
      <c r="U19472">
        <v>3100003049798</v>
      </c>
      <c r="V19472">
        <v>10249442351444</v>
      </c>
      <c r="W19472">
        <v>1</v>
      </c>
    </row>
    <row r="19473" spans="1:23">
      <c r="A19473">
        <v>29</v>
      </c>
      <c r="B19473" s="1">
        <v>45124</v>
      </c>
      <c r="C19473" t="s">
        <v>33</v>
      </c>
      <c r="D19473" t="s">
        <v>76</v>
      </c>
      <c r="E19473" t="s">
        <v>4</v>
      </c>
      <c r="F19473" t="s">
        <v>35</v>
      </c>
      <c r="G19473" t="s">
        <v>36</v>
      </c>
      <c r="H19473" t="s">
        <v>37</v>
      </c>
      <c r="I19473" t="s">
        <v>53</v>
      </c>
      <c r="J19473" t="s">
        <v>39</v>
      </c>
      <c r="K19473" s="2">
        <v>1610</v>
      </c>
      <c r="L19473">
        <v>1610</v>
      </c>
      <c r="M19473" t="s">
        <v>40</v>
      </c>
      <c r="N19473" t="s">
        <v>41</v>
      </c>
      <c r="O19473" t="s">
        <v>42</v>
      </c>
      <c r="P19473" t="s">
        <v>5</v>
      </c>
      <c r="Q19473">
        <v>33583766</v>
      </c>
      <c r="R19473" t="s">
        <v>163</v>
      </c>
      <c r="S19473" t="s">
        <v>44</v>
      </c>
      <c r="T19473" t="s">
        <v>45</v>
      </c>
      <c r="U19473">
        <v>25100002293419</v>
      </c>
      <c r="V19473">
        <v>10249174897054</v>
      </c>
      <c r="W19473">
        <v>1</v>
      </c>
    </row>
    <row r="19474" spans="1:23">
      <c r="A19474">
        <v>29</v>
      </c>
      <c r="B19474" s="1">
        <v>45127</v>
      </c>
      <c r="C19474" t="s">
        <v>33</v>
      </c>
      <c r="D19474" t="s">
        <v>103</v>
      </c>
      <c r="E19474" t="s">
        <v>3</v>
      </c>
      <c r="F19474" t="s">
        <v>35</v>
      </c>
      <c r="G19474" t="s">
        <v>36</v>
      </c>
      <c r="H19474" t="s">
        <v>37</v>
      </c>
      <c r="I19474" t="s">
        <v>90</v>
      </c>
      <c r="J19474" t="s">
        <v>82</v>
      </c>
      <c r="K19474" s="2">
        <v>4000</v>
      </c>
      <c r="L19474">
        <v>4000</v>
      </c>
      <c r="M19474" t="s">
        <v>64</v>
      </c>
      <c r="N19474" t="s">
        <v>65</v>
      </c>
      <c r="O19474" t="s">
        <v>216</v>
      </c>
      <c r="P19474" t="s">
        <v>1205</v>
      </c>
      <c r="Q19474">
        <v>36259405</v>
      </c>
      <c r="R19474" t="s">
        <v>3557</v>
      </c>
      <c r="S19474" t="s">
        <v>44</v>
      </c>
      <c r="T19474" t="s">
        <v>45</v>
      </c>
      <c r="U19474">
        <v>28100002821343</v>
      </c>
      <c r="V19474">
        <v>10249363883161</v>
      </c>
      <c r="W19474">
        <v>1</v>
      </c>
    </row>
    <row r="19475" spans="1:23">
      <c r="A19475">
        <v>29</v>
      </c>
      <c r="B19475" s="1">
        <v>45127</v>
      </c>
      <c r="C19475" t="s">
        <v>33</v>
      </c>
      <c r="D19475" t="s">
        <v>69</v>
      </c>
      <c r="E19475" t="s">
        <v>3</v>
      </c>
      <c r="F19475" t="s">
        <v>62</v>
      </c>
      <c r="G19475" t="s">
        <v>36</v>
      </c>
      <c r="H19475" t="s">
        <v>37</v>
      </c>
      <c r="I19475" t="s">
        <v>38</v>
      </c>
      <c r="J19475" t="s">
        <v>58</v>
      </c>
      <c r="K19475" s="2">
        <v>5040</v>
      </c>
      <c r="L19475">
        <v>5040</v>
      </c>
      <c r="M19475" t="s">
        <v>48</v>
      </c>
      <c r="N19475" t="s">
        <v>49</v>
      </c>
      <c r="O19475" t="s">
        <v>50</v>
      </c>
      <c r="P19475" t="s">
        <v>11</v>
      </c>
      <c r="Q19475">
        <v>10843572</v>
      </c>
      <c r="R19475" t="s">
        <v>78</v>
      </c>
      <c r="S19475" t="s">
        <v>44</v>
      </c>
      <c r="T19475" t="s">
        <v>45</v>
      </c>
      <c r="U19475">
        <v>18100002768428</v>
      </c>
      <c r="V19475">
        <v>10249347062415</v>
      </c>
      <c r="W19475">
        <v>1</v>
      </c>
    </row>
    <row r="19476" spans="1:23">
      <c r="A19476">
        <v>29</v>
      </c>
      <c r="B19476" s="1">
        <v>45129</v>
      </c>
      <c r="C19476" t="s">
        <v>33</v>
      </c>
      <c r="D19476" t="s">
        <v>52</v>
      </c>
      <c r="E19476" t="s">
        <v>3</v>
      </c>
      <c r="F19476" t="s">
        <v>62</v>
      </c>
      <c r="G19476" t="s">
        <v>36</v>
      </c>
      <c r="H19476" t="s">
        <v>37</v>
      </c>
      <c r="I19476" t="s">
        <v>38</v>
      </c>
      <c r="J19476" t="s">
        <v>39</v>
      </c>
      <c r="K19476" s="2">
        <v>3200</v>
      </c>
      <c r="L19476">
        <v>3200</v>
      </c>
      <c r="M19476" t="s">
        <v>40</v>
      </c>
      <c r="N19476" t="s">
        <v>41</v>
      </c>
      <c r="O19476" t="s">
        <v>42</v>
      </c>
      <c r="P19476" t="s">
        <v>8</v>
      </c>
      <c r="Q19476">
        <v>13822455</v>
      </c>
      <c r="R19476" t="s">
        <v>154</v>
      </c>
      <c r="S19476" t="s">
        <v>44</v>
      </c>
      <c r="T19476" t="s">
        <v>45</v>
      </c>
      <c r="U19476">
        <v>14100003047809</v>
      </c>
      <c r="V19476">
        <v>10249443416343</v>
      </c>
      <c r="W19476">
        <v>1</v>
      </c>
    </row>
    <row r="19477" spans="1:23">
      <c r="A19477">
        <v>29</v>
      </c>
      <c r="B19477" s="1">
        <v>45127</v>
      </c>
      <c r="C19477" t="s">
        <v>33</v>
      </c>
      <c r="D19477" t="s">
        <v>52</v>
      </c>
      <c r="E19477" t="s">
        <v>3</v>
      </c>
      <c r="F19477" t="s">
        <v>35</v>
      </c>
      <c r="G19477" t="s">
        <v>36</v>
      </c>
      <c r="H19477" t="s">
        <v>37</v>
      </c>
      <c r="I19477" t="s">
        <v>53</v>
      </c>
      <c r="J19477" t="s">
        <v>47</v>
      </c>
      <c r="K19477" s="2">
        <v>4310</v>
      </c>
      <c r="L19477">
        <v>4310</v>
      </c>
      <c r="M19477" t="s">
        <v>40</v>
      </c>
      <c r="N19477" t="s">
        <v>41</v>
      </c>
      <c r="O19477" t="s">
        <v>42</v>
      </c>
      <c r="P19477" t="s">
        <v>5</v>
      </c>
      <c r="Q19477">
        <v>449848</v>
      </c>
      <c r="R19477" t="s">
        <v>1121</v>
      </c>
      <c r="S19477" t="s">
        <v>44</v>
      </c>
      <c r="T19477" t="s">
        <v>45</v>
      </c>
      <c r="U19477">
        <v>9100002708451</v>
      </c>
      <c r="V19477">
        <v>10249324470383</v>
      </c>
      <c r="W19477">
        <v>1</v>
      </c>
    </row>
    <row r="19478" spans="1:23">
      <c r="A19478">
        <v>29</v>
      </c>
      <c r="B19478" s="1">
        <v>45125</v>
      </c>
      <c r="C19478" t="s">
        <v>33</v>
      </c>
      <c r="D19478" t="s">
        <v>81</v>
      </c>
      <c r="E19478" t="s">
        <v>4</v>
      </c>
      <c r="F19478" t="s">
        <v>35</v>
      </c>
      <c r="G19478" t="s">
        <v>36</v>
      </c>
      <c r="H19478" t="s">
        <v>37</v>
      </c>
      <c r="I19478" t="s">
        <v>38</v>
      </c>
      <c r="J19478" t="s">
        <v>47</v>
      </c>
      <c r="K19478" s="2">
        <v>2000</v>
      </c>
      <c r="L19478">
        <v>2000</v>
      </c>
      <c r="M19478" t="s">
        <v>40</v>
      </c>
      <c r="N19478" t="s">
        <v>41</v>
      </c>
      <c r="O19478" t="s">
        <v>42</v>
      </c>
      <c r="P19478" t="s">
        <v>5</v>
      </c>
      <c r="Q19478">
        <v>33549883</v>
      </c>
      <c r="R19478" t="s">
        <v>329</v>
      </c>
      <c r="S19478" t="s">
        <v>44</v>
      </c>
      <c r="T19478" t="s">
        <v>45</v>
      </c>
      <c r="U19478">
        <v>14100002494381</v>
      </c>
      <c r="V19478">
        <v>10249246801124</v>
      </c>
      <c r="W19478">
        <v>1</v>
      </c>
    </row>
    <row r="19479" spans="1:23">
      <c r="A19479">
        <v>29</v>
      </c>
      <c r="B19479" s="1">
        <v>45129</v>
      </c>
      <c r="C19479" t="s">
        <v>33</v>
      </c>
      <c r="D19479" t="s">
        <v>69</v>
      </c>
      <c r="E19479" t="s">
        <v>3</v>
      </c>
      <c r="F19479" t="s">
        <v>62</v>
      </c>
      <c r="G19479" t="s">
        <v>36</v>
      </c>
      <c r="H19479" t="s">
        <v>37</v>
      </c>
      <c r="I19479" t="s">
        <v>38</v>
      </c>
      <c r="J19479" t="s">
        <v>39</v>
      </c>
      <c r="K19479" s="2">
        <v>10000</v>
      </c>
      <c r="L19479">
        <v>10000</v>
      </c>
      <c r="M19479" t="s">
        <v>48</v>
      </c>
      <c r="N19479" t="s">
        <v>49</v>
      </c>
      <c r="O19479" t="s">
        <v>50</v>
      </c>
      <c r="P19479" t="s">
        <v>6</v>
      </c>
      <c r="Q19479">
        <v>9828638</v>
      </c>
      <c r="R19479" t="s">
        <v>113</v>
      </c>
      <c r="S19479" t="s">
        <v>44</v>
      </c>
      <c r="T19479" t="s">
        <v>45</v>
      </c>
      <c r="U19479">
        <v>24100003021393</v>
      </c>
      <c r="V19479">
        <v>10249437938106</v>
      </c>
      <c r="W19479">
        <v>1</v>
      </c>
    </row>
    <row r="19480" spans="1:23">
      <c r="A19480">
        <v>29</v>
      </c>
      <c r="B19480" s="1">
        <v>45126</v>
      </c>
      <c r="C19480" t="s">
        <v>33</v>
      </c>
      <c r="D19480" t="s">
        <v>111</v>
      </c>
      <c r="E19480" t="s">
        <v>3</v>
      </c>
      <c r="F19480" t="s">
        <v>35</v>
      </c>
      <c r="G19480" t="s">
        <v>36</v>
      </c>
      <c r="H19480" t="s">
        <v>37</v>
      </c>
      <c r="I19480" t="s">
        <v>53</v>
      </c>
      <c r="J19480" t="s">
        <v>47</v>
      </c>
      <c r="K19480" s="2">
        <v>2000</v>
      </c>
      <c r="L19480">
        <v>2000</v>
      </c>
      <c r="M19480" t="s">
        <v>40</v>
      </c>
      <c r="N19480" t="s">
        <v>41</v>
      </c>
      <c r="O19480" t="s">
        <v>59</v>
      </c>
      <c r="P19480" t="s">
        <v>7</v>
      </c>
      <c r="Q19480">
        <v>9657880</v>
      </c>
      <c r="R19480" t="s">
        <v>222</v>
      </c>
      <c r="S19480" t="s">
        <v>44</v>
      </c>
      <c r="T19480" t="s">
        <v>45</v>
      </c>
      <c r="U19480">
        <v>19100002687140</v>
      </c>
      <c r="V19480">
        <v>10249315474473</v>
      </c>
      <c r="W19480">
        <v>1</v>
      </c>
    </row>
    <row r="19481" spans="1:23">
      <c r="A19481">
        <v>29</v>
      </c>
      <c r="B19481" s="1">
        <v>45124</v>
      </c>
      <c r="C19481" t="s">
        <v>33</v>
      </c>
      <c r="D19481" t="s">
        <v>34</v>
      </c>
      <c r="E19481" t="s">
        <v>4</v>
      </c>
      <c r="F19481" t="s">
        <v>35</v>
      </c>
      <c r="G19481" t="s">
        <v>36</v>
      </c>
      <c r="H19481" t="s">
        <v>37</v>
      </c>
      <c r="I19481" t="s">
        <v>38</v>
      </c>
      <c r="J19481" t="s">
        <v>39</v>
      </c>
      <c r="K19481" s="2">
        <v>8400</v>
      </c>
      <c r="L19481">
        <v>2100</v>
      </c>
      <c r="M19481" t="s">
        <v>40</v>
      </c>
      <c r="N19481" t="s">
        <v>41</v>
      </c>
      <c r="O19481" t="s">
        <v>42</v>
      </c>
      <c r="P19481" t="s">
        <v>5</v>
      </c>
      <c r="Q19481">
        <v>31061503</v>
      </c>
      <c r="R19481" t="s">
        <v>174</v>
      </c>
      <c r="S19481" t="s">
        <v>44</v>
      </c>
      <c r="T19481" t="s">
        <v>45</v>
      </c>
      <c r="U19481">
        <v>11100002360471</v>
      </c>
      <c r="V19481">
        <v>10249199757904</v>
      </c>
      <c r="W19481">
        <v>4</v>
      </c>
    </row>
    <row r="19482" spans="1:23">
      <c r="A19482">
        <v>29</v>
      </c>
      <c r="B19482" s="1">
        <v>45124</v>
      </c>
      <c r="C19482" t="s">
        <v>33</v>
      </c>
      <c r="D19482" t="s">
        <v>52</v>
      </c>
      <c r="E19482" t="s">
        <v>3</v>
      </c>
      <c r="F19482" t="s">
        <v>35</v>
      </c>
      <c r="G19482" t="s">
        <v>36</v>
      </c>
      <c r="H19482" t="s">
        <v>37</v>
      </c>
      <c r="I19482" t="s">
        <v>38</v>
      </c>
      <c r="J19482" t="s">
        <v>58</v>
      </c>
      <c r="K19482" s="2">
        <v>4250</v>
      </c>
      <c r="L19482">
        <v>4250</v>
      </c>
      <c r="M19482" t="s">
        <v>40</v>
      </c>
      <c r="N19482" t="s">
        <v>41</v>
      </c>
      <c r="O19482" t="s">
        <v>59</v>
      </c>
      <c r="P19482" t="s">
        <v>7</v>
      </c>
      <c r="Q19482">
        <v>10790588</v>
      </c>
      <c r="R19482" t="s">
        <v>151</v>
      </c>
      <c r="S19482" t="s">
        <v>44</v>
      </c>
      <c r="T19482" t="s">
        <v>45</v>
      </c>
      <c r="U19482">
        <v>22100002291212</v>
      </c>
      <c r="V19482">
        <v>10249185212416</v>
      </c>
      <c r="W19482">
        <v>1</v>
      </c>
    </row>
    <row r="19483" spans="1:23">
      <c r="A19483">
        <v>29</v>
      </c>
      <c r="B19483" s="1">
        <v>45126</v>
      </c>
      <c r="C19483" t="s">
        <v>33</v>
      </c>
      <c r="D19483" t="s">
        <v>99</v>
      </c>
      <c r="E19483" t="s">
        <v>4</v>
      </c>
      <c r="F19483" t="s">
        <v>35</v>
      </c>
      <c r="G19483" t="s">
        <v>36</v>
      </c>
      <c r="H19483" t="s">
        <v>37</v>
      </c>
      <c r="I19483" t="s">
        <v>90</v>
      </c>
      <c r="J19483" t="s">
        <v>82</v>
      </c>
      <c r="K19483" s="2">
        <v>190</v>
      </c>
      <c r="L19483">
        <v>190</v>
      </c>
      <c r="M19483" t="s">
        <v>40</v>
      </c>
      <c r="N19483" t="s">
        <v>412</v>
      </c>
      <c r="O19483" t="s">
        <v>413</v>
      </c>
      <c r="P19483" t="s">
        <v>414</v>
      </c>
      <c r="Q19483">
        <v>2150325</v>
      </c>
      <c r="R19483" t="s">
        <v>2452</v>
      </c>
      <c r="S19483" t="s">
        <v>44</v>
      </c>
      <c r="T19483" t="s">
        <v>45</v>
      </c>
      <c r="U19483">
        <v>29100002589140</v>
      </c>
      <c r="V19483">
        <v>10249280903536</v>
      </c>
      <c r="W19483">
        <v>1</v>
      </c>
    </row>
    <row r="19484" spans="1:23">
      <c r="A19484">
        <v>29</v>
      </c>
      <c r="B19484" s="1">
        <v>45123</v>
      </c>
      <c r="C19484" t="s">
        <v>33</v>
      </c>
      <c r="D19484" t="s">
        <v>76</v>
      </c>
      <c r="E19484" t="s">
        <v>3</v>
      </c>
      <c r="F19484" t="s">
        <v>62</v>
      </c>
      <c r="G19484" t="s">
        <v>36</v>
      </c>
      <c r="H19484" t="s">
        <v>37</v>
      </c>
      <c r="I19484" t="s">
        <v>38</v>
      </c>
      <c r="J19484" t="s">
        <v>39</v>
      </c>
      <c r="K19484" s="2">
        <v>6800</v>
      </c>
      <c r="L19484">
        <v>3400</v>
      </c>
      <c r="M19484" t="s">
        <v>40</v>
      </c>
      <c r="N19484" t="s">
        <v>41</v>
      </c>
      <c r="O19484" t="s">
        <v>42</v>
      </c>
      <c r="P19484" t="s">
        <v>124</v>
      </c>
      <c r="Q19484">
        <v>30828434</v>
      </c>
      <c r="R19484" t="s">
        <v>407</v>
      </c>
      <c r="S19484" t="s">
        <v>44</v>
      </c>
      <c r="T19484" t="s">
        <v>45</v>
      </c>
      <c r="U19484">
        <v>5100002254115</v>
      </c>
      <c r="V19484">
        <v>10249158483561</v>
      </c>
      <c r="W19484">
        <v>2</v>
      </c>
    </row>
    <row r="19485" spans="1:23">
      <c r="A19485">
        <v>29</v>
      </c>
      <c r="B19485" s="1">
        <v>45127</v>
      </c>
      <c r="C19485" t="s">
        <v>33</v>
      </c>
      <c r="D19485" t="s">
        <v>99</v>
      </c>
      <c r="E19485" t="s">
        <v>4</v>
      </c>
      <c r="F19485" t="s">
        <v>35</v>
      </c>
      <c r="G19485" t="s">
        <v>36</v>
      </c>
      <c r="H19485" t="s">
        <v>37</v>
      </c>
      <c r="I19485" t="s">
        <v>38</v>
      </c>
      <c r="J19485" t="s">
        <v>39</v>
      </c>
      <c r="K19485" s="2">
        <v>10000</v>
      </c>
      <c r="L19485">
        <v>10000</v>
      </c>
      <c r="M19485" t="s">
        <v>48</v>
      </c>
      <c r="N19485" t="s">
        <v>49</v>
      </c>
      <c r="O19485" t="s">
        <v>50</v>
      </c>
      <c r="P19485" t="s">
        <v>6</v>
      </c>
      <c r="Q19485">
        <v>15519623</v>
      </c>
      <c r="R19485" t="s">
        <v>185</v>
      </c>
      <c r="S19485" t="s">
        <v>44</v>
      </c>
      <c r="T19485" t="s">
        <v>45</v>
      </c>
      <c r="U19485">
        <v>10100002734986</v>
      </c>
      <c r="V19485">
        <v>10249333261860</v>
      </c>
      <c r="W19485">
        <v>1</v>
      </c>
    </row>
    <row r="19486" spans="1:23">
      <c r="A19486">
        <v>29</v>
      </c>
      <c r="B19486" s="1">
        <v>45128</v>
      </c>
      <c r="C19486" t="s">
        <v>33</v>
      </c>
      <c r="D19486" t="s">
        <v>69</v>
      </c>
      <c r="E19486" t="s">
        <v>3</v>
      </c>
      <c r="F19486" t="s">
        <v>35</v>
      </c>
      <c r="G19486" t="s">
        <v>36</v>
      </c>
      <c r="H19486" t="s">
        <v>37</v>
      </c>
      <c r="I19486" t="s">
        <v>38</v>
      </c>
      <c r="J19486" t="s">
        <v>58</v>
      </c>
      <c r="K19486" s="2">
        <v>5070</v>
      </c>
      <c r="L19486">
        <v>5070</v>
      </c>
      <c r="M19486" t="s">
        <v>48</v>
      </c>
      <c r="N19486" t="s">
        <v>49</v>
      </c>
      <c r="O19486" t="s">
        <v>50</v>
      </c>
      <c r="P19486" t="s">
        <v>11</v>
      </c>
      <c r="Q19486">
        <v>10858067</v>
      </c>
      <c r="R19486" t="s">
        <v>937</v>
      </c>
      <c r="S19486" t="s">
        <v>44</v>
      </c>
      <c r="T19486" t="s">
        <v>45</v>
      </c>
      <c r="U19486">
        <v>15100002858507</v>
      </c>
      <c r="V19486">
        <v>10249376081420</v>
      </c>
      <c r="W19486">
        <v>1</v>
      </c>
    </row>
    <row r="19487" spans="1:23">
      <c r="A19487">
        <v>29</v>
      </c>
      <c r="B19487" s="1">
        <v>45125</v>
      </c>
      <c r="C19487" t="s">
        <v>33</v>
      </c>
      <c r="D19487" t="s">
        <v>71</v>
      </c>
      <c r="E19487" t="s">
        <v>4</v>
      </c>
      <c r="F19487" t="s">
        <v>35</v>
      </c>
      <c r="G19487" t="s">
        <v>36</v>
      </c>
      <c r="H19487" t="s">
        <v>37</v>
      </c>
      <c r="I19487" t="s">
        <v>38</v>
      </c>
      <c r="J19487" t="s">
        <v>39</v>
      </c>
      <c r="K19487" s="2">
        <v>5500</v>
      </c>
      <c r="L19487">
        <v>5500</v>
      </c>
      <c r="M19487" t="s">
        <v>40</v>
      </c>
      <c r="N19487" t="s">
        <v>41</v>
      </c>
      <c r="O19487" t="s">
        <v>42</v>
      </c>
      <c r="P19487" t="s">
        <v>8</v>
      </c>
      <c r="Q19487">
        <v>354852</v>
      </c>
      <c r="R19487" t="s">
        <v>312</v>
      </c>
      <c r="S19487" t="s">
        <v>44</v>
      </c>
      <c r="T19487" t="s">
        <v>45</v>
      </c>
      <c r="U19487">
        <v>1100002462914</v>
      </c>
      <c r="V19487">
        <v>10249240828875</v>
      </c>
      <c r="W19487">
        <v>1</v>
      </c>
    </row>
    <row r="19488" spans="1:23">
      <c r="A19488">
        <v>29</v>
      </c>
      <c r="B19488" s="1">
        <v>45123</v>
      </c>
      <c r="C19488" t="s">
        <v>33</v>
      </c>
      <c r="D19488" t="s">
        <v>76</v>
      </c>
      <c r="E19488" t="s">
        <v>4</v>
      </c>
      <c r="F19488" t="s">
        <v>35</v>
      </c>
      <c r="G19488" t="s">
        <v>36</v>
      </c>
      <c r="H19488" t="s">
        <v>37</v>
      </c>
      <c r="I19488" t="s">
        <v>96</v>
      </c>
      <c r="J19488" t="s">
        <v>39</v>
      </c>
      <c r="K19488" s="2">
        <v>13000</v>
      </c>
      <c r="L19488">
        <v>3250</v>
      </c>
      <c r="M19488" t="s">
        <v>40</v>
      </c>
      <c r="N19488" t="s">
        <v>41</v>
      </c>
      <c r="O19488" t="s">
        <v>42</v>
      </c>
      <c r="P19488" t="s">
        <v>147</v>
      </c>
      <c r="Q19488">
        <v>10931998</v>
      </c>
      <c r="R19488" t="s">
        <v>205</v>
      </c>
      <c r="S19488" t="s">
        <v>44</v>
      </c>
      <c r="T19488" t="s">
        <v>45</v>
      </c>
      <c r="U19488">
        <v>1100002217850</v>
      </c>
      <c r="V19488">
        <v>10249151722121</v>
      </c>
      <c r="W19488">
        <v>4</v>
      </c>
    </row>
    <row r="19489" spans="1:23">
      <c r="A19489">
        <v>29</v>
      </c>
      <c r="B19489" s="1">
        <v>45126</v>
      </c>
      <c r="C19489" t="s">
        <v>33</v>
      </c>
      <c r="D19489" t="s">
        <v>89</v>
      </c>
      <c r="E19489" t="s">
        <v>4</v>
      </c>
      <c r="F19489" t="s">
        <v>62</v>
      </c>
      <c r="G19489" t="s">
        <v>36</v>
      </c>
      <c r="H19489" t="s">
        <v>37</v>
      </c>
      <c r="I19489" t="s">
        <v>90</v>
      </c>
      <c r="J19489" t="s">
        <v>58</v>
      </c>
      <c r="K19489" s="2">
        <v>1330</v>
      </c>
      <c r="L19489">
        <v>1330</v>
      </c>
      <c r="M19489" t="s">
        <v>40</v>
      </c>
      <c r="N19489" t="s">
        <v>132</v>
      </c>
      <c r="O19489" t="s">
        <v>439</v>
      </c>
      <c r="P19489" t="s">
        <v>582</v>
      </c>
      <c r="Q19489">
        <v>14385707</v>
      </c>
      <c r="R19489" t="s">
        <v>583</v>
      </c>
      <c r="S19489" t="s">
        <v>44</v>
      </c>
      <c r="T19489" t="s">
        <v>45</v>
      </c>
      <c r="U19489">
        <v>27100002594302</v>
      </c>
      <c r="V19489">
        <v>10249285785616</v>
      </c>
      <c r="W19489">
        <v>1</v>
      </c>
    </row>
    <row r="19490" spans="1:23">
      <c r="A19490">
        <v>29</v>
      </c>
      <c r="B19490" s="1">
        <v>45127</v>
      </c>
      <c r="C19490" t="s">
        <v>33</v>
      </c>
      <c r="D19490" t="s">
        <v>199</v>
      </c>
      <c r="E19490" t="s">
        <v>4</v>
      </c>
      <c r="F19490" t="s">
        <v>35</v>
      </c>
      <c r="G19490" t="s">
        <v>36</v>
      </c>
      <c r="H19490" t="s">
        <v>37</v>
      </c>
      <c r="I19490" t="s">
        <v>96</v>
      </c>
      <c r="J19490" t="s">
        <v>39</v>
      </c>
      <c r="K19490" s="2">
        <v>13230</v>
      </c>
      <c r="L19490">
        <v>4410</v>
      </c>
      <c r="M19490" t="s">
        <v>40</v>
      </c>
      <c r="N19490" t="s">
        <v>41</v>
      </c>
      <c r="O19490" t="s">
        <v>59</v>
      </c>
      <c r="P19490" t="s">
        <v>7</v>
      </c>
      <c r="Q19490">
        <v>10908945</v>
      </c>
      <c r="R19490" t="s">
        <v>170</v>
      </c>
      <c r="S19490" t="s">
        <v>44</v>
      </c>
      <c r="T19490" t="s">
        <v>45</v>
      </c>
      <c r="U19490">
        <v>27100002797588</v>
      </c>
      <c r="V19490">
        <v>10249357132125</v>
      </c>
      <c r="W19490">
        <v>3</v>
      </c>
    </row>
    <row r="19491" spans="1:23">
      <c r="A19491">
        <v>29</v>
      </c>
      <c r="B19491" s="1">
        <v>45126</v>
      </c>
      <c r="C19491" t="s">
        <v>33</v>
      </c>
      <c r="D19491" t="s">
        <v>81</v>
      </c>
      <c r="E19491" t="s">
        <v>3</v>
      </c>
      <c r="F19491" t="s">
        <v>35</v>
      </c>
      <c r="G19491" t="s">
        <v>36</v>
      </c>
      <c r="H19491" t="s">
        <v>37</v>
      </c>
      <c r="I19491" t="s">
        <v>38</v>
      </c>
      <c r="J19491" t="s">
        <v>58</v>
      </c>
      <c r="K19491" s="2">
        <v>1550</v>
      </c>
      <c r="L19491">
        <v>1550</v>
      </c>
      <c r="M19491" t="s">
        <v>40</v>
      </c>
      <c r="N19491" t="s">
        <v>41</v>
      </c>
      <c r="O19491" t="s">
        <v>42</v>
      </c>
      <c r="P19491" t="s">
        <v>8</v>
      </c>
      <c r="Q19491">
        <v>17493706</v>
      </c>
      <c r="R19491" t="s">
        <v>565</v>
      </c>
      <c r="S19491" t="s">
        <v>44</v>
      </c>
      <c r="T19491" t="s">
        <v>45</v>
      </c>
      <c r="U19491">
        <v>10100002648627</v>
      </c>
      <c r="V19491">
        <v>10249302480513</v>
      </c>
      <c r="W19491">
        <v>1</v>
      </c>
    </row>
    <row r="19492" spans="1:23">
      <c r="A19492">
        <v>29</v>
      </c>
      <c r="B19492" s="1">
        <v>45126</v>
      </c>
      <c r="C19492" t="s">
        <v>33</v>
      </c>
      <c r="D19492" t="s">
        <v>52</v>
      </c>
      <c r="E19492" t="s">
        <v>3</v>
      </c>
      <c r="F19492" t="s">
        <v>62</v>
      </c>
      <c r="G19492" t="s">
        <v>36</v>
      </c>
      <c r="H19492" t="s">
        <v>37</v>
      </c>
      <c r="I19492" t="s">
        <v>38</v>
      </c>
      <c r="J19492" t="s">
        <v>39</v>
      </c>
      <c r="K19492" s="2">
        <v>4950</v>
      </c>
      <c r="L19492">
        <v>4950</v>
      </c>
      <c r="M19492" t="s">
        <v>240</v>
      </c>
      <c r="N19492" t="s">
        <v>241</v>
      </c>
      <c r="O19492" t="s">
        <v>242</v>
      </c>
      <c r="P19492" t="s">
        <v>243</v>
      </c>
      <c r="Q19492">
        <v>11505596</v>
      </c>
      <c r="R19492" t="s">
        <v>244</v>
      </c>
      <c r="S19492" t="s">
        <v>44</v>
      </c>
      <c r="T19492" t="s">
        <v>45</v>
      </c>
      <c r="U19492">
        <v>7100002687132</v>
      </c>
      <c r="V19492">
        <v>10249310465041</v>
      </c>
      <c r="W19492">
        <v>1</v>
      </c>
    </row>
    <row r="19493" spans="1:23">
      <c r="A19493">
        <v>29</v>
      </c>
      <c r="B19493" s="1">
        <v>45126</v>
      </c>
      <c r="C19493" t="s">
        <v>33</v>
      </c>
      <c r="D19493" t="s">
        <v>69</v>
      </c>
      <c r="E19493" t="s">
        <v>3</v>
      </c>
      <c r="F19493" t="s">
        <v>62</v>
      </c>
      <c r="G19493" t="s">
        <v>36</v>
      </c>
      <c r="H19493" t="s">
        <v>37</v>
      </c>
      <c r="I19493" t="s">
        <v>38</v>
      </c>
      <c r="J19493" t="s">
        <v>58</v>
      </c>
      <c r="K19493" s="2">
        <v>10000</v>
      </c>
      <c r="L19493">
        <v>10000</v>
      </c>
      <c r="M19493" t="s">
        <v>48</v>
      </c>
      <c r="N19493" t="s">
        <v>49</v>
      </c>
      <c r="O19493" t="s">
        <v>50</v>
      </c>
      <c r="P19493" t="s">
        <v>6</v>
      </c>
      <c r="Q19493">
        <v>9846465</v>
      </c>
      <c r="R19493" t="s">
        <v>475</v>
      </c>
      <c r="S19493" t="s">
        <v>44</v>
      </c>
      <c r="T19493" t="s">
        <v>45</v>
      </c>
      <c r="U19493">
        <v>25100002668203</v>
      </c>
      <c r="V19493">
        <v>10249308647745</v>
      </c>
      <c r="W19493">
        <v>1</v>
      </c>
    </row>
    <row r="19494" spans="1:23">
      <c r="A19494">
        <v>29</v>
      </c>
      <c r="B19494" s="1">
        <v>45123</v>
      </c>
      <c r="C19494" t="s">
        <v>33</v>
      </c>
      <c r="D19494" t="s">
        <v>111</v>
      </c>
      <c r="E19494" t="s">
        <v>3</v>
      </c>
      <c r="F19494" t="s">
        <v>35</v>
      </c>
      <c r="G19494" t="s">
        <v>36</v>
      </c>
      <c r="H19494" t="s">
        <v>37</v>
      </c>
      <c r="I19494" t="s">
        <v>53</v>
      </c>
      <c r="J19494" t="s">
        <v>58</v>
      </c>
      <c r="K19494" s="2">
        <v>3282</v>
      </c>
      <c r="L19494">
        <v>3282</v>
      </c>
      <c r="M19494" t="s">
        <v>40</v>
      </c>
      <c r="N19494" t="s">
        <v>41</v>
      </c>
      <c r="O19494" t="s">
        <v>54</v>
      </c>
      <c r="P19494" t="s">
        <v>10</v>
      </c>
      <c r="Q19494">
        <v>7657241</v>
      </c>
      <c r="R19494" t="s">
        <v>324</v>
      </c>
      <c r="S19494" t="s">
        <v>44</v>
      </c>
      <c r="T19494" t="s">
        <v>45</v>
      </c>
      <c r="U19494">
        <v>11100002283322</v>
      </c>
      <c r="V19494">
        <v>10249171096964</v>
      </c>
      <c r="W19494">
        <v>1</v>
      </c>
    </row>
    <row r="19495" spans="1:23">
      <c r="A19495">
        <v>29</v>
      </c>
      <c r="B19495" s="1">
        <v>45127</v>
      </c>
      <c r="C19495" t="s">
        <v>33</v>
      </c>
      <c r="D19495" t="s">
        <v>52</v>
      </c>
      <c r="E19495" t="s">
        <v>3</v>
      </c>
      <c r="F19495" t="s">
        <v>35</v>
      </c>
      <c r="G19495" t="s">
        <v>36</v>
      </c>
      <c r="H19495" t="s">
        <v>37</v>
      </c>
      <c r="I19495" t="s">
        <v>38</v>
      </c>
      <c r="J19495" t="s">
        <v>39</v>
      </c>
      <c r="K19495" s="2">
        <v>4230</v>
      </c>
      <c r="L19495">
        <v>4230</v>
      </c>
      <c r="M19495" t="s">
        <v>40</v>
      </c>
      <c r="N19495" t="s">
        <v>41</v>
      </c>
      <c r="O19495" t="s">
        <v>59</v>
      </c>
      <c r="P19495" t="s">
        <v>7</v>
      </c>
      <c r="Q19495">
        <v>10789968</v>
      </c>
      <c r="R19495" t="s">
        <v>289</v>
      </c>
      <c r="S19495" t="s">
        <v>44</v>
      </c>
      <c r="T19495" t="s">
        <v>45</v>
      </c>
      <c r="U19495">
        <v>14100002738478</v>
      </c>
      <c r="V19495">
        <v>10249332320496</v>
      </c>
      <c r="W19495">
        <v>1</v>
      </c>
    </row>
    <row r="19496" spans="1:23">
      <c r="A19496">
        <v>29</v>
      </c>
      <c r="B19496" s="1">
        <v>45123</v>
      </c>
      <c r="C19496" t="s">
        <v>33</v>
      </c>
      <c r="D19496" t="s">
        <v>69</v>
      </c>
      <c r="E19496" t="s">
        <v>3</v>
      </c>
      <c r="F19496" t="s">
        <v>62</v>
      </c>
      <c r="G19496" t="s">
        <v>36</v>
      </c>
      <c r="H19496" t="s">
        <v>37</v>
      </c>
      <c r="I19496" t="s">
        <v>38</v>
      </c>
      <c r="J19496" t="s">
        <v>39</v>
      </c>
      <c r="K19496" s="2">
        <v>10000</v>
      </c>
      <c r="L19496">
        <v>10000</v>
      </c>
      <c r="M19496" t="s">
        <v>48</v>
      </c>
      <c r="N19496" t="s">
        <v>49</v>
      </c>
      <c r="O19496" t="s">
        <v>50</v>
      </c>
      <c r="P19496" t="s">
        <v>6</v>
      </c>
      <c r="Q19496">
        <v>9828638</v>
      </c>
      <c r="R19496" t="s">
        <v>113</v>
      </c>
      <c r="S19496" t="s">
        <v>44</v>
      </c>
      <c r="T19496" t="s">
        <v>45</v>
      </c>
      <c r="U19496">
        <v>24100002213962</v>
      </c>
      <c r="V19496">
        <v>10249147267940</v>
      </c>
      <c r="W19496">
        <v>1</v>
      </c>
    </row>
    <row r="19497" spans="1:23">
      <c r="A19497">
        <v>29</v>
      </c>
      <c r="B19497" s="1">
        <v>45123</v>
      </c>
      <c r="C19497" t="s">
        <v>33</v>
      </c>
      <c r="D19497" t="s">
        <v>34</v>
      </c>
      <c r="E19497" t="s">
        <v>4</v>
      </c>
      <c r="F19497" t="s">
        <v>35</v>
      </c>
      <c r="G19497" t="s">
        <v>36</v>
      </c>
      <c r="H19497" t="s">
        <v>37</v>
      </c>
      <c r="I19497" t="s">
        <v>38</v>
      </c>
      <c r="J19497" t="s">
        <v>47</v>
      </c>
      <c r="K19497" s="2">
        <v>3150</v>
      </c>
      <c r="L19497">
        <v>3150</v>
      </c>
      <c r="M19497" t="s">
        <v>64</v>
      </c>
      <c r="N19497" t="s">
        <v>117</v>
      </c>
      <c r="O19497" t="s">
        <v>66</v>
      </c>
      <c r="P19497" t="s">
        <v>67</v>
      </c>
      <c r="Q19497">
        <v>14463047</v>
      </c>
      <c r="R19497" t="s">
        <v>119</v>
      </c>
      <c r="S19497" t="s">
        <v>44</v>
      </c>
      <c r="T19497" t="s">
        <v>45</v>
      </c>
      <c r="U19497">
        <v>32100002262846</v>
      </c>
      <c r="V19497">
        <v>10249163705454</v>
      </c>
      <c r="W19497">
        <v>1</v>
      </c>
    </row>
    <row r="19498" spans="1:23">
      <c r="A19498">
        <v>29</v>
      </c>
      <c r="B19498" s="1">
        <v>45129</v>
      </c>
      <c r="C19498" t="s">
        <v>33</v>
      </c>
      <c r="D19498" t="s">
        <v>34</v>
      </c>
      <c r="E19498" t="s">
        <v>3</v>
      </c>
      <c r="F19498" t="s">
        <v>35</v>
      </c>
      <c r="G19498" t="s">
        <v>36</v>
      </c>
      <c r="H19498" t="s">
        <v>37</v>
      </c>
      <c r="I19498" t="s">
        <v>96</v>
      </c>
      <c r="J19498" t="s">
        <v>58</v>
      </c>
      <c r="K19498" s="2">
        <v>5400</v>
      </c>
      <c r="L19498">
        <v>2700</v>
      </c>
      <c r="M19498" t="s">
        <v>40</v>
      </c>
      <c r="N19498" t="s">
        <v>41</v>
      </c>
      <c r="O19498" t="s">
        <v>42</v>
      </c>
      <c r="P19498" t="s">
        <v>8</v>
      </c>
      <c r="Q19498">
        <v>29233523</v>
      </c>
      <c r="R19498" t="s">
        <v>376</v>
      </c>
      <c r="S19498" t="s">
        <v>44</v>
      </c>
      <c r="T19498" t="s">
        <v>45</v>
      </c>
      <c r="U19498">
        <v>30100003010068</v>
      </c>
      <c r="V19498">
        <v>10249427453812</v>
      </c>
      <c r="W19498">
        <v>2</v>
      </c>
    </row>
    <row r="19499" spans="1:23">
      <c r="A19499">
        <v>29</v>
      </c>
      <c r="B19499" s="1">
        <v>45124</v>
      </c>
      <c r="C19499" t="s">
        <v>33</v>
      </c>
      <c r="D19499" t="s">
        <v>69</v>
      </c>
      <c r="E19499" t="s">
        <v>3</v>
      </c>
      <c r="F19499" t="s">
        <v>35</v>
      </c>
      <c r="G19499" t="s">
        <v>36</v>
      </c>
      <c r="H19499" t="s">
        <v>37</v>
      </c>
      <c r="I19499" t="s">
        <v>38</v>
      </c>
      <c r="J19499" t="s">
        <v>47</v>
      </c>
      <c r="K19499" s="2">
        <v>5070</v>
      </c>
      <c r="L19499">
        <v>5070</v>
      </c>
      <c r="M19499" t="s">
        <v>48</v>
      </c>
      <c r="N19499" t="s">
        <v>49</v>
      </c>
      <c r="O19499" t="s">
        <v>50</v>
      </c>
      <c r="P19499" t="s">
        <v>11</v>
      </c>
      <c r="Q19499">
        <v>20198329</v>
      </c>
      <c r="R19499" t="s">
        <v>466</v>
      </c>
      <c r="S19499" t="s">
        <v>44</v>
      </c>
      <c r="T19499" t="s">
        <v>45</v>
      </c>
      <c r="U19499">
        <v>16100002291293</v>
      </c>
      <c r="V19499">
        <v>10249174536436</v>
      </c>
      <c r="W19499">
        <v>1</v>
      </c>
    </row>
    <row r="19500" spans="1:23">
      <c r="A19500">
        <v>29</v>
      </c>
      <c r="B19500" s="1">
        <v>45127</v>
      </c>
      <c r="C19500" t="s">
        <v>33</v>
      </c>
      <c r="D19500" t="s">
        <v>71</v>
      </c>
      <c r="E19500" t="s">
        <v>3</v>
      </c>
      <c r="F19500" t="s">
        <v>35</v>
      </c>
      <c r="G19500" t="s">
        <v>36</v>
      </c>
      <c r="H19500" t="s">
        <v>37</v>
      </c>
      <c r="I19500" t="s">
        <v>38</v>
      </c>
      <c r="J19500" t="s">
        <v>39</v>
      </c>
      <c r="K19500" s="2">
        <v>10000</v>
      </c>
      <c r="L19500">
        <v>10000</v>
      </c>
      <c r="M19500" t="s">
        <v>48</v>
      </c>
      <c r="N19500" t="s">
        <v>49</v>
      </c>
      <c r="O19500" t="s">
        <v>50</v>
      </c>
      <c r="P19500" t="s">
        <v>6</v>
      </c>
      <c r="Q19500">
        <v>9828638</v>
      </c>
      <c r="R19500" t="s">
        <v>113</v>
      </c>
      <c r="S19500" t="s">
        <v>44</v>
      </c>
      <c r="T19500" t="s">
        <v>45</v>
      </c>
      <c r="U19500">
        <v>7100002862292</v>
      </c>
      <c r="V19500">
        <v>10249372697830</v>
      </c>
      <c r="W19500">
        <v>1</v>
      </c>
    </row>
    <row r="19501" spans="1:23">
      <c r="A19501">
        <v>29</v>
      </c>
      <c r="B19501" s="1">
        <v>45127</v>
      </c>
      <c r="C19501" t="s">
        <v>33</v>
      </c>
      <c r="D19501" t="s">
        <v>76</v>
      </c>
      <c r="E19501" t="s">
        <v>3</v>
      </c>
      <c r="F19501" t="s">
        <v>62</v>
      </c>
      <c r="G19501" t="s">
        <v>36</v>
      </c>
      <c r="H19501" t="s">
        <v>37</v>
      </c>
      <c r="I19501" t="s">
        <v>53</v>
      </c>
      <c r="J19501" t="s">
        <v>39</v>
      </c>
      <c r="K19501" s="2">
        <v>1870</v>
      </c>
      <c r="L19501">
        <v>1870</v>
      </c>
      <c r="M19501" t="s">
        <v>40</v>
      </c>
      <c r="N19501" t="s">
        <v>41</v>
      </c>
      <c r="O19501" t="s">
        <v>59</v>
      </c>
      <c r="P19501" t="s">
        <v>9</v>
      </c>
      <c r="Q19501">
        <v>10790590</v>
      </c>
      <c r="R19501" t="s">
        <v>63</v>
      </c>
      <c r="S19501" t="s">
        <v>44</v>
      </c>
      <c r="T19501" t="s">
        <v>45</v>
      </c>
      <c r="U19501">
        <v>24100002779530</v>
      </c>
      <c r="V19501">
        <v>10249350200390</v>
      </c>
      <c r="W19501">
        <v>1</v>
      </c>
    </row>
    <row r="19502" spans="1:23">
      <c r="A19502">
        <v>29</v>
      </c>
      <c r="B19502" s="1">
        <v>45123</v>
      </c>
      <c r="C19502" t="s">
        <v>33</v>
      </c>
      <c r="D19502" t="s">
        <v>279</v>
      </c>
      <c r="E19502" t="s">
        <v>3</v>
      </c>
      <c r="F19502" t="s">
        <v>35</v>
      </c>
      <c r="G19502" t="s">
        <v>36</v>
      </c>
      <c r="H19502" t="s">
        <v>37</v>
      </c>
      <c r="I19502" t="s">
        <v>38</v>
      </c>
      <c r="J19502" t="s">
        <v>58</v>
      </c>
      <c r="K19502" s="2">
        <v>10000</v>
      </c>
      <c r="L19502">
        <v>10000</v>
      </c>
      <c r="M19502" t="s">
        <v>48</v>
      </c>
      <c r="N19502" t="s">
        <v>49</v>
      </c>
      <c r="O19502" t="s">
        <v>50</v>
      </c>
      <c r="P19502" t="s">
        <v>11</v>
      </c>
      <c r="Q19502">
        <v>12300677</v>
      </c>
      <c r="R19502" t="s">
        <v>2022</v>
      </c>
      <c r="S19502" t="s">
        <v>44</v>
      </c>
      <c r="T19502" t="s">
        <v>45</v>
      </c>
      <c r="U19502">
        <v>28100002240778</v>
      </c>
      <c r="V19502">
        <v>10249156589140</v>
      </c>
      <c r="W19502">
        <v>1</v>
      </c>
    </row>
    <row r="19503" spans="1:23">
      <c r="A19503">
        <v>29</v>
      </c>
      <c r="B19503" s="1">
        <v>45125</v>
      </c>
      <c r="C19503" t="s">
        <v>33</v>
      </c>
      <c r="D19503" t="s">
        <v>103</v>
      </c>
      <c r="E19503" t="s">
        <v>3</v>
      </c>
      <c r="F19503" t="s">
        <v>62</v>
      </c>
      <c r="G19503" t="s">
        <v>36</v>
      </c>
      <c r="H19503" t="s">
        <v>37</v>
      </c>
      <c r="I19503" t="s">
        <v>90</v>
      </c>
      <c r="J19503" t="s">
        <v>82</v>
      </c>
      <c r="K19503" s="2">
        <v>1460</v>
      </c>
      <c r="L19503">
        <v>1460</v>
      </c>
      <c r="M19503" t="s">
        <v>155</v>
      </c>
      <c r="N19503" t="s">
        <v>156</v>
      </c>
      <c r="O19503" t="s">
        <v>245</v>
      </c>
      <c r="P19503" t="s">
        <v>2169</v>
      </c>
      <c r="Q19503">
        <v>16059625</v>
      </c>
      <c r="R19503" t="s">
        <v>3558</v>
      </c>
      <c r="S19503" t="s">
        <v>44</v>
      </c>
      <c r="T19503" t="s">
        <v>45</v>
      </c>
      <c r="U19503">
        <v>23100002469999</v>
      </c>
      <c r="V19503">
        <v>10249240491184</v>
      </c>
      <c r="W19503">
        <v>1</v>
      </c>
    </row>
    <row r="19504" spans="1:23">
      <c r="A19504">
        <v>29</v>
      </c>
      <c r="B19504" s="1">
        <v>45127</v>
      </c>
      <c r="C19504" t="s">
        <v>33</v>
      </c>
      <c r="D19504" t="s">
        <v>76</v>
      </c>
      <c r="E19504" t="s">
        <v>3</v>
      </c>
      <c r="F19504" t="s">
        <v>62</v>
      </c>
      <c r="G19504" t="s">
        <v>36</v>
      </c>
      <c r="H19504" t="s">
        <v>37</v>
      </c>
      <c r="I19504" t="s">
        <v>38</v>
      </c>
      <c r="J19504" t="s">
        <v>39</v>
      </c>
      <c r="K19504" s="2">
        <v>4200</v>
      </c>
      <c r="L19504">
        <v>2100</v>
      </c>
      <c r="M19504" t="s">
        <v>40</v>
      </c>
      <c r="N19504" t="s">
        <v>41</v>
      </c>
      <c r="O19504" t="s">
        <v>42</v>
      </c>
      <c r="P19504" t="s">
        <v>5</v>
      </c>
      <c r="Q19504">
        <v>31061503</v>
      </c>
      <c r="R19504" t="s">
        <v>174</v>
      </c>
      <c r="S19504" t="s">
        <v>44</v>
      </c>
      <c r="T19504" t="s">
        <v>45</v>
      </c>
      <c r="U19504">
        <v>15100002785172</v>
      </c>
      <c r="V19504">
        <v>10249350594932</v>
      </c>
      <c r="W19504">
        <v>2</v>
      </c>
    </row>
    <row r="19505" spans="1:23">
      <c r="A19505">
        <v>29</v>
      </c>
      <c r="B19505" s="1">
        <v>45123</v>
      </c>
      <c r="C19505" t="s">
        <v>33</v>
      </c>
      <c r="D19505" t="s">
        <v>69</v>
      </c>
      <c r="E19505" t="s">
        <v>4</v>
      </c>
      <c r="F19505" t="s">
        <v>62</v>
      </c>
      <c r="G19505" t="s">
        <v>36</v>
      </c>
      <c r="H19505" t="s">
        <v>37</v>
      </c>
      <c r="I19505" t="s">
        <v>38</v>
      </c>
      <c r="J19505" t="s">
        <v>39</v>
      </c>
      <c r="K19505" s="2">
        <v>10000</v>
      </c>
      <c r="L19505">
        <v>10000</v>
      </c>
      <c r="M19505" t="s">
        <v>48</v>
      </c>
      <c r="N19505" t="s">
        <v>49</v>
      </c>
      <c r="O19505" t="s">
        <v>50</v>
      </c>
      <c r="P19505" t="s">
        <v>6</v>
      </c>
      <c r="Q19505">
        <v>2142102</v>
      </c>
      <c r="R19505" t="s">
        <v>411</v>
      </c>
      <c r="S19505" t="s">
        <v>44</v>
      </c>
      <c r="T19505" t="s">
        <v>45</v>
      </c>
      <c r="U19505">
        <v>20100002231080</v>
      </c>
      <c r="V19505">
        <v>10249152490485</v>
      </c>
      <c r="W19505">
        <v>1</v>
      </c>
    </row>
    <row r="19506" spans="1:23">
      <c r="A19506">
        <v>29</v>
      </c>
      <c r="B19506" s="1">
        <v>45127</v>
      </c>
      <c r="C19506" t="s">
        <v>33</v>
      </c>
      <c r="D19506" t="s">
        <v>103</v>
      </c>
      <c r="E19506" t="s">
        <v>3</v>
      </c>
      <c r="F19506" t="s">
        <v>35</v>
      </c>
      <c r="G19506" t="s">
        <v>36</v>
      </c>
      <c r="H19506" t="s">
        <v>37</v>
      </c>
      <c r="I19506" t="s">
        <v>90</v>
      </c>
      <c r="J19506" t="s">
        <v>104</v>
      </c>
      <c r="K19506" s="2">
        <v>220</v>
      </c>
      <c r="L19506">
        <v>220</v>
      </c>
      <c r="M19506" t="s">
        <v>40</v>
      </c>
      <c r="N19506" t="s">
        <v>132</v>
      </c>
      <c r="O19506" t="s">
        <v>133</v>
      </c>
      <c r="P19506" t="s">
        <v>134</v>
      </c>
      <c r="Q19506">
        <v>11211298</v>
      </c>
      <c r="R19506" t="s">
        <v>3559</v>
      </c>
      <c r="S19506" t="s">
        <v>44</v>
      </c>
      <c r="T19506" t="s">
        <v>45</v>
      </c>
      <c r="U19506">
        <v>2100002846138</v>
      </c>
      <c r="V19506">
        <v>10249374667210</v>
      </c>
      <c r="W19506">
        <v>1</v>
      </c>
    </row>
    <row r="19507" spans="1:23">
      <c r="A19507">
        <v>29</v>
      </c>
      <c r="B19507" s="1">
        <v>45127</v>
      </c>
      <c r="C19507" t="s">
        <v>33</v>
      </c>
      <c r="D19507" t="s">
        <v>56</v>
      </c>
      <c r="E19507" t="s">
        <v>4</v>
      </c>
      <c r="F19507" t="s">
        <v>35</v>
      </c>
      <c r="G19507" t="s">
        <v>36</v>
      </c>
      <c r="H19507" t="s">
        <v>37</v>
      </c>
      <c r="I19507" t="s">
        <v>53</v>
      </c>
      <c r="J19507" t="s">
        <v>47</v>
      </c>
      <c r="K19507" s="2">
        <v>1450</v>
      </c>
      <c r="L19507">
        <v>1450</v>
      </c>
      <c r="M19507" t="s">
        <v>40</v>
      </c>
      <c r="N19507" t="s">
        <v>41</v>
      </c>
      <c r="O19507" t="s">
        <v>42</v>
      </c>
      <c r="P19507" t="s">
        <v>207</v>
      </c>
      <c r="Q19507">
        <v>14773892</v>
      </c>
      <c r="R19507" t="s">
        <v>208</v>
      </c>
      <c r="S19507" t="s">
        <v>44</v>
      </c>
      <c r="T19507" t="s">
        <v>45</v>
      </c>
      <c r="U19507">
        <v>5100002808798</v>
      </c>
      <c r="V19507">
        <v>10249356764371</v>
      </c>
      <c r="W19507">
        <v>1</v>
      </c>
    </row>
    <row r="19508" spans="1:23">
      <c r="A19508">
        <v>29</v>
      </c>
      <c r="B19508" s="1">
        <v>45127</v>
      </c>
      <c r="C19508" t="s">
        <v>33</v>
      </c>
      <c r="D19508" t="s">
        <v>56</v>
      </c>
      <c r="E19508" t="s">
        <v>4</v>
      </c>
      <c r="F19508" t="s">
        <v>35</v>
      </c>
      <c r="G19508" t="s">
        <v>36</v>
      </c>
      <c r="H19508" t="s">
        <v>37</v>
      </c>
      <c r="I19508" t="s">
        <v>53</v>
      </c>
      <c r="J19508" t="s">
        <v>47</v>
      </c>
      <c r="K19508" s="2">
        <v>1008</v>
      </c>
      <c r="L19508">
        <v>1008</v>
      </c>
      <c r="M19508" t="s">
        <v>40</v>
      </c>
      <c r="N19508" t="s">
        <v>41</v>
      </c>
      <c r="O19508" t="s">
        <v>42</v>
      </c>
      <c r="P19508" t="s">
        <v>207</v>
      </c>
      <c r="Q19508">
        <v>7663990</v>
      </c>
      <c r="R19508" t="s">
        <v>445</v>
      </c>
      <c r="S19508" t="s">
        <v>44</v>
      </c>
      <c r="T19508" t="s">
        <v>45</v>
      </c>
      <c r="U19508">
        <v>17100002699434</v>
      </c>
      <c r="V19508">
        <v>10249319566264</v>
      </c>
      <c r="W19508">
        <v>1</v>
      </c>
    </row>
    <row r="19509" spans="1:23">
      <c r="A19509">
        <v>29</v>
      </c>
      <c r="B19509" s="1">
        <v>45127</v>
      </c>
      <c r="C19509" t="s">
        <v>33</v>
      </c>
      <c r="D19509" t="s">
        <v>56</v>
      </c>
      <c r="E19509" t="s">
        <v>3</v>
      </c>
      <c r="F19509" t="s">
        <v>35</v>
      </c>
      <c r="G19509" t="s">
        <v>36</v>
      </c>
      <c r="H19509" t="s">
        <v>37</v>
      </c>
      <c r="I19509" t="s">
        <v>53</v>
      </c>
      <c r="J19509" t="s">
        <v>58</v>
      </c>
      <c r="K19509" s="2">
        <v>2700</v>
      </c>
      <c r="L19509">
        <v>2700</v>
      </c>
      <c r="M19509" t="s">
        <v>40</v>
      </c>
      <c r="N19509" t="s">
        <v>41</v>
      </c>
      <c r="O19509" t="s">
        <v>42</v>
      </c>
      <c r="P19509" t="s">
        <v>5</v>
      </c>
      <c r="Q19509">
        <v>33255907</v>
      </c>
      <c r="R19509" t="s">
        <v>340</v>
      </c>
      <c r="S19509" t="s">
        <v>44</v>
      </c>
      <c r="T19509" t="s">
        <v>45</v>
      </c>
      <c r="U19509">
        <v>32100002830166</v>
      </c>
      <c r="V19509">
        <v>10249365453913</v>
      </c>
      <c r="W19509">
        <v>1</v>
      </c>
    </row>
    <row r="19510" spans="1:23">
      <c r="A19510">
        <v>29</v>
      </c>
      <c r="B19510" s="1">
        <v>45128</v>
      </c>
      <c r="C19510" t="s">
        <v>33</v>
      </c>
      <c r="D19510" t="s">
        <v>76</v>
      </c>
      <c r="E19510" t="s">
        <v>3</v>
      </c>
      <c r="F19510" t="s">
        <v>62</v>
      </c>
      <c r="G19510" t="s">
        <v>36</v>
      </c>
      <c r="H19510" t="s">
        <v>37</v>
      </c>
      <c r="I19510" t="s">
        <v>53</v>
      </c>
      <c r="J19510" t="s">
        <v>58</v>
      </c>
      <c r="K19510" s="2">
        <v>4890</v>
      </c>
      <c r="L19510">
        <v>4890</v>
      </c>
      <c r="M19510" t="s">
        <v>40</v>
      </c>
      <c r="N19510" t="s">
        <v>41</v>
      </c>
      <c r="O19510" t="s">
        <v>42</v>
      </c>
      <c r="P19510" t="s">
        <v>5</v>
      </c>
      <c r="Q19510">
        <v>8259463</v>
      </c>
      <c r="R19510" t="s">
        <v>785</v>
      </c>
      <c r="S19510" t="s">
        <v>44</v>
      </c>
      <c r="T19510" t="s">
        <v>45</v>
      </c>
      <c r="U19510">
        <v>29100002933963</v>
      </c>
      <c r="V19510">
        <v>10249403615345</v>
      </c>
      <c r="W19510">
        <v>1</v>
      </c>
    </row>
    <row r="19511" spans="1:23">
      <c r="A19511">
        <v>29</v>
      </c>
      <c r="B19511" s="1">
        <v>45129</v>
      </c>
      <c r="C19511" t="s">
        <v>33</v>
      </c>
      <c r="D19511" t="s">
        <v>89</v>
      </c>
      <c r="E19511" t="s">
        <v>3</v>
      </c>
      <c r="F19511" t="s">
        <v>35</v>
      </c>
      <c r="G19511" t="s">
        <v>36</v>
      </c>
      <c r="H19511" t="s">
        <v>37</v>
      </c>
      <c r="I19511" t="s">
        <v>90</v>
      </c>
      <c r="J19511" t="s">
        <v>104</v>
      </c>
      <c r="K19511" s="2">
        <v>3090</v>
      </c>
      <c r="L19511">
        <v>3090</v>
      </c>
      <c r="M19511" t="s">
        <v>155</v>
      </c>
      <c r="N19511" t="s">
        <v>358</v>
      </c>
      <c r="O19511" t="s">
        <v>359</v>
      </c>
      <c r="P19511" t="s">
        <v>360</v>
      </c>
      <c r="Q19511">
        <v>9398301</v>
      </c>
      <c r="R19511" t="s">
        <v>979</v>
      </c>
      <c r="S19511" t="s">
        <v>44</v>
      </c>
      <c r="T19511" t="s">
        <v>45</v>
      </c>
      <c r="U19511">
        <v>28100003097456</v>
      </c>
      <c r="V19511">
        <v>10249464502830</v>
      </c>
      <c r="W19511">
        <v>1</v>
      </c>
    </row>
    <row r="19512" spans="1:23">
      <c r="A19512">
        <v>29</v>
      </c>
      <c r="B19512" s="1">
        <v>45127</v>
      </c>
      <c r="C19512" t="s">
        <v>33</v>
      </c>
      <c r="D19512" t="s">
        <v>71</v>
      </c>
      <c r="E19512" t="s">
        <v>4</v>
      </c>
      <c r="F19512" t="s">
        <v>35</v>
      </c>
      <c r="G19512" t="s">
        <v>36</v>
      </c>
      <c r="H19512" t="s">
        <v>37</v>
      </c>
      <c r="I19512" t="s">
        <v>38</v>
      </c>
      <c r="J19512" t="s">
        <v>39</v>
      </c>
      <c r="K19512" s="2">
        <v>15000</v>
      </c>
      <c r="L19512">
        <v>15000</v>
      </c>
      <c r="M19512" t="s">
        <v>48</v>
      </c>
      <c r="N19512" t="s">
        <v>72</v>
      </c>
      <c r="O19512" t="s">
        <v>73</v>
      </c>
      <c r="P19512" t="s">
        <v>74</v>
      </c>
      <c r="Q19512">
        <v>564394</v>
      </c>
      <c r="R19512" t="s">
        <v>75</v>
      </c>
      <c r="S19512" t="s">
        <v>44</v>
      </c>
      <c r="T19512" t="s">
        <v>45</v>
      </c>
      <c r="U19512">
        <v>9100002763383</v>
      </c>
      <c r="V19512">
        <v>10249344999681</v>
      </c>
      <c r="W19512">
        <v>1</v>
      </c>
    </row>
    <row r="19513" spans="1:23">
      <c r="A19513">
        <v>29</v>
      </c>
      <c r="B19513" s="1">
        <v>45125</v>
      </c>
      <c r="C19513" t="s">
        <v>33</v>
      </c>
      <c r="D19513" t="s">
        <v>52</v>
      </c>
      <c r="E19513" t="s">
        <v>3</v>
      </c>
      <c r="F19513" t="s">
        <v>35</v>
      </c>
      <c r="G19513" t="s">
        <v>36</v>
      </c>
      <c r="H19513" t="s">
        <v>37</v>
      </c>
      <c r="I19513" t="s">
        <v>53</v>
      </c>
      <c r="J19513" t="s">
        <v>39</v>
      </c>
      <c r="K19513" s="2">
        <v>1870</v>
      </c>
      <c r="L19513">
        <v>1870</v>
      </c>
      <c r="M19513" t="s">
        <v>40</v>
      </c>
      <c r="N19513" t="s">
        <v>41</v>
      </c>
      <c r="O19513" t="s">
        <v>59</v>
      </c>
      <c r="P19513" t="s">
        <v>9</v>
      </c>
      <c r="Q19513">
        <v>10790590</v>
      </c>
      <c r="R19513" t="s">
        <v>63</v>
      </c>
      <c r="S19513" t="s">
        <v>44</v>
      </c>
      <c r="T19513" t="s">
        <v>45</v>
      </c>
      <c r="U19513">
        <v>22100002422345</v>
      </c>
      <c r="V19513">
        <v>10249224951954</v>
      </c>
      <c r="W19513">
        <v>1</v>
      </c>
    </row>
    <row r="19514" spans="1:23">
      <c r="A19514">
        <v>29</v>
      </c>
      <c r="B19514" s="1">
        <v>45127</v>
      </c>
      <c r="C19514" t="s">
        <v>33</v>
      </c>
      <c r="D19514" t="s">
        <v>52</v>
      </c>
      <c r="E19514" t="s">
        <v>3</v>
      </c>
      <c r="F19514" t="s">
        <v>62</v>
      </c>
      <c r="G19514" t="s">
        <v>36</v>
      </c>
      <c r="H19514" t="s">
        <v>37</v>
      </c>
      <c r="I19514" t="s">
        <v>53</v>
      </c>
      <c r="J19514" t="s">
        <v>47</v>
      </c>
      <c r="K19514" s="2">
        <v>1000</v>
      </c>
      <c r="L19514">
        <v>1000</v>
      </c>
      <c r="M19514" t="s">
        <v>40</v>
      </c>
      <c r="N19514" t="s">
        <v>41</v>
      </c>
      <c r="O19514" t="s">
        <v>54</v>
      </c>
      <c r="P19514" t="s">
        <v>10</v>
      </c>
      <c r="Q19514">
        <v>34385518</v>
      </c>
      <c r="R19514" t="s">
        <v>991</v>
      </c>
      <c r="S19514" t="s">
        <v>44</v>
      </c>
      <c r="T19514" t="s">
        <v>45</v>
      </c>
      <c r="U19514">
        <v>11100002842579</v>
      </c>
      <c r="V19514">
        <v>10249370391875</v>
      </c>
      <c r="W19514">
        <v>1</v>
      </c>
    </row>
    <row r="19515" spans="1:23">
      <c r="A19515">
        <v>29</v>
      </c>
      <c r="B19515" s="1">
        <v>45127</v>
      </c>
      <c r="C19515" t="s">
        <v>33</v>
      </c>
      <c r="D19515" t="s">
        <v>199</v>
      </c>
      <c r="E19515" t="s">
        <v>3</v>
      </c>
      <c r="F19515" t="s">
        <v>62</v>
      </c>
      <c r="G19515" t="s">
        <v>36</v>
      </c>
      <c r="H19515" t="s">
        <v>37</v>
      </c>
      <c r="I19515" t="s">
        <v>53</v>
      </c>
      <c r="J19515" t="s">
        <v>58</v>
      </c>
      <c r="K19515" s="2">
        <v>900</v>
      </c>
      <c r="L19515">
        <v>900</v>
      </c>
      <c r="M19515" t="s">
        <v>40</v>
      </c>
      <c r="N19515" t="s">
        <v>41</v>
      </c>
      <c r="O19515" t="s">
        <v>42</v>
      </c>
      <c r="P19515" t="s">
        <v>8</v>
      </c>
      <c r="Q19515">
        <v>33941483</v>
      </c>
      <c r="R19515" t="s">
        <v>446</v>
      </c>
      <c r="S19515" t="s">
        <v>44</v>
      </c>
      <c r="T19515" t="s">
        <v>45</v>
      </c>
      <c r="U19515">
        <v>2100002755105</v>
      </c>
      <c r="V19515">
        <v>10249342900344</v>
      </c>
      <c r="W19515">
        <v>1</v>
      </c>
    </row>
    <row r="19516" spans="1:23">
      <c r="A19516">
        <v>29</v>
      </c>
      <c r="B19516" s="1">
        <v>45128</v>
      </c>
      <c r="C19516" t="s">
        <v>33</v>
      </c>
      <c r="D19516" t="s">
        <v>69</v>
      </c>
      <c r="E19516" t="s">
        <v>3</v>
      </c>
      <c r="F19516" t="s">
        <v>35</v>
      </c>
      <c r="G19516" t="s">
        <v>36</v>
      </c>
      <c r="H19516" t="s">
        <v>37</v>
      </c>
      <c r="I19516" t="s">
        <v>38</v>
      </c>
      <c r="J19516" t="s">
        <v>39</v>
      </c>
      <c r="K19516" s="2">
        <v>10000</v>
      </c>
      <c r="L19516">
        <v>10000</v>
      </c>
      <c r="M19516" t="s">
        <v>48</v>
      </c>
      <c r="N19516" t="s">
        <v>49</v>
      </c>
      <c r="O19516" t="s">
        <v>50</v>
      </c>
      <c r="P19516" t="s">
        <v>6</v>
      </c>
      <c r="Q19516">
        <v>488183</v>
      </c>
      <c r="R19516" t="s">
        <v>232</v>
      </c>
      <c r="S19516" t="s">
        <v>44</v>
      </c>
      <c r="T19516" t="s">
        <v>45</v>
      </c>
      <c r="U19516">
        <v>3100002985350</v>
      </c>
      <c r="V19516">
        <v>10249418062380</v>
      </c>
      <c r="W19516">
        <v>1</v>
      </c>
    </row>
    <row r="19517" spans="1:23">
      <c r="A19517">
        <v>29</v>
      </c>
      <c r="B19517" s="1">
        <v>45127</v>
      </c>
      <c r="C19517" t="s">
        <v>33</v>
      </c>
      <c r="D19517" t="s">
        <v>178</v>
      </c>
      <c r="E19517" t="s">
        <v>4</v>
      </c>
      <c r="F19517" t="s">
        <v>35</v>
      </c>
      <c r="G19517" t="s">
        <v>36</v>
      </c>
      <c r="H19517" t="s">
        <v>37</v>
      </c>
      <c r="I19517" t="s">
        <v>90</v>
      </c>
      <c r="J19517" t="s">
        <v>47</v>
      </c>
      <c r="K19517" s="2">
        <v>1580</v>
      </c>
      <c r="L19517">
        <v>1580</v>
      </c>
      <c r="M19517" t="s">
        <v>155</v>
      </c>
      <c r="N19517" t="s">
        <v>156</v>
      </c>
      <c r="O19517" t="s">
        <v>157</v>
      </c>
      <c r="P19517" t="s">
        <v>158</v>
      </c>
      <c r="Q19517">
        <v>23741898</v>
      </c>
      <c r="R19517" t="s">
        <v>604</v>
      </c>
      <c r="S19517" t="s">
        <v>44</v>
      </c>
      <c r="T19517" t="s">
        <v>45</v>
      </c>
      <c r="U19517">
        <v>5100002842976</v>
      </c>
      <c r="V19517">
        <v>10249368380263</v>
      </c>
      <c r="W19517">
        <v>1</v>
      </c>
    </row>
    <row r="19518" spans="1:23">
      <c r="A19518">
        <v>29</v>
      </c>
      <c r="B19518" s="1">
        <v>45123</v>
      </c>
      <c r="C19518" t="s">
        <v>33</v>
      </c>
      <c r="D19518" t="s">
        <v>855</v>
      </c>
      <c r="E19518" t="s">
        <v>4</v>
      </c>
      <c r="F19518" t="s">
        <v>62</v>
      </c>
      <c r="G19518" t="s">
        <v>36</v>
      </c>
      <c r="H19518" t="s">
        <v>37</v>
      </c>
      <c r="I19518" t="s">
        <v>53</v>
      </c>
      <c r="J19518" t="s">
        <v>47</v>
      </c>
      <c r="K19518" s="2">
        <v>3600</v>
      </c>
      <c r="L19518">
        <v>1800</v>
      </c>
      <c r="M19518" t="s">
        <v>40</v>
      </c>
      <c r="N19518" t="s">
        <v>41</v>
      </c>
      <c r="O19518" t="s">
        <v>42</v>
      </c>
      <c r="P19518" t="s">
        <v>5</v>
      </c>
      <c r="Q19518">
        <v>9566395</v>
      </c>
      <c r="R19518" t="s">
        <v>1653</v>
      </c>
      <c r="S19518" t="s">
        <v>44</v>
      </c>
      <c r="T19518" t="s">
        <v>45</v>
      </c>
      <c r="U19518">
        <v>19100002186036</v>
      </c>
      <c r="V19518">
        <v>10249136851273</v>
      </c>
      <c r="W19518">
        <v>2</v>
      </c>
    </row>
    <row r="19519" spans="1:23">
      <c r="A19519">
        <v>29</v>
      </c>
      <c r="B19519" s="1">
        <v>45124</v>
      </c>
      <c r="C19519" t="s">
        <v>33</v>
      </c>
      <c r="D19519" t="s">
        <v>89</v>
      </c>
      <c r="E19519" t="s">
        <v>3</v>
      </c>
      <c r="F19519" t="s">
        <v>35</v>
      </c>
      <c r="G19519" t="s">
        <v>36</v>
      </c>
      <c r="H19519" t="s">
        <v>37</v>
      </c>
      <c r="I19519" t="s">
        <v>90</v>
      </c>
      <c r="J19519" t="s">
        <v>82</v>
      </c>
      <c r="K19519" s="2">
        <v>1300</v>
      </c>
      <c r="L19519">
        <v>1300</v>
      </c>
      <c r="M19519" t="s">
        <v>40</v>
      </c>
      <c r="N19519" t="s">
        <v>412</v>
      </c>
      <c r="O19519" t="s">
        <v>413</v>
      </c>
      <c r="P19519" t="s">
        <v>955</v>
      </c>
      <c r="Q19519">
        <v>32104717</v>
      </c>
      <c r="R19519" t="s">
        <v>2906</v>
      </c>
      <c r="S19519" t="s">
        <v>44</v>
      </c>
      <c r="T19519" t="s">
        <v>45</v>
      </c>
      <c r="U19519">
        <v>26100002355781</v>
      </c>
      <c r="V19519">
        <v>10249200266292</v>
      </c>
      <c r="W19519">
        <v>1</v>
      </c>
    </row>
    <row r="19520" spans="1:23">
      <c r="A19520">
        <v>29</v>
      </c>
      <c r="B19520" s="1">
        <v>45123</v>
      </c>
      <c r="C19520" t="s">
        <v>33</v>
      </c>
      <c r="D19520" t="s">
        <v>89</v>
      </c>
      <c r="E19520" t="s">
        <v>4</v>
      </c>
      <c r="F19520" t="s">
        <v>35</v>
      </c>
      <c r="G19520" t="s">
        <v>36</v>
      </c>
      <c r="H19520" t="s">
        <v>37</v>
      </c>
      <c r="I19520" t="s">
        <v>38</v>
      </c>
      <c r="J19520" t="s">
        <v>47</v>
      </c>
      <c r="K19520" s="2">
        <v>10000</v>
      </c>
      <c r="L19520">
        <v>10000</v>
      </c>
      <c r="M19520" t="s">
        <v>48</v>
      </c>
      <c r="N19520" t="s">
        <v>49</v>
      </c>
      <c r="O19520" t="s">
        <v>50</v>
      </c>
      <c r="P19520" t="s">
        <v>6</v>
      </c>
      <c r="Q19520">
        <v>23404279</v>
      </c>
      <c r="R19520" t="s">
        <v>1331</v>
      </c>
      <c r="S19520" t="s">
        <v>44</v>
      </c>
      <c r="T19520" t="s">
        <v>45</v>
      </c>
      <c r="U19520">
        <v>23100002216147</v>
      </c>
      <c r="V19520">
        <v>10249147885992</v>
      </c>
      <c r="W19520">
        <v>1</v>
      </c>
    </row>
    <row r="19521" spans="1:23">
      <c r="A19521">
        <v>29</v>
      </c>
      <c r="B19521" s="1">
        <v>45124</v>
      </c>
      <c r="C19521" t="s">
        <v>33</v>
      </c>
      <c r="D19521" t="s">
        <v>176</v>
      </c>
      <c r="E19521" t="s">
        <v>3</v>
      </c>
      <c r="F19521" t="s">
        <v>35</v>
      </c>
      <c r="G19521" t="s">
        <v>36</v>
      </c>
      <c r="H19521" t="s">
        <v>37</v>
      </c>
      <c r="I19521" t="s">
        <v>38</v>
      </c>
      <c r="J19521" t="s">
        <v>58</v>
      </c>
      <c r="K19521" s="2">
        <v>8000</v>
      </c>
      <c r="L19521">
        <v>8000</v>
      </c>
      <c r="M19521" t="s">
        <v>64</v>
      </c>
      <c r="N19521" t="s">
        <v>117</v>
      </c>
      <c r="O19521" t="s">
        <v>330</v>
      </c>
      <c r="P19521" t="s">
        <v>331</v>
      </c>
      <c r="Q19521">
        <v>4141820</v>
      </c>
      <c r="R19521" t="s">
        <v>923</v>
      </c>
      <c r="S19521" t="s">
        <v>44</v>
      </c>
      <c r="T19521" t="s">
        <v>45</v>
      </c>
      <c r="U19521">
        <v>3100002321920</v>
      </c>
      <c r="V19521">
        <v>10249182747506</v>
      </c>
      <c r="W19521">
        <v>1</v>
      </c>
    </row>
    <row r="19522" spans="1:23">
      <c r="A19522">
        <v>29</v>
      </c>
      <c r="B19522" s="1">
        <v>45127</v>
      </c>
      <c r="C19522" t="s">
        <v>33</v>
      </c>
      <c r="D19522" t="s">
        <v>69</v>
      </c>
      <c r="E19522" t="s">
        <v>3</v>
      </c>
      <c r="F19522" t="s">
        <v>35</v>
      </c>
      <c r="G19522" t="s">
        <v>36</v>
      </c>
      <c r="H19522" t="s">
        <v>37</v>
      </c>
      <c r="I19522" t="s">
        <v>38</v>
      </c>
      <c r="J19522" t="s">
        <v>58</v>
      </c>
      <c r="K19522" s="2">
        <v>10000</v>
      </c>
      <c r="L19522">
        <v>10000</v>
      </c>
      <c r="M19522" t="s">
        <v>48</v>
      </c>
      <c r="N19522" t="s">
        <v>49</v>
      </c>
      <c r="O19522" t="s">
        <v>50</v>
      </c>
      <c r="P19522" t="s">
        <v>11</v>
      </c>
      <c r="Q19522">
        <v>36427926</v>
      </c>
      <c r="R19522" t="s">
        <v>70</v>
      </c>
      <c r="S19522" t="s">
        <v>44</v>
      </c>
      <c r="T19522" t="s">
        <v>45</v>
      </c>
      <c r="U19522">
        <v>9100002761851</v>
      </c>
      <c r="V19522">
        <v>10249344482156</v>
      </c>
      <c r="W19522">
        <v>1</v>
      </c>
    </row>
    <row r="19523" spans="1:23">
      <c r="A19523">
        <v>29</v>
      </c>
      <c r="B19523" s="1">
        <v>45124</v>
      </c>
      <c r="C19523" t="s">
        <v>33</v>
      </c>
      <c r="D19523" t="s">
        <v>265</v>
      </c>
      <c r="E19523" t="s">
        <v>3</v>
      </c>
      <c r="F19523" t="s">
        <v>35</v>
      </c>
      <c r="G19523" t="s">
        <v>36</v>
      </c>
      <c r="H19523" t="s">
        <v>37</v>
      </c>
      <c r="I19523" t="s">
        <v>90</v>
      </c>
      <c r="J19523" t="s">
        <v>58</v>
      </c>
      <c r="K19523" s="2">
        <v>1640</v>
      </c>
      <c r="L19523">
        <v>1640</v>
      </c>
      <c r="M19523" t="s">
        <v>40</v>
      </c>
      <c r="N19523" t="s">
        <v>132</v>
      </c>
      <c r="O19523" t="s">
        <v>133</v>
      </c>
      <c r="P19523" t="s">
        <v>875</v>
      </c>
      <c r="Q19523">
        <v>14238658</v>
      </c>
      <c r="R19523" t="s">
        <v>3543</v>
      </c>
      <c r="S19523" t="s">
        <v>44</v>
      </c>
      <c r="T19523" t="s">
        <v>45</v>
      </c>
      <c r="U19523">
        <v>5100002244501</v>
      </c>
      <c r="V19523">
        <v>10249162792761</v>
      </c>
      <c r="W19523">
        <v>1</v>
      </c>
    </row>
    <row r="19524" spans="1:23">
      <c r="A19524">
        <v>29</v>
      </c>
      <c r="B19524" s="1">
        <v>45129</v>
      </c>
      <c r="C19524" t="s">
        <v>33</v>
      </c>
      <c r="D19524" t="s">
        <v>199</v>
      </c>
      <c r="E19524" t="s">
        <v>4</v>
      </c>
      <c r="F19524" t="s">
        <v>35</v>
      </c>
      <c r="G19524" t="s">
        <v>36</v>
      </c>
      <c r="H19524" t="s">
        <v>37</v>
      </c>
      <c r="I19524" t="s">
        <v>53</v>
      </c>
      <c r="J19524" t="s">
        <v>82</v>
      </c>
      <c r="K19524" s="2">
        <v>4380</v>
      </c>
      <c r="L19524">
        <v>4380</v>
      </c>
      <c r="M19524" t="s">
        <v>48</v>
      </c>
      <c r="N19524" t="s">
        <v>49</v>
      </c>
      <c r="O19524" t="s">
        <v>50</v>
      </c>
      <c r="P19524" t="s">
        <v>214</v>
      </c>
      <c r="Q19524">
        <v>20196782</v>
      </c>
      <c r="R19524" t="s">
        <v>3313</v>
      </c>
      <c r="S19524" t="s">
        <v>44</v>
      </c>
      <c r="T19524" t="s">
        <v>45</v>
      </c>
      <c r="U19524">
        <v>16100003045227</v>
      </c>
      <c r="V19524">
        <v>10249444695055</v>
      </c>
      <c r="W19524">
        <v>1</v>
      </c>
    </row>
    <row r="19525" spans="1:23">
      <c r="A19525">
        <v>29</v>
      </c>
      <c r="B19525" s="1">
        <v>45124</v>
      </c>
      <c r="C19525" t="s">
        <v>33</v>
      </c>
      <c r="D19525" t="s">
        <v>52</v>
      </c>
      <c r="E19525" t="s">
        <v>3</v>
      </c>
      <c r="F19525" t="s">
        <v>57</v>
      </c>
      <c r="G19525" t="s">
        <v>36</v>
      </c>
      <c r="H19525" t="s">
        <v>37</v>
      </c>
      <c r="I19525" t="s">
        <v>53</v>
      </c>
      <c r="J19525" t="s">
        <v>47</v>
      </c>
      <c r="K19525" s="2">
        <v>2300</v>
      </c>
      <c r="L19525">
        <v>2300</v>
      </c>
      <c r="M19525" t="s">
        <v>40</v>
      </c>
      <c r="N19525" t="s">
        <v>41</v>
      </c>
      <c r="O19525" t="s">
        <v>42</v>
      </c>
      <c r="P19525" t="s">
        <v>147</v>
      </c>
      <c r="Q19525">
        <v>19356638</v>
      </c>
      <c r="R19525" t="s">
        <v>856</v>
      </c>
      <c r="S19525" t="s">
        <v>44</v>
      </c>
      <c r="T19525" t="s">
        <v>45</v>
      </c>
      <c r="U19525">
        <v>25100002330491</v>
      </c>
      <c r="V19525">
        <v>10249189187521</v>
      </c>
      <c r="W19525">
        <v>1</v>
      </c>
    </row>
    <row r="19526" spans="1:23">
      <c r="A19526">
        <v>29</v>
      </c>
      <c r="B19526" s="1">
        <v>45124</v>
      </c>
      <c r="C19526" t="s">
        <v>33</v>
      </c>
      <c r="D19526" t="s">
        <v>52</v>
      </c>
      <c r="E19526" t="s">
        <v>4</v>
      </c>
      <c r="F19526" t="s">
        <v>35</v>
      </c>
      <c r="G19526" t="s">
        <v>36</v>
      </c>
      <c r="H19526" t="s">
        <v>37</v>
      </c>
      <c r="I19526" t="s">
        <v>38</v>
      </c>
      <c r="J19526" t="s">
        <v>39</v>
      </c>
      <c r="K19526" s="2">
        <v>3200</v>
      </c>
      <c r="L19526">
        <v>3200</v>
      </c>
      <c r="M19526" t="s">
        <v>40</v>
      </c>
      <c r="N19526" t="s">
        <v>41</v>
      </c>
      <c r="O19526" t="s">
        <v>42</v>
      </c>
      <c r="P19526" t="s">
        <v>8</v>
      </c>
      <c r="Q19526">
        <v>13822455</v>
      </c>
      <c r="R19526" t="s">
        <v>154</v>
      </c>
      <c r="S19526" t="s">
        <v>44</v>
      </c>
      <c r="T19526" t="s">
        <v>45</v>
      </c>
      <c r="U19526">
        <v>24100002249082</v>
      </c>
      <c r="V19526">
        <v>10249159310795</v>
      </c>
      <c r="W19526">
        <v>1</v>
      </c>
    </row>
    <row r="19527" spans="1:23">
      <c r="A19527">
        <v>29</v>
      </c>
      <c r="B19527" s="1">
        <v>45129</v>
      </c>
      <c r="C19527" t="s">
        <v>33</v>
      </c>
      <c r="D19527" t="s">
        <v>61</v>
      </c>
      <c r="E19527" t="s">
        <v>4</v>
      </c>
      <c r="F19527" t="s">
        <v>62</v>
      </c>
      <c r="G19527" t="s">
        <v>36</v>
      </c>
      <c r="H19527" t="s">
        <v>37</v>
      </c>
      <c r="I19527" t="s">
        <v>53</v>
      </c>
      <c r="J19527" t="s">
        <v>82</v>
      </c>
      <c r="K19527" s="2">
        <v>1150</v>
      </c>
      <c r="L19527">
        <v>1150</v>
      </c>
      <c r="M19527" t="s">
        <v>40</v>
      </c>
      <c r="N19527" t="s">
        <v>41</v>
      </c>
      <c r="O19527" t="s">
        <v>83</v>
      </c>
      <c r="P19527" t="s">
        <v>84</v>
      </c>
      <c r="Q19527">
        <v>25649774</v>
      </c>
      <c r="R19527" t="s">
        <v>3560</v>
      </c>
      <c r="S19527" t="s">
        <v>44</v>
      </c>
      <c r="T19527" t="s">
        <v>45</v>
      </c>
      <c r="U19527">
        <v>6100003063195</v>
      </c>
      <c r="V19527">
        <v>10249456786446</v>
      </c>
      <c r="W19527">
        <v>1</v>
      </c>
    </row>
    <row r="19528" spans="1:23">
      <c r="A19528">
        <v>29</v>
      </c>
      <c r="B19528" s="1">
        <v>45123</v>
      </c>
      <c r="C19528" t="s">
        <v>33</v>
      </c>
      <c r="D19528" t="s">
        <v>89</v>
      </c>
      <c r="E19528" t="s">
        <v>3</v>
      </c>
      <c r="F19528" t="s">
        <v>35</v>
      </c>
      <c r="G19528" t="s">
        <v>36</v>
      </c>
      <c r="H19528" t="s">
        <v>37</v>
      </c>
      <c r="I19528" t="s">
        <v>38</v>
      </c>
      <c r="J19528" t="s">
        <v>47</v>
      </c>
      <c r="K19528" s="2">
        <v>10000</v>
      </c>
      <c r="L19528">
        <v>10000</v>
      </c>
      <c r="M19528" t="s">
        <v>48</v>
      </c>
      <c r="N19528" t="s">
        <v>49</v>
      </c>
      <c r="O19528" t="s">
        <v>50</v>
      </c>
      <c r="P19528" t="s">
        <v>6</v>
      </c>
      <c r="Q19528">
        <v>16117597</v>
      </c>
      <c r="R19528" t="s">
        <v>939</v>
      </c>
      <c r="S19528" t="s">
        <v>44</v>
      </c>
      <c r="T19528" t="s">
        <v>45</v>
      </c>
      <c r="U19528">
        <v>21100002287990</v>
      </c>
      <c r="V19528">
        <v>10249170029840</v>
      </c>
      <c r="W19528">
        <v>1</v>
      </c>
    </row>
    <row r="19529" spans="1:23">
      <c r="A19529">
        <v>29</v>
      </c>
      <c r="B19529" s="1">
        <v>45129</v>
      </c>
      <c r="C19529" t="s">
        <v>33</v>
      </c>
      <c r="D19529" t="s">
        <v>199</v>
      </c>
      <c r="E19529" t="s">
        <v>4</v>
      </c>
      <c r="F19529" t="s">
        <v>35</v>
      </c>
      <c r="G19529" t="s">
        <v>36</v>
      </c>
      <c r="H19529" t="s">
        <v>37</v>
      </c>
      <c r="I19529" t="s">
        <v>53</v>
      </c>
      <c r="J19529" t="s">
        <v>47</v>
      </c>
      <c r="K19529" s="2">
        <v>1000</v>
      </c>
      <c r="L19529">
        <v>1000</v>
      </c>
      <c r="M19529" t="s">
        <v>40</v>
      </c>
      <c r="N19529" t="s">
        <v>41</v>
      </c>
      <c r="O19529" t="s">
        <v>59</v>
      </c>
      <c r="P19529" t="s">
        <v>7</v>
      </c>
      <c r="Q19529">
        <v>31947713</v>
      </c>
      <c r="R19529" t="s">
        <v>1756</v>
      </c>
      <c r="S19529" t="s">
        <v>44</v>
      </c>
      <c r="T19529" t="s">
        <v>45</v>
      </c>
      <c r="U19529">
        <v>19100003090189</v>
      </c>
      <c r="V19529">
        <v>10249460350824</v>
      </c>
      <c r="W19529">
        <v>1</v>
      </c>
    </row>
    <row r="19530" spans="1:23">
      <c r="A19530">
        <v>29</v>
      </c>
      <c r="B19530" s="1">
        <v>45126</v>
      </c>
      <c r="C19530" t="s">
        <v>33</v>
      </c>
      <c r="D19530" t="s">
        <v>56</v>
      </c>
      <c r="E19530" t="s">
        <v>4</v>
      </c>
      <c r="F19530" t="s">
        <v>62</v>
      </c>
      <c r="G19530" t="s">
        <v>36</v>
      </c>
      <c r="H19530" t="s">
        <v>37</v>
      </c>
      <c r="I19530" t="s">
        <v>53</v>
      </c>
      <c r="J19530" t="s">
        <v>47</v>
      </c>
      <c r="K19530" s="2">
        <v>1910</v>
      </c>
      <c r="L19530">
        <v>1910</v>
      </c>
      <c r="M19530" t="s">
        <v>40</v>
      </c>
      <c r="N19530" t="s">
        <v>41</v>
      </c>
      <c r="O19530" t="s">
        <v>42</v>
      </c>
      <c r="P19530" t="s">
        <v>5</v>
      </c>
      <c r="Q19530">
        <v>30302854</v>
      </c>
      <c r="R19530" t="s">
        <v>1765</v>
      </c>
      <c r="S19530" t="s">
        <v>44</v>
      </c>
      <c r="T19530" t="s">
        <v>45</v>
      </c>
      <c r="U19530">
        <v>8100002662867</v>
      </c>
      <c r="V19530">
        <v>10249304983665</v>
      </c>
      <c r="W19530">
        <v>1</v>
      </c>
    </row>
    <row r="19531" spans="1:23">
      <c r="A19531">
        <v>29</v>
      </c>
      <c r="B19531" s="1">
        <v>45125</v>
      </c>
      <c r="C19531" t="s">
        <v>33</v>
      </c>
      <c r="D19531" t="s">
        <v>199</v>
      </c>
      <c r="E19531" t="s">
        <v>3</v>
      </c>
      <c r="F19531" t="s">
        <v>35</v>
      </c>
      <c r="G19531" t="s">
        <v>36</v>
      </c>
      <c r="H19531" t="s">
        <v>37</v>
      </c>
      <c r="I19531" t="s">
        <v>53</v>
      </c>
      <c r="J19531" t="s">
        <v>47</v>
      </c>
      <c r="K19531" s="2">
        <v>4000</v>
      </c>
      <c r="L19531">
        <v>4000</v>
      </c>
      <c r="M19531" t="s">
        <v>48</v>
      </c>
      <c r="N19531" t="s">
        <v>49</v>
      </c>
      <c r="O19531" t="s">
        <v>50</v>
      </c>
      <c r="P19531" t="s">
        <v>194</v>
      </c>
      <c r="Q19531">
        <v>23933328</v>
      </c>
      <c r="R19531" t="s">
        <v>1922</v>
      </c>
      <c r="S19531" t="s">
        <v>44</v>
      </c>
      <c r="T19531" t="s">
        <v>45</v>
      </c>
      <c r="U19531">
        <v>21100002597539</v>
      </c>
      <c r="V19531">
        <v>10249280831974</v>
      </c>
      <c r="W19531">
        <v>1</v>
      </c>
    </row>
    <row r="19532" spans="1:23">
      <c r="A19532">
        <v>29</v>
      </c>
      <c r="B19532" s="1">
        <v>45125</v>
      </c>
      <c r="C19532" t="s">
        <v>33</v>
      </c>
      <c r="D19532" t="s">
        <v>34</v>
      </c>
      <c r="E19532" t="s">
        <v>4</v>
      </c>
      <c r="F19532" t="s">
        <v>35</v>
      </c>
      <c r="G19532" t="s">
        <v>36</v>
      </c>
      <c r="H19532" t="s">
        <v>37</v>
      </c>
      <c r="I19532" t="s">
        <v>38</v>
      </c>
      <c r="J19532" t="s">
        <v>39</v>
      </c>
      <c r="K19532" s="2">
        <v>1840</v>
      </c>
      <c r="L19532">
        <v>1840</v>
      </c>
      <c r="M19532" t="s">
        <v>40</v>
      </c>
      <c r="N19532" t="s">
        <v>41</v>
      </c>
      <c r="O19532" t="s">
        <v>59</v>
      </c>
      <c r="P19532" t="s">
        <v>7</v>
      </c>
      <c r="Q19532">
        <v>10790589</v>
      </c>
      <c r="R19532" t="s">
        <v>101</v>
      </c>
      <c r="S19532" t="s">
        <v>44</v>
      </c>
      <c r="T19532" t="s">
        <v>45</v>
      </c>
      <c r="U19532">
        <v>5100002443199</v>
      </c>
      <c r="V19532">
        <v>10249227264290</v>
      </c>
      <c r="W19532">
        <v>1</v>
      </c>
    </row>
    <row r="19533" spans="1:23">
      <c r="A19533">
        <v>29</v>
      </c>
      <c r="B19533" s="1">
        <v>45127</v>
      </c>
      <c r="C19533" t="s">
        <v>33</v>
      </c>
      <c r="D19533" t="s">
        <v>52</v>
      </c>
      <c r="E19533" t="s">
        <v>3</v>
      </c>
      <c r="F19533" t="s">
        <v>62</v>
      </c>
      <c r="G19533" t="s">
        <v>36</v>
      </c>
      <c r="H19533" t="s">
        <v>37</v>
      </c>
      <c r="I19533" t="s">
        <v>38</v>
      </c>
      <c r="J19533" t="s">
        <v>39</v>
      </c>
      <c r="K19533" s="2">
        <v>3200</v>
      </c>
      <c r="L19533">
        <v>3200</v>
      </c>
      <c r="M19533" t="s">
        <v>40</v>
      </c>
      <c r="N19533" t="s">
        <v>41</v>
      </c>
      <c r="O19533" t="s">
        <v>42</v>
      </c>
      <c r="P19533" t="s">
        <v>8</v>
      </c>
      <c r="Q19533">
        <v>13822455</v>
      </c>
      <c r="R19533" t="s">
        <v>154</v>
      </c>
      <c r="S19533" t="s">
        <v>44</v>
      </c>
      <c r="T19533" t="s">
        <v>45</v>
      </c>
      <c r="U19533">
        <v>3100002796062</v>
      </c>
      <c r="V19533">
        <v>10249350616886</v>
      </c>
      <c r="W19533">
        <v>1</v>
      </c>
    </row>
    <row r="19534" spans="1:23">
      <c r="A19534">
        <v>29</v>
      </c>
      <c r="B19534" s="1">
        <v>45125</v>
      </c>
      <c r="C19534" t="s">
        <v>33</v>
      </c>
      <c r="D19534" t="s">
        <v>69</v>
      </c>
      <c r="E19534" t="s">
        <v>4</v>
      </c>
      <c r="F19534" t="s">
        <v>62</v>
      </c>
      <c r="G19534" t="s">
        <v>36</v>
      </c>
      <c r="H19534" t="s">
        <v>37</v>
      </c>
      <c r="I19534" t="s">
        <v>38</v>
      </c>
      <c r="J19534" t="s">
        <v>39</v>
      </c>
      <c r="K19534" s="2">
        <v>10000</v>
      </c>
      <c r="L19534">
        <v>10000</v>
      </c>
      <c r="M19534" t="s">
        <v>48</v>
      </c>
      <c r="N19534" t="s">
        <v>49</v>
      </c>
      <c r="O19534" t="s">
        <v>50</v>
      </c>
      <c r="P19534" t="s">
        <v>6</v>
      </c>
      <c r="Q19534">
        <v>12300701</v>
      </c>
      <c r="R19534" t="s">
        <v>367</v>
      </c>
      <c r="S19534" t="s">
        <v>44</v>
      </c>
      <c r="T19534" t="s">
        <v>45</v>
      </c>
      <c r="U19534">
        <v>26100002497699</v>
      </c>
      <c r="V19534">
        <v>10249251271630</v>
      </c>
      <c r="W19534">
        <v>1</v>
      </c>
    </row>
    <row r="19535" spans="1:23">
      <c r="A19535">
        <v>29</v>
      </c>
      <c r="B19535" s="1">
        <v>45124</v>
      </c>
      <c r="C19535" t="s">
        <v>33</v>
      </c>
      <c r="D19535" t="s">
        <v>34</v>
      </c>
      <c r="E19535" t="s">
        <v>4</v>
      </c>
      <c r="F19535" t="s">
        <v>35</v>
      </c>
      <c r="G19535" t="s">
        <v>36</v>
      </c>
      <c r="H19535" t="s">
        <v>37</v>
      </c>
      <c r="I19535" t="s">
        <v>38</v>
      </c>
      <c r="J19535" t="s">
        <v>39</v>
      </c>
      <c r="K19535" s="2">
        <v>1090</v>
      </c>
      <c r="L19535">
        <v>1090</v>
      </c>
      <c r="M19535" t="s">
        <v>40</v>
      </c>
      <c r="N19535" t="s">
        <v>41</v>
      </c>
      <c r="O19535" t="s">
        <v>42</v>
      </c>
      <c r="P19535" t="s">
        <v>8</v>
      </c>
      <c r="Q19535">
        <v>33270250</v>
      </c>
      <c r="R19535" t="s">
        <v>1476</v>
      </c>
      <c r="S19535" t="s">
        <v>44</v>
      </c>
      <c r="T19535" t="s">
        <v>45</v>
      </c>
      <c r="U19535">
        <v>27100002393734</v>
      </c>
      <c r="V19535">
        <v>10249213158844</v>
      </c>
      <c r="W19535">
        <v>1</v>
      </c>
    </row>
    <row r="19536" spans="1:23">
      <c r="A19536">
        <v>29</v>
      </c>
      <c r="B19536" s="1">
        <v>45123</v>
      </c>
      <c r="C19536" t="s">
        <v>33</v>
      </c>
      <c r="D19536" t="s">
        <v>34</v>
      </c>
      <c r="E19536" t="s">
        <v>4</v>
      </c>
      <c r="F19536" t="s">
        <v>35</v>
      </c>
      <c r="G19536" t="s">
        <v>36</v>
      </c>
      <c r="H19536" t="s">
        <v>37</v>
      </c>
      <c r="I19536" t="s">
        <v>53</v>
      </c>
      <c r="J19536" t="s">
        <v>39</v>
      </c>
      <c r="K19536" s="2">
        <v>3000</v>
      </c>
      <c r="L19536">
        <v>1500</v>
      </c>
      <c r="M19536" t="s">
        <v>40</v>
      </c>
      <c r="N19536" t="s">
        <v>41</v>
      </c>
      <c r="O19536" t="s">
        <v>42</v>
      </c>
      <c r="P19536" t="s">
        <v>124</v>
      </c>
      <c r="Q19536">
        <v>33471355</v>
      </c>
      <c r="R19536" t="s">
        <v>409</v>
      </c>
      <c r="S19536" t="s">
        <v>44</v>
      </c>
      <c r="T19536" t="s">
        <v>45</v>
      </c>
      <c r="U19536">
        <v>24100002271149</v>
      </c>
      <c r="V19536">
        <v>10249167386231</v>
      </c>
      <c r="W19536">
        <v>2</v>
      </c>
    </row>
    <row r="19537" spans="1:23">
      <c r="A19537">
        <v>29</v>
      </c>
      <c r="B19537" s="1">
        <v>45124</v>
      </c>
      <c r="C19537" t="s">
        <v>33</v>
      </c>
      <c r="D19537" t="s">
        <v>834</v>
      </c>
      <c r="E19537" t="s">
        <v>4</v>
      </c>
      <c r="F19537" t="s">
        <v>35</v>
      </c>
      <c r="G19537" t="s">
        <v>36</v>
      </c>
      <c r="H19537" t="s">
        <v>37</v>
      </c>
      <c r="I19537" t="s">
        <v>53</v>
      </c>
      <c r="J19537" t="s">
        <v>47</v>
      </c>
      <c r="K19537" s="2">
        <v>5400</v>
      </c>
      <c r="L19537">
        <v>2700</v>
      </c>
      <c r="M19537" t="s">
        <v>40</v>
      </c>
      <c r="N19537" t="s">
        <v>41</v>
      </c>
      <c r="O19537" t="s">
        <v>42</v>
      </c>
      <c r="P19537" t="s">
        <v>8</v>
      </c>
      <c r="Q19537">
        <v>33631993</v>
      </c>
      <c r="R19537" t="s">
        <v>626</v>
      </c>
      <c r="S19537" t="s">
        <v>44</v>
      </c>
      <c r="T19537" t="s">
        <v>45</v>
      </c>
      <c r="U19537">
        <v>11100002368893</v>
      </c>
      <c r="V19537">
        <v>10249202591106</v>
      </c>
      <c r="W19537">
        <v>2</v>
      </c>
    </row>
    <row r="19538" spans="1:23">
      <c r="A19538">
        <v>29</v>
      </c>
      <c r="B19538" s="1">
        <v>45124</v>
      </c>
      <c r="C19538" t="s">
        <v>33</v>
      </c>
      <c r="D19538" t="s">
        <v>103</v>
      </c>
      <c r="E19538" t="s">
        <v>4</v>
      </c>
      <c r="F19538" t="s">
        <v>35</v>
      </c>
      <c r="G19538" t="s">
        <v>36</v>
      </c>
      <c r="H19538" t="s">
        <v>37</v>
      </c>
      <c r="I19538" t="s">
        <v>90</v>
      </c>
      <c r="J19538" t="s">
        <v>104</v>
      </c>
      <c r="K19538" s="2">
        <v>700</v>
      </c>
      <c r="L19538">
        <v>700</v>
      </c>
      <c r="M19538" t="s">
        <v>179</v>
      </c>
      <c r="N19538" t="s">
        <v>1814</v>
      </c>
      <c r="O19538" t="s">
        <v>2311</v>
      </c>
      <c r="P19538" t="s">
        <v>3086</v>
      </c>
      <c r="Q19538">
        <v>36346853</v>
      </c>
      <c r="R19538" t="s">
        <v>3561</v>
      </c>
      <c r="S19538" t="s">
        <v>44</v>
      </c>
      <c r="T19538" t="s">
        <v>45</v>
      </c>
      <c r="U19538">
        <v>17100002279443</v>
      </c>
      <c r="V19538">
        <v>10249169890190</v>
      </c>
      <c r="W19538">
        <v>1</v>
      </c>
    </row>
    <row r="19539" spans="1:23">
      <c r="A19539">
        <v>29</v>
      </c>
      <c r="B19539" s="1">
        <v>45123</v>
      </c>
      <c r="C19539" t="s">
        <v>33</v>
      </c>
      <c r="D19539" t="s">
        <v>76</v>
      </c>
      <c r="E19539" t="s">
        <v>3</v>
      </c>
      <c r="F19539" t="s">
        <v>62</v>
      </c>
      <c r="G19539" t="s">
        <v>36</v>
      </c>
      <c r="H19539" t="s">
        <v>37</v>
      </c>
      <c r="I19539" t="s">
        <v>38</v>
      </c>
      <c r="J19539" t="s">
        <v>39</v>
      </c>
      <c r="K19539" s="2">
        <v>4230</v>
      </c>
      <c r="L19539">
        <v>4230</v>
      </c>
      <c r="M19539" t="s">
        <v>40</v>
      </c>
      <c r="N19539" t="s">
        <v>41</v>
      </c>
      <c r="O19539" t="s">
        <v>59</v>
      </c>
      <c r="P19539" t="s">
        <v>7</v>
      </c>
      <c r="Q19539">
        <v>10789968</v>
      </c>
      <c r="R19539" t="s">
        <v>289</v>
      </c>
      <c r="S19539" t="s">
        <v>44</v>
      </c>
      <c r="T19539" t="s">
        <v>45</v>
      </c>
      <c r="U19539">
        <v>7100002212420</v>
      </c>
      <c r="V19539">
        <v>10249141757960</v>
      </c>
      <c r="W19539">
        <v>1</v>
      </c>
    </row>
    <row r="19540" spans="1:23">
      <c r="A19540">
        <v>29</v>
      </c>
      <c r="B19540" s="1">
        <v>45123</v>
      </c>
      <c r="C19540" t="s">
        <v>33</v>
      </c>
      <c r="D19540" t="s">
        <v>69</v>
      </c>
      <c r="E19540" t="s">
        <v>4</v>
      </c>
      <c r="F19540" t="s">
        <v>62</v>
      </c>
      <c r="G19540" t="s">
        <v>36</v>
      </c>
      <c r="H19540" t="s">
        <v>37</v>
      </c>
      <c r="I19540" t="s">
        <v>38</v>
      </c>
      <c r="J19540" t="s">
        <v>58</v>
      </c>
      <c r="K19540" s="2">
        <v>10000</v>
      </c>
      <c r="L19540">
        <v>10000</v>
      </c>
      <c r="M19540" t="s">
        <v>48</v>
      </c>
      <c r="N19540" t="s">
        <v>49</v>
      </c>
      <c r="O19540" t="s">
        <v>50</v>
      </c>
      <c r="P19540" t="s">
        <v>11</v>
      </c>
      <c r="Q19540">
        <v>19104954</v>
      </c>
      <c r="R19540" t="s">
        <v>120</v>
      </c>
      <c r="S19540" t="s">
        <v>44</v>
      </c>
      <c r="T19540" t="s">
        <v>45</v>
      </c>
      <c r="U19540">
        <v>29100002201354</v>
      </c>
      <c r="V19540">
        <v>10249141803036</v>
      </c>
      <c r="W19540">
        <v>1</v>
      </c>
    </row>
    <row r="19541" spans="1:23">
      <c r="A19541">
        <v>29</v>
      </c>
      <c r="B19541" s="1">
        <v>45127</v>
      </c>
      <c r="C19541" t="s">
        <v>33</v>
      </c>
      <c r="D19541" t="s">
        <v>89</v>
      </c>
      <c r="E19541" t="s">
        <v>3</v>
      </c>
      <c r="F19541" t="s">
        <v>35</v>
      </c>
      <c r="G19541" t="s">
        <v>36</v>
      </c>
      <c r="H19541" t="s">
        <v>37</v>
      </c>
      <c r="I19541" t="s">
        <v>38</v>
      </c>
      <c r="J19541" t="s">
        <v>58</v>
      </c>
      <c r="K19541" s="2">
        <v>10000</v>
      </c>
      <c r="L19541">
        <v>10000</v>
      </c>
      <c r="M19541" t="s">
        <v>48</v>
      </c>
      <c r="N19541" t="s">
        <v>49</v>
      </c>
      <c r="O19541" t="s">
        <v>50</v>
      </c>
      <c r="P19541" t="s">
        <v>11</v>
      </c>
      <c r="Q19541">
        <v>19087624</v>
      </c>
      <c r="R19541" t="s">
        <v>721</v>
      </c>
      <c r="S19541" t="s">
        <v>44</v>
      </c>
      <c r="T19541" t="s">
        <v>45</v>
      </c>
      <c r="U19541">
        <v>25100002698749</v>
      </c>
      <c r="V19541">
        <v>10249363213003</v>
      </c>
      <c r="W19541">
        <v>1</v>
      </c>
    </row>
    <row r="19542" spans="1:23">
      <c r="A19542">
        <v>29</v>
      </c>
      <c r="B19542" s="1">
        <v>45124</v>
      </c>
      <c r="C19542" t="s">
        <v>33</v>
      </c>
      <c r="D19542" t="s">
        <v>111</v>
      </c>
      <c r="E19542" t="s">
        <v>3</v>
      </c>
      <c r="F19542" t="s">
        <v>35</v>
      </c>
      <c r="G19542" t="s">
        <v>36</v>
      </c>
      <c r="H19542" t="s">
        <v>37</v>
      </c>
      <c r="I19542" t="s">
        <v>53</v>
      </c>
      <c r="J19542" t="s">
        <v>58</v>
      </c>
      <c r="K19542" s="2">
        <v>2010</v>
      </c>
      <c r="L19542">
        <v>2010</v>
      </c>
      <c r="M19542" t="s">
        <v>40</v>
      </c>
      <c r="N19542" t="s">
        <v>41</v>
      </c>
      <c r="O19542" t="s">
        <v>42</v>
      </c>
      <c r="P19542" t="s">
        <v>207</v>
      </c>
      <c r="Q19542">
        <v>49194</v>
      </c>
      <c r="R19542" t="s">
        <v>461</v>
      </c>
      <c r="S19542" t="s">
        <v>44</v>
      </c>
      <c r="T19542" t="s">
        <v>45</v>
      </c>
      <c r="U19542">
        <v>24100002360998</v>
      </c>
      <c r="V19542">
        <v>10249200723893</v>
      </c>
      <c r="W19542">
        <v>1</v>
      </c>
    </row>
    <row r="19543" spans="1:23">
      <c r="A19543">
        <v>29</v>
      </c>
      <c r="B19543" s="1">
        <v>45128</v>
      </c>
      <c r="C19543" t="s">
        <v>33</v>
      </c>
      <c r="D19543" t="s">
        <v>193</v>
      </c>
      <c r="E19543" t="s">
        <v>3</v>
      </c>
      <c r="F19543" t="s">
        <v>35</v>
      </c>
      <c r="G19543" t="s">
        <v>36</v>
      </c>
      <c r="H19543" t="s">
        <v>37</v>
      </c>
      <c r="I19543" t="s">
        <v>90</v>
      </c>
      <c r="J19543" t="s">
        <v>104</v>
      </c>
      <c r="K19543" s="2">
        <v>600</v>
      </c>
      <c r="L19543">
        <v>600</v>
      </c>
      <c r="M19543" t="s">
        <v>155</v>
      </c>
      <c r="N19543" t="s">
        <v>156</v>
      </c>
      <c r="O19543" t="s">
        <v>157</v>
      </c>
      <c r="P19543" t="s">
        <v>158</v>
      </c>
      <c r="Q19543">
        <v>9856642</v>
      </c>
      <c r="R19543" t="s">
        <v>3562</v>
      </c>
      <c r="S19543" t="s">
        <v>44</v>
      </c>
      <c r="T19543" t="s">
        <v>45</v>
      </c>
      <c r="U19543">
        <v>32100002826632</v>
      </c>
      <c r="V19543">
        <v>10249364249272</v>
      </c>
      <c r="W19543">
        <v>1</v>
      </c>
    </row>
    <row r="19544" spans="1:23">
      <c r="A19544">
        <v>29</v>
      </c>
      <c r="B19544" s="1">
        <v>45123</v>
      </c>
      <c r="C19544" t="s">
        <v>33</v>
      </c>
      <c r="D19544" t="s">
        <v>61</v>
      </c>
      <c r="E19544" t="s">
        <v>4</v>
      </c>
      <c r="F19544" t="s">
        <v>57</v>
      </c>
      <c r="G19544" t="s">
        <v>36</v>
      </c>
      <c r="H19544" t="s">
        <v>37</v>
      </c>
      <c r="I19544" t="s">
        <v>53</v>
      </c>
      <c r="J19544" t="s">
        <v>39</v>
      </c>
      <c r="K19544" s="2">
        <v>2180</v>
      </c>
      <c r="L19544">
        <v>1090</v>
      </c>
      <c r="M19544" t="s">
        <v>40</v>
      </c>
      <c r="N19544" t="s">
        <v>41</v>
      </c>
      <c r="O19544" t="s">
        <v>54</v>
      </c>
      <c r="P19544" t="s">
        <v>10</v>
      </c>
      <c r="Q19544">
        <v>31158380</v>
      </c>
      <c r="R19544" t="s">
        <v>160</v>
      </c>
      <c r="S19544" t="s">
        <v>44</v>
      </c>
      <c r="T19544" t="s">
        <v>45</v>
      </c>
      <c r="U19544">
        <v>28100002187902</v>
      </c>
      <c r="V19544">
        <v>10249138160424</v>
      </c>
      <c r="W19544">
        <v>2</v>
      </c>
    </row>
    <row r="19545" spans="1:23">
      <c r="A19545">
        <v>29</v>
      </c>
      <c r="B19545" s="1">
        <v>45129</v>
      </c>
      <c r="C19545" t="s">
        <v>33</v>
      </c>
      <c r="D19545" t="s">
        <v>89</v>
      </c>
      <c r="E19545" t="s">
        <v>4</v>
      </c>
      <c r="F19545" t="s">
        <v>35</v>
      </c>
      <c r="G19545" t="s">
        <v>36</v>
      </c>
      <c r="H19545" t="s">
        <v>37</v>
      </c>
      <c r="I19545" t="s">
        <v>90</v>
      </c>
      <c r="J19545" t="s">
        <v>47</v>
      </c>
      <c r="K19545" s="2">
        <v>1380</v>
      </c>
      <c r="L19545">
        <v>1380</v>
      </c>
      <c r="M19545" t="s">
        <v>155</v>
      </c>
      <c r="N19545" t="s">
        <v>156</v>
      </c>
      <c r="O19545" t="s">
        <v>245</v>
      </c>
      <c r="P19545" t="s">
        <v>301</v>
      </c>
      <c r="Q19545">
        <v>3674463</v>
      </c>
      <c r="R19545" t="s">
        <v>1126</v>
      </c>
      <c r="S19545" t="s">
        <v>44</v>
      </c>
      <c r="T19545" t="s">
        <v>45</v>
      </c>
      <c r="U19545">
        <v>30100003071239</v>
      </c>
      <c r="V19545">
        <v>10249449476114</v>
      </c>
      <c r="W19545">
        <v>1</v>
      </c>
    </row>
    <row r="19546" spans="1:23">
      <c r="A19546">
        <v>29</v>
      </c>
      <c r="B19546" s="1">
        <v>45126</v>
      </c>
      <c r="C19546" t="s">
        <v>33</v>
      </c>
      <c r="D19546" t="s">
        <v>69</v>
      </c>
      <c r="E19546" t="s">
        <v>3</v>
      </c>
      <c r="F19546" t="s">
        <v>62</v>
      </c>
      <c r="G19546" t="s">
        <v>36</v>
      </c>
      <c r="H19546" t="s">
        <v>37</v>
      </c>
      <c r="I19546" t="s">
        <v>38</v>
      </c>
      <c r="J19546" t="s">
        <v>47</v>
      </c>
      <c r="K19546" s="2">
        <v>10000</v>
      </c>
      <c r="L19546">
        <v>10000</v>
      </c>
      <c r="M19546" t="s">
        <v>48</v>
      </c>
      <c r="N19546" t="s">
        <v>49</v>
      </c>
      <c r="O19546" t="s">
        <v>50</v>
      </c>
      <c r="P19546" t="s">
        <v>6</v>
      </c>
      <c r="Q19546">
        <v>15160428</v>
      </c>
      <c r="R19546" t="s">
        <v>693</v>
      </c>
      <c r="S19546" t="s">
        <v>44</v>
      </c>
      <c r="T19546" t="s">
        <v>45</v>
      </c>
      <c r="U19546">
        <v>32100002638496</v>
      </c>
      <c r="V19546">
        <v>10249298084771</v>
      </c>
      <c r="W19546">
        <v>1</v>
      </c>
    </row>
    <row r="19547" spans="1:23">
      <c r="A19547">
        <v>29</v>
      </c>
      <c r="B19547" s="1">
        <v>45127</v>
      </c>
      <c r="C19547" t="s">
        <v>33</v>
      </c>
      <c r="D19547" t="s">
        <v>52</v>
      </c>
      <c r="E19547" t="s">
        <v>3</v>
      </c>
      <c r="F19547" t="s">
        <v>62</v>
      </c>
      <c r="G19547" t="s">
        <v>36</v>
      </c>
      <c r="H19547" t="s">
        <v>37</v>
      </c>
      <c r="I19547" t="s">
        <v>53</v>
      </c>
      <c r="J19547" t="s">
        <v>39</v>
      </c>
      <c r="K19547" s="2">
        <v>3300</v>
      </c>
      <c r="L19547">
        <v>3300</v>
      </c>
      <c r="M19547" t="s">
        <v>40</v>
      </c>
      <c r="N19547" t="s">
        <v>41</v>
      </c>
      <c r="O19547" t="s">
        <v>42</v>
      </c>
      <c r="P19547" t="s">
        <v>5</v>
      </c>
      <c r="Q19547">
        <v>12107184</v>
      </c>
      <c r="R19547" t="s">
        <v>88</v>
      </c>
      <c r="S19547" t="s">
        <v>44</v>
      </c>
      <c r="T19547" t="s">
        <v>45</v>
      </c>
      <c r="U19547">
        <v>23100002739505</v>
      </c>
      <c r="V19547">
        <v>10249347730985</v>
      </c>
      <c r="W19547">
        <v>1</v>
      </c>
    </row>
    <row r="19548" spans="1:23">
      <c r="A19548">
        <v>29</v>
      </c>
      <c r="B19548" s="1">
        <v>45123</v>
      </c>
      <c r="C19548" t="s">
        <v>33</v>
      </c>
      <c r="D19548" t="s">
        <v>52</v>
      </c>
      <c r="E19548" t="s">
        <v>4</v>
      </c>
      <c r="F19548" t="s">
        <v>35</v>
      </c>
      <c r="G19548" t="s">
        <v>36</v>
      </c>
      <c r="H19548" t="s">
        <v>37</v>
      </c>
      <c r="I19548" t="s">
        <v>53</v>
      </c>
      <c r="J19548" t="s">
        <v>58</v>
      </c>
      <c r="K19548" s="2">
        <v>3320</v>
      </c>
      <c r="L19548">
        <v>3320</v>
      </c>
      <c r="M19548" t="s">
        <v>40</v>
      </c>
      <c r="N19548" t="s">
        <v>41</v>
      </c>
      <c r="O19548" t="s">
        <v>42</v>
      </c>
      <c r="P19548" t="s">
        <v>124</v>
      </c>
      <c r="Q19548">
        <v>11872785</v>
      </c>
      <c r="R19548" t="s">
        <v>334</v>
      </c>
      <c r="S19548" t="s">
        <v>44</v>
      </c>
      <c r="T19548" t="s">
        <v>45</v>
      </c>
      <c r="U19548">
        <v>14100002169407</v>
      </c>
      <c r="V19548">
        <v>10249128621664</v>
      </c>
      <c r="W19548">
        <v>1</v>
      </c>
    </row>
    <row r="19549" spans="1:23">
      <c r="A19549">
        <v>29</v>
      </c>
      <c r="B19549" s="1">
        <v>45128</v>
      </c>
      <c r="C19549" t="s">
        <v>33</v>
      </c>
      <c r="D19549" t="s">
        <v>279</v>
      </c>
      <c r="E19549" t="s">
        <v>3</v>
      </c>
      <c r="F19549" t="s">
        <v>35</v>
      </c>
      <c r="G19549" t="s">
        <v>36</v>
      </c>
      <c r="H19549" t="s">
        <v>37</v>
      </c>
      <c r="I19549" t="s">
        <v>38</v>
      </c>
      <c r="J19549" t="s">
        <v>39</v>
      </c>
      <c r="K19549" s="2">
        <v>2700</v>
      </c>
      <c r="L19549">
        <v>2700</v>
      </c>
      <c r="M19549" t="s">
        <v>40</v>
      </c>
      <c r="N19549" t="s">
        <v>41</v>
      </c>
      <c r="O19549" t="s">
        <v>42</v>
      </c>
      <c r="P19549" t="s">
        <v>5</v>
      </c>
      <c r="Q19549">
        <v>33499342</v>
      </c>
      <c r="R19549" t="s">
        <v>197</v>
      </c>
      <c r="S19549" t="s">
        <v>44</v>
      </c>
      <c r="T19549" t="s">
        <v>45</v>
      </c>
      <c r="U19549">
        <v>16100002876013</v>
      </c>
      <c r="V19549">
        <v>10249383296622</v>
      </c>
      <c r="W19549">
        <v>1</v>
      </c>
    </row>
    <row r="19550" spans="1:23">
      <c r="A19550">
        <v>29</v>
      </c>
      <c r="B19550" s="1">
        <v>45124</v>
      </c>
      <c r="C19550" t="s">
        <v>33</v>
      </c>
      <c r="D19550" t="s">
        <v>76</v>
      </c>
      <c r="E19550" t="s">
        <v>3</v>
      </c>
      <c r="F19550" t="s">
        <v>62</v>
      </c>
      <c r="G19550" t="s">
        <v>36</v>
      </c>
      <c r="H19550" t="s">
        <v>37</v>
      </c>
      <c r="I19550" t="s">
        <v>53</v>
      </c>
      <c r="J19550" t="s">
        <v>39</v>
      </c>
      <c r="K19550" s="2">
        <v>1870</v>
      </c>
      <c r="L19550">
        <v>1870</v>
      </c>
      <c r="M19550" t="s">
        <v>40</v>
      </c>
      <c r="N19550" t="s">
        <v>41</v>
      </c>
      <c r="O19550" t="s">
        <v>59</v>
      </c>
      <c r="P19550" t="s">
        <v>9</v>
      </c>
      <c r="Q19550">
        <v>10790590</v>
      </c>
      <c r="R19550" t="s">
        <v>63</v>
      </c>
      <c r="S19550" t="s">
        <v>44</v>
      </c>
      <c r="T19550" t="s">
        <v>45</v>
      </c>
      <c r="U19550">
        <v>20100002406583</v>
      </c>
      <c r="V19550">
        <v>10249215099815</v>
      </c>
      <c r="W19550">
        <v>1</v>
      </c>
    </row>
    <row r="19551" spans="1:23">
      <c r="A19551">
        <v>29</v>
      </c>
      <c r="B19551" s="1">
        <v>45127</v>
      </c>
      <c r="C19551" t="s">
        <v>33</v>
      </c>
      <c r="D19551" t="s">
        <v>34</v>
      </c>
      <c r="E19551" t="s">
        <v>3</v>
      </c>
      <c r="F19551" t="s">
        <v>62</v>
      </c>
      <c r="G19551" t="s">
        <v>36</v>
      </c>
      <c r="H19551" t="s">
        <v>37</v>
      </c>
      <c r="I19551" t="s">
        <v>38</v>
      </c>
      <c r="J19551" t="s">
        <v>47</v>
      </c>
      <c r="K19551" s="2">
        <v>1200</v>
      </c>
      <c r="L19551">
        <v>1200</v>
      </c>
      <c r="M19551" t="s">
        <v>40</v>
      </c>
      <c r="N19551" t="s">
        <v>41</v>
      </c>
      <c r="O19551" t="s">
        <v>83</v>
      </c>
      <c r="P19551" t="s">
        <v>853</v>
      </c>
      <c r="Q19551">
        <v>11284870</v>
      </c>
      <c r="R19551" t="s">
        <v>854</v>
      </c>
      <c r="S19551" t="s">
        <v>44</v>
      </c>
      <c r="T19551" t="s">
        <v>45</v>
      </c>
      <c r="U19551">
        <v>25100002797703</v>
      </c>
      <c r="V19551">
        <v>10249354719435</v>
      </c>
      <c r="W19551">
        <v>1</v>
      </c>
    </row>
    <row r="19552" spans="1:23">
      <c r="A19552">
        <v>29</v>
      </c>
      <c r="B19552" s="1">
        <v>45125</v>
      </c>
      <c r="C19552" t="s">
        <v>33</v>
      </c>
      <c r="D19552" t="s">
        <v>69</v>
      </c>
      <c r="E19552" t="s">
        <v>3</v>
      </c>
      <c r="F19552" t="s">
        <v>35</v>
      </c>
      <c r="G19552" t="s">
        <v>36</v>
      </c>
      <c r="H19552" t="s">
        <v>37</v>
      </c>
      <c r="I19552" t="s">
        <v>38</v>
      </c>
      <c r="J19552" t="s">
        <v>58</v>
      </c>
      <c r="K19552" s="2">
        <v>10000</v>
      </c>
      <c r="L19552">
        <v>10000</v>
      </c>
      <c r="M19552" t="s">
        <v>48</v>
      </c>
      <c r="N19552" t="s">
        <v>49</v>
      </c>
      <c r="O19552" t="s">
        <v>50</v>
      </c>
      <c r="P19552" t="s">
        <v>6</v>
      </c>
      <c r="Q19552">
        <v>17053176</v>
      </c>
      <c r="R19552" t="s">
        <v>401</v>
      </c>
      <c r="S19552" t="s">
        <v>44</v>
      </c>
      <c r="T19552" t="s">
        <v>45</v>
      </c>
      <c r="U19552">
        <v>18100002425691</v>
      </c>
      <c r="V19552">
        <v>10249224226231</v>
      </c>
      <c r="W19552">
        <v>1</v>
      </c>
    </row>
    <row r="19553" spans="1:23">
      <c r="A19553">
        <v>29</v>
      </c>
      <c r="B19553" s="1">
        <v>45129</v>
      </c>
      <c r="C19553" t="s">
        <v>33</v>
      </c>
      <c r="D19553" t="s">
        <v>69</v>
      </c>
      <c r="E19553" t="s">
        <v>4</v>
      </c>
      <c r="F19553" t="s">
        <v>62</v>
      </c>
      <c r="G19553" t="s">
        <v>36</v>
      </c>
      <c r="H19553" t="s">
        <v>37</v>
      </c>
      <c r="I19553" t="s">
        <v>38</v>
      </c>
      <c r="J19553" t="s">
        <v>47</v>
      </c>
      <c r="K19553" s="2">
        <v>9940</v>
      </c>
      <c r="L19553">
        <v>9940</v>
      </c>
      <c r="M19553" t="s">
        <v>40</v>
      </c>
      <c r="N19553" t="s">
        <v>41</v>
      </c>
      <c r="O19553" t="s">
        <v>42</v>
      </c>
      <c r="P19553" t="s">
        <v>5</v>
      </c>
      <c r="Q19553">
        <v>344862</v>
      </c>
      <c r="R19553" t="s">
        <v>1489</v>
      </c>
      <c r="S19553" t="s">
        <v>44</v>
      </c>
      <c r="T19553" t="s">
        <v>45</v>
      </c>
      <c r="U19553">
        <v>18100003040613</v>
      </c>
      <c r="V19553">
        <v>10249445174441</v>
      </c>
      <c r="W19553">
        <v>1</v>
      </c>
    </row>
    <row r="19554" spans="1:23">
      <c r="A19554">
        <v>29</v>
      </c>
      <c r="B19554" s="1">
        <v>45128</v>
      </c>
      <c r="C19554" t="s">
        <v>33</v>
      </c>
      <c r="D19554" t="s">
        <v>52</v>
      </c>
      <c r="E19554" t="s">
        <v>3</v>
      </c>
      <c r="F19554" t="s">
        <v>62</v>
      </c>
      <c r="G19554" t="s">
        <v>36</v>
      </c>
      <c r="H19554" t="s">
        <v>37</v>
      </c>
      <c r="I19554" t="s">
        <v>53</v>
      </c>
      <c r="J19554" t="s">
        <v>39</v>
      </c>
      <c r="K19554" s="2">
        <v>2100</v>
      </c>
      <c r="L19554">
        <v>2100</v>
      </c>
      <c r="M19554" t="s">
        <v>40</v>
      </c>
      <c r="N19554" t="s">
        <v>41</v>
      </c>
      <c r="O19554" t="s">
        <v>42</v>
      </c>
      <c r="P19554" t="s">
        <v>5</v>
      </c>
      <c r="Q19554">
        <v>31061503</v>
      </c>
      <c r="R19554" t="s">
        <v>174</v>
      </c>
      <c r="S19554" t="s">
        <v>44</v>
      </c>
      <c r="T19554" t="s">
        <v>45</v>
      </c>
      <c r="U19554">
        <v>7100002993830</v>
      </c>
      <c r="V19554">
        <v>10249420262034</v>
      </c>
      <c r="W19554">
        <v>1</v>
      </c>
    </row>
    <row r="19555" spans="1:23">
      <c r="A19555">
        <v>29</v>
      </c>
      <c r="B19555" s="1">
        <v>45127</v>
      </c>
      <c r="C19555" t="s">
        <v>33</v>
      </c>
      <c r="D19555" t="s">
        <v>34</v>
      </c>
      <c r="E19555" t="s">
        <v>3</v>
      </c>
      <c r="F19555" t="s">
        <v>35</v>
      </c>
      <c r="G19555" t="s">
        <v>36</v>
      </c>
      <c r="H19555" t="s">
        <v>37</v>
      </c>
      <c r="I19555" t="s">
        <v>38</v>
      </c>
      <c r="J19555" t="s">
        <v>47</v>
      </c>
      <c r="K19555" s="2">
        <v>1380</v>
      </c>
      <c r="L19555">
        <v>1380</v>
      </c>
      <c r="M19555" t="s">
        <v>40</v>
      </c>
      <c r="N19555" t="s">
        <v>41</v>
      </c>
      <c r="O19555" t="s">
        <v>42</v>
      </c>
      <c r="P19555" t="s">
        <v>147</v>
      </c>
      <c r="Q19555">
        <v>33673339</v>
      </c>
      <c r="R19555" t="s">
        <v>724</v>
      </c>
      <c r="S19555" t="s">
        <v>44</v>
      </c>
      <c r="T19555" t="s">
        <v>45</v>
      </c>
      <c r="U19555">
        <v>31100002826020</v>
      </c>
      <c r="V19555">
        <v>10249361387204</v>
      </c>
      <c r="W19555">
        <v>1</v>
      </c>
    </row>
    <row r="19556" spans="1:23">
      <c r="A19556">
        <v>29</v>
      </c>
      <c r="B19556" s="1">
        <v>45127</v>
      </c>
      <c r="C19556" t="s">
        <v>33</v>
      </c>
      <c r="D19556" t="s">
        <v>76</v>
      </c>
      <c r="E19556" t="s">
        <v>3</v>
      </c>
      <c r="F19556" t="s">
        <v>62</v>
      </c>
      <c r="G19556" t="s">
        <v>36</v>
      </c>
      <c r="H19556" t="s">
        <v>37</v>
      </c>
      <c r="I19556" t="s">
        <v>53</v>
      </c>
      <c r="J19556" t="s">
        <v>39</v>
      </c>
      <c r="K19556" s="2">
        <v>1840</v>
      </c>
      <c r="L19556">
        <v>1840</v>
      </c>
      <c r="M19556" t="s">
        <v>40</v>
      </c>
      <c r="N19556" t="s">
        <v>41</v>
      </c>
      <c r="O19556" t="s">
        <v>59</v>
      </c>
      <c r="P19556" t="s">
        <v>7</v>
      </c>
      <c r="Q19556">
        <v>10790589</v>
      </c>
      <c r="R19556" t="s">
        <v>101</v>
      </c>
      <c r="S19556" t="s">
        <v>44</v>
      </c>
      <c r="T19556" t="s">
        <v>45</v>
      </c>
      <c r="U19556">
        <v>2100002823350</v>
      </c>
      <c r="V19556">
        <v>10249366404185</v>
      </c>
      <c r="W19556">
        <v>1</v>
      </c>
    </row>
    <row r="19557" spans="1:23">
      <c r="A19557">
        <v>29</v>
      </c>
      <c r="B19557" s="1">
        <v>45125</v>
      </c>
      <c r="C19557" t="s">
        <v>33</v>
      </c>
      <c r="D19557" t="s">
        <v>111</v>
      </c>
      <c r="E19557" t="s">
        <v>3</v>
      </c>
      <c r="F19557" t="s">
        <v>35</v>
      </c>
      <c r="G19557" t="s">
        <v>36</v>
      </c>
      <c r="H19557" t="s">
        <v>37</v>
      </c>
      <c r="I19557" t="s">
        <v>53</v>
      </c>
      <c r="J19557" t="s">
        <v>47</v>
      </c>
      <c r="K19557" s="2">
        <v>1100</v>
      </c>
      <c r="L19557">
        <v>1100</v>
      </c>
      <c r="M19557" t="s">
        <v>40</v>
      </c>
      <c r="N19557" t="s">
        <v>41</v>
      </c>
      <c r="O19557" t="s">
        <v>42</v>
      </c>
      <c r="P19557" t="s">
        <v>8</v>
      </c>
      <c r="Q19557">
        <v>31810228</v>
      </c>
      <c r="R19557" t="s">
        <v>260</v>
      </c>
      <c r="S19557" t="s">
        <v>44</v>
      </c>
      <c r="T19557" t="s">
        <v>45</v>
      </c>
      <c r="U19557">
        <v>13100002414790</v>
      </c>
      <c r="V19557">
        <v>10249221708795</v>
      </c>
      <c r="W19557">
        <v>1</v>
      </c>
    </row>
    <row r="19558" spans="1:23">
      <c r="A19558">
        <v>29</v>
      </c>
      <c r="B19558" s="1">
        <v>45125</v>
      </c>
      <c r="C19558" t="s">
        <v>33</v>
      </c>
      <c r="D19558" t="s">
        <v>34</v>
      </c>
      <c r="E19558" t="s">
        <v>4</v>
      </c>
      <c r="F19558" t="s">
        <v>35</v>
      </c>
      <c r="G19558" t="s">
        <v>36</v>
      </c>
      <c r="H19558" t="s">
        <v>37</v>
      </c>
      <c r="I19558" t="s">
        <v>38</v>
      </c>
      <c r="J19558" t="s">
        <v>39</v>
      </c>
      <c r="K19558" s="2">
        <v>3740</v>
      </c>
      <c r="L19558">
        <v>1870</v>
      </c>
      <c r="M19558" t="s">
        <v>40</v>
      </c>
      <c r="N19558" t="s">
        <v>41</v>
      </c>
      <c r="O19558" t="s">
        <v>59</v>
      </c>
      <c r="P19558" t="s">
        <v>9</v>
      </c>
      <c r="Q19558">
        <v>10790590</v>
      </c>
      <c r="R19558" t="s">
        <v>63</v>
      </c>
      <c r="S19558" t="s">
        <v>44</v>
      </c>
      <c r="T19558" t="s">
        <v>45</v>
      </c>
      <c r="U19558">
        <v>32100002519053</v>
      </c>
      <c r="V19558">
        <v>10249255576501</v>
      </c>
      <c r="W19558">
        <v>2</v>
      </c>
    </row>
    <row r="19559" spans="1:23">
      <c r="A19559">
        <v>29</v>
      </c>
      <c r="B19559" s="1">
        <v>45126</v>
      </c>
      <c r="C19559" t="s">
        <v>33</v>
      </c>
      <c r="D19559" t="s">
        <v>34</v>
      </c>
      <c r="E19559" t="s">
        <v>4</v>
      </c>
      <c r="F19559" t="s">
        <v>35</v>
      </c>
      <c r="G19559" t="s">
        <v>36</v>
      </c>
      <c r="H19559" t="s">
        <v>37</v>
      </c>
      <c r="I19559" t="s">
        <v>96</v>
      </c>
      <c r="J19559" t="s">
        <v>82</v>
      </c>
      <c r="K19559" s="2">
        <v>2690</v>
      </c>
      <c r="L19559">
        <v>2690</v>
      </c>
      <c r="M19559" t="s">
        <v>40</v>
      </c>
      <c r="N19559" t="s">
        <v>41</v>
      </c>
      <c r="O19559" t="s">
        <v>42</v>
      </c>
      <c r="P19559" t="s">
        <v>8</v>
      </c>
      <c r="Q19559">
        <v>17490880</v>
      </c>
      <c r="R19559" t="s">
        <v>152</v>
      </c>
      <c r="S19559" t="s">
        <v>44</v>
      </c>
      <c r="T19559" t="s">
        <v>45</v>
      </c>
      <c r="U19559">
        <v>22100002617075</v>
      </c>
      <c r="V19559">
        <v>10249295136404</v>
      </c>
      <c r="W19559">
        <v>1</v>
      </c>
    </row>
    <row r="19560" spans="1:23">
      <c r="A19560">
        <v>29</v>
      </c>
      <c r="B19560" s="1">
        <v>45125</v>
      </c>
      <c r="C19560" t="s">
        <v>33</v>
      </c>
      <c r="D19560" t="s">
        <v>34</v>
      </c>
      <c r="E19560" t="s">
        <v>4</v>
      </c>
      <c r="F19560" t="s">
        <v>35</v>
      </c>
      <c r="G19560" t="s">
        <v>36</v>
      </c>
      <c r="H19560" t="s">
        <v>37</v>
      </c>
      <c r="I19560" t="s">
        <v>38</v>
      </c>
      <c r="J19560" t="s">
        <v>39</v>
      </c>
      <c r="K19560" s="2">
        <v>1500</v>
      </c>
      <c r="L19560">
        <v>1500</v>
      </c>
      <c r="M19560" t="s">
        <v>40</v>
      </c>
      <c r="N19560" t="s">
        <v>41</v>
      </c>
      <c r="O19560" t="s">
        <v>42</v>
      </c>
      <c r="P19560" t="s">
        <v>124</v>
      </c>
      <c r="Q19560">
        <v>33471355</v>
      </c>
      <c r="R19560" t="s">
        <v>409</v>
      </c>
      <c r="S19560" t="s">
        <v>44</v>
      </c>
      <c r="T19560" t="s">
        <v>45</v>
      </c>
      <c r="U19560">
        <v>16100002435462</v>
      </c>
      <c r="V19560">
        <v>10249226032290</v>
      </c>
      <c r="W19560">
        <v>1</v>
      </c>
    </row>
    <row r="19561" spans="1:23">
      <c r="A19561">
        <v>29</v>
      </c>
      <c r="B19561" s="1">
        <v>45126</v>
      </c>
      <c r="C19561" t="s">
        <v>33</v>
      </c>
      <c r="D19561" t="s">
        <v>61</v>
      </c>
      <c r="E19561" t="s">
        <v>4</v>
      </c>
      <c r="F19561" t="s">
        <v>62</v>
      </c>
      <c r="G19561" t="s">
        <v>36</v>
      </c>
      <c r="H19561" t="s">
        <v>37</v>
      </c>
      <c r="I19561" t="s">
        <v>38</v>
      </c>
      <c r="J19561" t="s">
        <v>39</v>
      </c>
      <c r="K19561" s="2">
        <v>4060</v>
      </c>
      <c r="L19561">
        <v>4060</v>
      </c>
      <c r="M19561" t="s">
        <v>48</v>
      </c>
      <c r="N19561" t="s">
        <v>49</v>
      </c>
      <c r="O19561" t="s">
        <v>50</v>
      </c>
      <c r="P19561" t="s">
        <v>6</v>
      </c>
      <c r="Q19561">
        <v>9828637</v>
      </c>
      <c r="R19561" t="s">
        <v>304</v>
      </c>
      <c r="S19561" t="s">
        <v>44</v>
      </c>
      <c r="T19561" t="s">
        <v>45</v>
      </c>
      <c r="U19561">
        <v>18100002670264</v>
      </c>
      <c r="V19561">
        <v>10249311455375</v>
      </c>
      <c r="W19561">
        <v>1</v>
      </c>
    </row>
    <row r="19562" spans="1:23">
      <c r="A19562">
        <v>29</v>
      </c>
      <c r="B19562" s="1">
        <v>45125</v>
      </c>
      <c r="C19562" t="s">
        <v>33</v>
      </c>
      <c r="D19562" t="s">
        <v>116</v>
      </c>
      <c r="E19562" t="s">
        <v>4</v>
      </c>
      <c r="F19562" t="s">
        <v>35</v>
      </c>
      <c r="G19562" t="s">
        <v>36</v>
      </c>
      <c r="H19562" t="s">
        <v>37</v>
      </c>
      <c r="I19562" t="s">
        <v>38</v>
      </c>
      <c r="J19562" t="s">
        <v>82</v>
      </c>
      <c r="K19562" s="2">
        <v>2000</v>
      </c>
      <c r="L19562">
        <v>2000</v>
      </c>
      <c r="M19562" t="s">
        <v>209</v>
      </c>
      <c r="N19562" t="s">
        <v>1043</v>
      </c>
      <c r="O19562" t="s">
        <v>2467</v>
      </c>
      <c r="P19562" t="s">
        <v>2468</v>
      </c>
      <c r="Q19562">
        <v>15034734</v>
      </c>
      <c r="R19562" t="s">
        <v>2469</v>
      </c>
      <c r="S19562" t="s">
        <v>44</v>
      </c>
      <c r="T19562" t="s">
        <v>45</v>
      </c>
      <c r="U19562">
        <v>23100002489496</v>
      </c>
      <c r="V19562">
        <v>10249247198396</v>
      </c>
      <c r="W19562">
        <v>1</v>
      </c>
    </row>
    <row r="19563" spans="1:23">
      <c r="A19563">
        <v>29</v>
      </c>
      <c r="B19563" s="1">
        <v>45129</v>
      </c>
      <c r="C19563" t="s">
        <v>33</v>
      </c>
      <c r="D19563" t="s">
        <v>76</v>
      </c>
      <c r="E19563" t="s">
        <v>3</v>
      </c>
      <c r="F19563" t="s">
        <v>62</v>
      </c>
      <c r="G19563" t="s">
        <v>36</v>
      </c>
      <c r="H19563" t="s">
        <v>37</v>
      </c>
      <c r="I19563" t="s">
        <v>53</v>
      </c>
      <c r="J19563" t="s">
        <v>39</v>
      </c>
      <c r="K19563" s="2">
        <v>1870</v>
      </c>
      <c r="L19563">
        <v>1870</v>
      </c>
      <c r="M19563" t="s">
        <v>40</v>
      </c>
      <c r="N19563" t="s">
        <v>41</v>
      </c>
      <c r="O19563" t="s">
        <v>59</v>
      </c>
      <c r="P19563" t="s">
        <v>9</v>
      </c>
      <c r="Q19563">
        <v>10790590</v>
      </c>
      <c r="R19563" t="s">
        <v>63</v>
      </c>
      <c r="S19563" t="s">
        <v>44</v>
      </c>
      <c r="T19563" t="s">
        <v>45</v>
      </c>
      <c r="U19563">
        <v>18100003037229</v>
      </c>
      <c r="V19563">
        <v>10249444054301</v>
      </c>
      <c r="W19563">
        <v>1</v>
      </c>
    </row>
    <row r="19564" spans="1:23">
      <c r="A19564">
        <v>29</v>
      </c>
      <c r="B19564" s="1">
        <v>45129</v>
      </c>
      <c r="C19564" t="s">
        <v>33</v>
      </c>
      <c r="D19564" t="s">
        <v>56</v>
      </c>
      <c r="E19564" t="s">
        <v>4</v>
      </c>
      <c r="F19564" t="s">
        <v>35</v>
      </c>
      <c r="G19564" t="s">
        <v>36</v>
      </c>
      <c r="H19564" t="s">
        <v>37</v>
      </c>
      <c r="I19564" t="s">
        <v>53</v>
      </c>
      <c r="J19564" t="s">
        <v>58</v>
      </c>
      <c r="K19564" s="2">
        <v>1420</v>
      </c>
      <c r="L19564">
        <v>1420</v>
      </c>
      <c r="M19564" t="s">
        <v>40</v>
      </c>
      <c r="N19564" t="s">
        <v>41</v>
      </c>
      <c r="O19564" t="s">
        <v>59</v>
      </c>
      <c r="P19564" t="s">
        <v>7</v>
      </c>
      <c r="Q19564">
        <v>34299568</v>
      </c>
      <c r="R19564" t="s">
        <v>60</v>
      </c>
      <c r="S19564" t="s">
        <v>44</v>
      </c>
      <c r="T19564" t="s">
        <v>45</v>
      </c>
      <c r="U19564">
        <v>7100002955911</v>
      </c>
      <c r="V19564">
        <v>10249406731561</v>
      </c>
      <c r="W19564">
        <v>1</v>
      </c>
    </row>
    <row r="19565" spans="1:23">
      <c r="A19565">
        <v>29</v>
      </c>
      <c r="B19565" s="1">
        <v>45128</v>
      </c>
      <c r="C19565" t="s">
        <v>33</v>
      </c>
      <c r="D19565" t="s">
        <v>34</v>
      </c>
      <c r="E19565" t="s">
        <v>3</v>
      </c>
      <c r="F19565" t="s">
        <v>35</v>
      </c>
      <c r="G19565" t="s">
        <v>36</v>
      </c>
      <c r="H19565" t="s">
        <v>37</v>
      </c>
      <c r="I19565" t="s">
        <v>38</v>
      </c>
      <c r="J19565" t="s">
        <v>58</v>
      </c>
      <c r="K19565" s="2">
        <v>5820</v>
      </c>
      <c r="L19565">
        <v>1940</v>
      </c>
      <c r="M19565" t="s">
        <v>40</v>
      </c>
      <c r="N19565" t="s">
        <v>41</v>
      </c>
      <c r="O19565" t="s">
        <v>42</v>
      </c>
      <c r="P19565" t="s">
        <v>5</v>
      </c>
      <c r="Q19565">
        <v>29887291</v>
      </c>
      <c r="R19565" t="s">
        <v>483</v>
      </c>
      <c r="S19565" t="s">
        <v>44</v>
      </c>
      <c r="T19565" t="s">
        <v>45</v>
      </c>
      <c r="U19565">
        <v>32100002975921</v>
      </c>
      <c r="V19565">
        <v>10249418459571</v>
      </c>
      <c r="W19565">
        <v>3</v>
      </c>
    </row>
    <row r="19566" spans="1:23">
      <c r="A19566">
        <v>29</v>
      </c>
      <c r="B19566" s="1">
        <v>45125</v>
      </c>
      <c r="C19566" t="s">
        <v>33</v>
      </c>
      <c r="D19566" t="s">
        <v>69</v>
      </c>
      <c r="E19566" t="s">
        <v>4</v>
      </c>
      <c r="F19566" t="s">
        <v>35</v>
      </c>
      <c r="G19566" t="s">
        <v>36</v>
      </c>
      <c r="H19566" t="s">
        <v>37</v>
      </c>
      <c r="I19566" t="s">
        <v>38</v>
      </c>
      <c r="J19566" t="s">
        <v>39</v>
      </c>
      <c r="K19566" s="2">
        <v>10000</v>
      </c>
      <c r="L19566">
        <v>10000</v>
      </c>
      <c r="M19566" t="s">
        <v>48</v>
      </c>
      <c r="N19566" t="s">
        <v>49</v>
      </c>
      <c r="O19566" t="s">
        <v>50</v>
      </c>
      <c r="P19566" t="s">
        <v>6</v>
      </c>
      <c r="Q19566">
        <v>9828638</v>
      </c>
      <c r="R19566" t="s">
        <v>113</v>
      </c>
      <c r="S19566" t="s">
        <v>44</v>
      </c>
      <c r="T19566" t="s">
        <v>45</v>
      </c>
      <c r="U19566">
        <v>19100002562740</v>
      </c>
      <c r="V19566">
        <v>10249271462463</v>
      </c>
      <c r="W19566">
        <v>1</v>
      </c>
    </row>
    <row r="19567" spans="1:23">
      <c r="A19567">
        <v>29</v>
      </c>
      <c r="B19567" s="1">
        <v>45124</v>
      </c>
      <c r="C19567" t="s">
        <v>33</v>
      </c>
      <c r="D19567" t="s">
        <v>61</v>
      </c>
      <c r="E19567" t="s">
        <v>3</v>
      </c>
      <c r="F19567" t="s">
        <v>62</v>
      </c>
      <c r="G19567" t="s">
        <v>36</v>
      </c>
      <c r="H19567" t="s">
        <v>37</v>
      </c>
      <c r="I19567" t="s">
        <v>53</v>
      </c>
      <c r="J19567" t="s">
        <v>47</v>
      </c>
      <c r="K19567" s="2">
        <v>3600</v>
      </c>
      <c r="L19567">
        <v>1800</v>
      </c>
      <c r="M19567" t="s">
        <v>40</v>
      </c>
      <c r="N19567" t="s">
        <v>41</v>
      </c>
      <c r="O19567" t="s">
        <v>42</v>
      </c>
      <c r="P19567" t="s">
        <v>5</v>
      </c>
      <c r="Q19567">
        <v>2268222</v>
      </c>
      <c r="R19567" t="s">
        <v>221</v>
      </c>
      <c r="S19567" t="s">
        <v>44</v>
      </c>
      <c r="T19567" t="s">
        <v>45</v>
      </c>
      <c r="U19567">
        <v>3100002365505</v>
      </c>
      <c r="V19567">
        <v>10249202466613</v>
      </c>
      <c r="W19567">
        <v>2</v>
      </c>
    </row>
    <row r="19568" spans="1:23">
      <c r="A19568">
        <v>29</v>
      </c>
      <c r="B19568" s="1">
        <v>45128</v>
      </c>
      <c r="C19568" t="s">
        <v>33</v>
      </c>
      <c r="D19568" t="s">
        <v>199</v>
      </c>
      <c r="E19568" t="s">
        <v>3</v>
      </c>
      <c r="F19568" t="s">
        <v>35</v>
      </c>
      <c r="G19568" t="s">
        <v>36</v>
      </c>
      <c r="H19568" t="s">
        <v>37</v>
      </c>
      <c r="I19568" t="s">
        <v>53</v>
      </c>
      <c r="J19568" t="s">
        <v>58</v>
      </c>
      <c r="K19568" s="2">
        <v>5000</v>
      </c>
      <c r="L19568">
        <v>5000</v>
      </c>
      <c r="M19568" t="s">
        <v>48</v>
      </c>
      <c r="N19568" t="s">
        <v>49</v>
      </c>
      <c r="O19568" t="s">
        <v>50</v>
      </c>
      <c r="P19568" t="s">
        <v>11</v>
      </c>
      <c r="Q19568">
        <v>28009132</v>
      </c>
      <c r="R19568" t="s">
        <v>547</v>
      </c>
      <c r="S19568" t="s">
        <v>44</v>
      </c>
      <c r="T19568" t="s">
        <v>45</v>
      </c>
      <c r="U19568">
        <v>15100002896535</v>
      </c>
      <c r="V19568">
        <v>10249390846586</v>
      </c>
      <c r="W19568">
        <v>1</v>
      </c>
    </row>
    <row r="19569" spans="1:23">
      <c r="A19569">
        <v>29</v>
      </c>
      <c r="B19569" s="1">
        <v>45123</v>
      </c>
      <c r="C19569" t="s">
        <v>33</v>
      </c>
      <c r="D19569" t="s">
        <v>52</v>
      </c>
      <c r="E19569" t="s">
        <v>3</v>
      </c>
      <c r="F19569" t="s">
        <v>57</v>
      </c>
      <c r="G19569" t="s">
        <v>36</v>
      </c>
      <c r="H19569" t="s">
        <v>37</v>
      </c>
      <c r="I19569" t="s">
        <v>96</v>
      </c>
      <c r="J19569" t="s">
        <v>47</v>
      </c>
      <c r="K19569" s="2">
        <v>12000</v>
      </c>
      <c r="L19569">
        <v>4000</v>
      </c>
      <c r="M19569" t="s">
        <v>40</v>
      </c>
      <c r="N19569" t="s">
        <v>41</v>
      </c>
      <c r="O19569" t="s">
        <v>59</v>
      </c>
      <c r="P19569" t="s">
        <v>7</v>
      </c>
      <c r="Q19569">
        <v>34314473</v>
      </c>
      <c r="R19569" t="s">
        <v>1028</v>
      </c>
      <c r="S19569" t="s">
        <v>44</v>
      </c>
      <c r="T19569" t="s">
        <v>45</v>
      </c>
      <c r="U19569">
        <v>1100002187282</v>
      </c>
      <c r="V19569">
        <v>10249140960063</v>
      </c>
      <c r="W19569">
        <v>3</v>
      </c>
    </row>
    <row r="19570" spans="1:23">
      <c r="A19570">
        <v>29</v>
      </c>
      <c r="B19570" s="1">
        <v>45124</v>
      </c>
      <c r="C19570" t="s">
        <v>33</v>
      </c>
      <c r="D19570" t="s">
        <v>34</v>
      </c>
      <c r="E19570" t="s">
        <v>4</v>
      </c>
      <c r="F19570" t="s">
        <v>35</v>
      </c>
      <c r="G19570" t="s">
        <v>36</v>
      </c>
      <c r="H19570" t="s">
        <v>37</v>
      </c>
      <c r="I19570" t="s">
        <v>38</v>
      </c>
      <c r="J19570" t="s">
        <v>39</v>
      </c>
      <c r="K19570" s="2">
        <v>1090</v>
      </c>
      <c r="L19570">
        <v>1090</v>
      </c>
      <c r="M19570" t="s">
        <v>40</v>
      </c>
      <c r="N19570" t="s">
        <v>41</v>
      </c>
      <c r="O19570" t="s">
        <v>54</v>
      </c>
      <c r="P19570" t="s">
        <v>10</v>
      </c>
      <c r="Q19570">
        <v>31158380</v>
      </c>
      <c r="R19570" t="s">
        <v>160</v>
      </c>
      <c r="S19570" t="s">
        <v>44</v>
      </c>
      <c r="T19570" t="s">
        <v>45</v>
      </c>
      <c r="U19570">
        <v>12100002387976</v>
      </c>
      <c r="V19570">
        <v>10249209720374</v>
      </c>
      <c r="W19570">
        <v>1</v>
      </c>
    </row>
    <row r="19571" spans="1:23">
      <c r="A19571">
        <v>29</v>
      </c>
      <c r="B19571" s="1">
        <v>45125</v>
      </c>
      <c r="C19571" t="s">
        <v>33</v>
      </c>
      <c r="D19571" t="s">
        <v>34</v>
      </c>
      <c r="E19571" t="s">
        <v>4</v>
      </c>
      <c r="F19571" t="s">
        <v>35</v>
      </c>
      <c r="G19571" t="s">
        <v>36</v>
      </c>
      <c r="H19571" t="s">
        <v>37</v>
      </c>
      <c r="I19571" t="s">
        <v>38</v>
      </c>
      <c r="J19571" t="s">
        <v>39</v>
      </c>
      <c r="K19571" s="2">
        <v>1870</v>
      </c>
      <c r="L19571">
        <v>1870</v>
      </c>
      <c r="M19571" t="s">
        <v>40</v>
      </c>
      <c r="N19571" t="s">
        <v>41</v>
      </c>
      <c r="O19571" t="s">
        <v>59</v>
      </c>
      <c r="P19571" t="s">
        <v>9</v>
      </c>
      <c r="Q19571">
        <v>10790590</v>
      </c>
      <c r="R19571" t="s">
        <v>63</v>
      </c>
      <c r="S19571" t="s">
        <v>44</v>
      </c>
      <c r="T19571" t="s">
        <v>45</v>
      </c>
      <c r="U19571">
        <v>11100002389098</v>
      </c>
      <c r="V19571">
        <v>10249209327954</v>
      </c>
      <c r="W19571">
        <v>1</v>
      </c>
    </row>
    <row r="19572" spans="1:23">
      <c r="A19572">
        <v>29</v>
      </c>
      <c r="B19572" s="1">
        <v>45124</v>
      </c>
      <c r="C19572" t="s">
        <v>33</v>
      </c>
      <c r="D19572" t="s">
        <v>265</v>
      </c>
      <c r="E19572" t="s">
        <v>4</v>
      </c>
      <c r="F19572" t="s">
        <v>35</v>
      </c>
      <c r="G19572" t="s">
        <v>36</v>
      </c>
      <c r="H19572" t="s">
        <v>37</v>
      </c>
      <c r="I19572" t="s">
        <v>38</v>
      </c>
      <c r="J19572" t="s">
        <v>58</v>
      </c>
      <c r="K19572" s="2">
        <v>10000</v>
      </c>
      <c r="L19572">
        <v>10000</v>
      </c>
      <c r="M19572" t="s">
        <v>48</v>
      </c>
      <c r="N19572" t="s">
        <v>49</v>
      </c>
      <c r="O19572" t="s">
        <v>50</v>
      </c>
      <c r="P19572" t="s">
        <v>6</v>
      </c>
      <c r="Q19572">
        <v>23817178</v>
      </c>
      <c r="R19572" t="s">
        <v>655</v>
      </c>
      <c r="S19572" t="s">
        <v>44</v>
      </c>
      <c r="T19572" t="s">
        <v>45</v>
      </c>
      <c r="U19572">
        <v>30100002281543</v>
      </c>
      <c r="V19572">
        <v>10249167343575</v>
      </c>
      <c r="W19572">
        <v>1</v>
      </c>
    </row>
    <row r="19573" spans="1:23">
      <c r="A19573">
        <v>29</v>
      </c>
      <c r="B19573" s="1">
        <v>45128</v>
      </c>
      <c r="C19573" t="s">
        <v>33</v>
      </c>
      <c r="D19573" t="s">
        <v>178</v>
      </c>
      <c r="E19573" t="s">
        <v>4</v>
      </c>
      <c r="F19573" t="s">
        <v>35</v>
      </c>
      <c r="G19573" t="s">
        <v>36</v>
      </c>
      <c r="H19573" t="s">
        <v>37</v>
      </c>
      <c r="I19573" t="s">
        <v>90</v>
      </c>
      <c r="J19573" t="s">
        <v>104</v>
      </c>
      <c r="K19573" s="2">
        <v>1300</v>
      </c>
      <c r="L19573">
        <v>1300</v>
      </c>
      <c r="M19573" t="s">
        <v>155</v>
      </c>
      <c r="N19573" t="s">
        <v>156</v>
      </c>
      <c r="O19573" t="s">
        <v>245</v>
      </c>
      <c r="P19573" t="s">
        <v>301</v>
      </c>
      <c r="Q19573">
        <v>30110267</v>
      </c>
      <c r="R19573" t="s">
        <v>3563</v>
      </c>
      <c r="S19573" t="s">
        <v>44</v>
      </c>
      <c r="T19573" t="s">
        <v>45</v>
      </c>
      <c r="U19573">
        <v>17100002956024</v>
      </c>
      <c r="V19573">
        <v>10249411556171</v>
      </c>
      <c r="W19573">
        <v>1</v>
      </c>
    </row>
    <row r="19574" spans="1:23">
      <c r="A19574">
        <v>29</v>
      </c>
      <c r="B19574" s="1">
        <v>45123</v>
      </c>
      <c r="C19574" t="s">
        <v>33</v>
      </c>
      <c r="D19574" t="s">
        <v>52</v>
      </c>
      <c r="E19574" t="s">
        <v>3</v>
      </c>
      <c r="F19574" t="s">
        <v>35</v>
      </c>
      <c r="G19574" t="s">
        <v>36</v>
      </c>
      <c r="H19574" t="s">
        <v>37</v>
      </c>
      <c r="I19574" t="s">
        <v>53</v>
      </c>
      <c r="J19574" t="s">
        <v>58</v>
      </c>
      <c r="K19574" s="2">
        <v>1200</v>
      </c>
      <c r="L19574">
        <v>1200</v>
      </c>
      <c r="M19574" t="s">
        <v>40</v>
      </c>
      <c r="N19574" t="s">
        <v>41</v>
      </c>
      <c r="O19574" t="s">
        <v>59</v>
      </c>
      <c r="P19574" t="s">
        <v>7</v>
      </c>
      <c r="Q19574">
        <v>59524</v>
      </c>
      <c r="R19574" t="s">
        <v>459</v>
      </c>
      <c r="S19574" t="s">
        <v>44</v>
      </c>
      <c r="T19574" t="s">
        <v>45</v>
      </c>
      <c r="U19574">
        <v>3100002280746</v>
      </c>
      <c r="V19574">
        <v>10249166524741</v>
      </c>
      <c r="W19574">
        <v>1</v>
      </c>
    </row>
    <row r="19575" spans="1:23">
      <c r="A19575">
        <v>29</v>
      </c>
      <c r="B19575" s="1">
        <v>45129</v>
      </c>
      <c r="C19575" t="s">
        <v>33</v>
      </c>
      <c r="D19575" t="s">
        <v>52</v>
      </c>
      <c r="E19575" t="s">
        <v>3</v>
      </c>
      <c r="F19575" t="s">
        <v>35</v>
      </c>
      <c r="G19575" t="s">
        <v>36</v>
      </c>
      <c r="H19575" t="s">
        <v>37</v>
      </c>
      <c r="I19575" t="s">
        <v>53</v>
      </c>
      <c r="J19575" t="s">
        <v>39</v>
      </c>
      <c r="K19575" s="2">
        <v>2530</v>
      </c>
      <c r="L19575">
        <v>2530</v>
      </c>
      <c r="M19575" t="s">
        <v>40</v>
      </c>
      <c r="N19575" t="s">
        <v>41</v>
      </c>
      <c r="O19575" t="s">
        <v>59</v>
      </c>
      <c r="P19575" t="s">
        <v>7</v>
      </c>
      <c r="Q19575">
        <v>10114824</v>
      </c>
      <c r="R19575" t="s">
        <v>137</v>
      </c>
      <c r="S19575" t="s">
        <v>44</v>
      </c>
      <c r="T19575" t="s">
        <v>45</v>
      </c>
      <c r="U19575">
        <v>22100003088254</v>
      </c>
      <c r="V19575">
        <v>10249464830522</v>
      </c>
      <c r="W19575">
        <v>1</v>
      </c>
    </row>
    <row r="19576" spans="1:23">
      <c r="A19576">
        <v>29</v>
      </c>
      <c r="B19576" s="1">
        <v>45126</v>
      </c>
      <c r="C19576" t="s">
        <v>33</v>
      </c>
      <c r="D19576" t="s">
        <v>69</v>
      </c>
      <c r="E19576" t="s">
        <v>3</v>
      </c>
      <c r="F19576" t="s">
        <v>62</v>
      </c>
      <c r="G19576" t="s">
        <v>36</v>
      </c>
      <c r="H19576" t="s">
        <v>37</v>
      </c>
      <c r="I19576" t="s">
        <v>38</v>
      </c>
      <c r="J19576" t="s">
        <v>39</v>
      </c>
      <c r="K19576" s="2">
        <v>10000</v>
      </c>
      <c r="L19576">
        <v>10000</v>
      </c>
      <c r="M19576" t="s">
        <v>48</v>
      </c>
      <c r="N19576" t="s">
        <v>49</v>
      </c>
      <c r="O19576" t="s">
        <v>50</v>
      </c>
      <c r="P19576" t="s">
        <v>6</v>
      </c>
      <c r="Q19576">
        <v>2142102</v>
      </c>
      <c r="R19576" t="s">
        <v>411</v>
      </c>
      <c r="S19576" t="s">
        <v>44</v>
      </c>
      <c r="T19576" t="s">
        <v>45</v>
      </c>
      <c r="U19576">
        <v>9100002641452</v>
      </c>
      <c r="V19576">
        <v>10249301382784</v>
      </c>
      <c r="W19576">
        <v>1</v>
      </c>
    </row>
    <row r="19577" spans="1:23">
      <c r="A19577">
        <v>29</v>
      </c>
      <c r="B19577" s="1">
        <v>45125</v>
      </c>
      <c r="C19577" t="s">
        <v>33</v>
      </c>
      <c r="D19577" t="s">
        <v>111</v>
      </c>
      <c r="E19577" t="s">
        <v>3</v>
      </c>
      <c r="F19577" t="s">
        <v>35</v>
      </c>
      <c r="G19577" t="s">
        <v>36</v>
      </c>
      <c r="H19577" t="s">
        <v>37</v>
      </c>
      <c r="I19577" t="s">
        <v>38</v>
      </c>
      <c r="J19577" t="s">
        <v>58</v>
      </c>
      <c r="K19577" s="2">
        <v>3150</v>
      </c>
      <c r="L19577">
        <v>3150</v>
      </c>
      <c r="M19577" t="s">
        <v>64</v>
      </c>
      <c r="N19577" t="s">
        <v>117</v>
      </c>
      <c r="O19577" t="s">
        <v>66</v>
      </c>
      <c r="P19577" t="s">
        <v>67</v>
      </c>
      <c r="Q19577">
        <v>14463047</v>
      </c>
      <c r="R19577" t="s">
        <v>119</v>
      </c>
      <c r="S19577" t="s">
        <v>44</v>
      </c>
      <c r="T19577" t="s">
        <v>45</v>
      </c>
      <c r="U19577">
        <v>7100002575756</v>
      </c>
      <c r="V19577">
        <v>10249270855633</v>
      </c>
      <c r="W19577">
        <v>1</v>
      </c>
    </row>
    <row r="19578" spans="1:23">
      <c r="A19578">
        <v>29</v>
      </c>
      <c r="B19578" s="1">
        <v>45124</v>
      </c>
      <c r="C19578" t="s">
        <v>33</v>
      </c>
      <c r="D19578" t="s">
        <v>52</v>
      </c>
      <c r="E19578" t="s">
        <v>3</v>
      </c>
      <c r="F19578" t="s">
        <v>35</v>
      </c>
      <c r="G19578" t="s">
        <v>36</v>
      </c>
      <c r="H19578" t="s">
        <v>37</v>
      </c>
      <c r="I19578" t="s">
        <v>53</v>
      </c>
      <c r="J19578" t="s">
        <v>47</v>
      </c>
      <c r="K19578" s="2">
        <v>3226</v>
      </c>
      <c r="L19578">
        <v>3226</v>
      </c>
      <c r="M19578" t="s">
        <v>40</v>
      </c>
      <c r="N19578" t="s">
        <v>41</v>
      </c>
      <c r="O19578" t="s">
        <v>54</v>
      </c>
      <c r="P19578" t="s">
        <v>10</v>
      </c>
      <c r="Q19578">
        <v>78703</v>
      </c>
      <c r="R19578" t="s">
        <v>1156</v>
      </c>
      <c r="S19578" t="s">
        <v>44</v>
      </c>
      <c r="T19578" t="s">
        <v>45</v>
      </c>
      <c r="U19578">
        <v>16100002275947</v>
      </c>
      <c r="V19578">
        <v>10249184711286</v>
      </c>
      <c r="W19578">
        <v>1</v>
      </c>
    </row>
    <row r="19579" spans="1:23">
      <c r="A19579">
        <v>29</v>
      </c>
      <c r="B19579" s="1">
        <v>45126</v>
      </c>
      <c r="C19579" t="s">
        <v>33</v>
      </c>
      <c r="D19579" t="s">
        <v>52</v>
      </c>
      <c r="E19579" t="s">
        <v>4</v>
      </c>
      <c r="F19579" t="s">
        <v>35</v>
      </c>
      <c r="G19579" t="s">
        <v>36</v>
      </c>
      <c r="H19579" t="s">
        <v>37</v>
      </c>
      <c r="I19579" t="s">
        <v>53</v>
      </c>
      <c r="J19579" t="s">
        <v>39</v>
      </c>
      <c r="K19579" s="2">
        <v>3270</v>
      </c>
      <c r="L19579">
        <v>3270</v>
      </c>
      <c r="M19579" t="s">
        <v>40</v>
      </c>
      <c r="N19579" t="s">
        <v>41</v>
      </c>
      <c r="O19579" t="s">
        <v>42</v>
      </c>
      <c r="P19579" t="s">
        <v>5</v>
      </c>
      <c r="Q19579">
        <v>108922</v>
      </c>
      <c r="R19579" t="s">
        <v>168</v>
      </c>
      <c r="S19579" t="s">
        <v>44</v>
      </c>
      <c r="T19579" t="s">
        <v>45</v>
      </c>
      <c r="U19579">
        <v>29100002557894</v>
      </c>
      <c r="V19579">
        <v>10249269477764</v>
      </c>
      <c r="W19579">
        <v>1</v>
      </c>
    </row>
    <row r="19580" spans="1:23">
      <c r="A19580">
        <v>29</v>
      </c>
      <c r="B19580" s="1">
        <v>45123</v>
      </c>
      <c r="C19580" t="s">
        <v>33</v>
      </c>
      <c r="D19580" t="s">
        <v>52</v>
      </c>
      <c r="E19580" t="s">
        <v>3</v>
      </c>
      <c r="F19580" t="s">
        <v>35</v>
      </c>
      <c r="G19580" t="s">
        <v>36</v>
      </c>
      <c r="H19580" t="s">
        <v>37</v>
      </c>
      <c r="I19580" t="s">
        <v>53</v>
      </c>
      <c r="J19580" t="s">
        <v>39</v>
      </c>
      <c r="K19580" s="2">
        <v>1840</v>
      </c>
      <c r="L19580">
        <v>1840</v>
      </c>
      <c r="M19580" t="s">
        <v>40</v>
      </c>
      <c r="N19580" t="s">
        <v>41</v>
      </c>
      <c r="O19580" t="s">
        <v>59</v>
      </c>
      <c r="P19580" t="s">
        <v>7</v>
      </c>
      <c r="Q19580">
        <v>10790589</v>
      </c>
      <c r="R19580" t="s">
        <v>101</v>
      </c>
      <c r="S19580" t="s">
        <v>44</v>
      </c>
      <c r="T19580" t="s">
        <v>45</v>
      </c>
      <c r="U19580">
        <v>29100002152122</v>
      </c>
      <c r="V19580">
        <v>10249122783944</v>
      </c>
      <c r="W19580">
        <v>1</v>
      </c>
    </row>
    <row r="19581" spans="1:23">
      <c r="A19581">
        <v>29</v>
      </c>
      <c r="B19581" s="1">
        <v>45124</v>
      </c>
      <c r="C19581" t="s">
        <v>33</v>
      </c>
      <c r="D19581" t="s">
        <v>76</v>
      </c>
      <c r="E19581" t="s">
        <v>3</v>
      </c>
      <c r="F19581" t="s">
        <v>62</v>
      </c>
      <c r="G19581" t="s">
        <v>36</v>
      </c>
      <c r="H19581" t="s">
        <v>37</v>
      </c>
      <c r="I19581" t="s">
        <v>53</v>
      </c>
      <c r="J19581" t="s">
        <v>39</v>
      </c>
      <c r="K19581" s="2">
        <v>1840</v>
      </c>
      <c r="L19581">
        <v>1840</v>
      </c>
      <c r="M19581" t="s">
        <v>40</v>
      </c>
      <c r="N19581" t="s">
        <v>41</v>
      </c>
      <c r="O19581" t="s">
        <v>59</v>
      </c>
      <c r="P19581" t="s">
        <v>7</v>
      </c>
      <c r="Q19581">
        <v>10790589</v>
      </c>
      <c r="R19581" t="s">
        <v>101</v>
      </c>
      <c r="S19581" t="s">
        <v>44</v>
      </c>
      <c r="T19581" t="s">
        <v>45</v>
      </c>
      <c r="U19581">
        <v>18100002374428</v>
      </c>
      <c r="V19581">
        <v>10249205874541</v>
      </c>
      <c r="W19581">
        <v>1</v>
      </c>
    </row>
    <row r="19582" spans="1:23">
      <c r="A19582">
        <v>29</v>
      </c>
      <c r="B19582" s="1">
        <v>45124</v>
      </c>
      <c r="C19582" t="s">
        <v>33</v>
      </c>
      <c r="D19582" t="s">
        <v>193</v>
      </c>
      <c r="E19582" t="s">
        <v>4</v>
      </c>
      <c r="F19582" t="s">
        <v>35</v>
      </c>
      <c r="G19582" t="s">
        <v>36</v>
      </c>
      <c r="H19582" t="s">
        <v>37</v>
      </c>
      <c r="I19582" t="s">
        <v>90</v>
      </c>
      <c r="J19582" t="s">
        <v>104</v>
      </c>
      <c r="K19582" s="2">
        <v>3000</v>
      </c>
      <c r="L19582">
        <v>3000</v>
      </c>
      <c r="M19582" t="s">
        <v>155</v>
      </c>
      <c r="N19582" t="s">
        <v>156</v>
      </c>
      <c r="O19582" t="s">
        <v>296</v>
      </c>
      <c r="P19582" t="s">
        <v>297</v>
      </c>
      <c r="Q19582">
        <v>11848656</v>
      </c>
      <c r="R19582" t="s">
        <v>3564</v>
      </c>
      <c r="S19582" t="s">
        <v>44</v>
      </c>
      <c r="T19582" t="s">
        <v>45</v>
      </c>
      <c r="U19582">
        <v>26100002336895</v>
      </c>
      <c r="V19582">
        <v>10249193949142</v>
      </c>
      <c r="W19582">
        <v>1</v>
      </c>
    </row>
    <row r="19583" spans="1:23">
      <c r="A19583">
        <v>29</v>
      </c>
      <c r="B19583" s="1">
        <v>45123</v>
      </c>
      <c r="C19583" t="s">
        <v>33</v>
      </c>
      <c r="D19583" t="s">
        <v>279</v>
      </c>
      <c r="E19583" t="s">
        <v>3</v>
      </c>
      <c r="F19583" t="s">
        <v>35</v>
      </c>
      <c r="G19583" t="s">
        <v>36</v>
      </c>
      <c r="H19583" t="s">
        <v>37</v>
      </c>
      <c r="I19583" t="s">
        <v>38</v>
      </c>
      <c r="J19583" t="s">
        <v>58</v>
      </c>
      <c r="K19583" s="2">
        <v>10000</v>
      </c>
      <c r="L19583">
        <v>10000</v>
      </c>
      <c r="M19583" t="s">
        <v>48</v>
      </c>
      <c r="N19583" t="s">
        <v>49</v>
      </c>
      <c r="O19583" t="s">
        <v>50</v>
      </c>
      <c r="P19583" t="s">
        <v>6</v>
      </c>
      <c r="Q19583">
        <v>12652793</v>
      </c>
      <c r="R19583" t="s">
        <v>477</v>
      </c>
      <c r="S19583" t="s">
        <v>44</v>
      </c>
      <c r="T19583" t="s">
        <v>45</v>
      </c>
      <c r="U19583">
        <v>21100002173158</v>
      </c>
      <c r="V19583">
        <v>10249128161860</v>
      </c>
      <c r="W19583">
        <v>1</v>
      </c>
    </row>
    <row r="19584" spans="1:23">
      <c r="A19584">
        <v>29</v>
      </c>
      <c r="B19584" s="1">
        <v>45129</v>
      </c>
      <c r="C19584" t="s">
        <v>33</v>
      </c>
      <c r="D19584" t="s">
        <v>34</v>
      </c>
      <c r="E19584" t="s">
        <v>4</v>
      </c>
      <c r="F19584" t="s">
        <v>35</v>
      </c>
      <c r="G19584" t="s">
        <v>36</v>
      </c>
      <c r="H19584" t="s">
        <v>37</v>
      </c>
      <c r="I19584" t="s">
        <v>38</v>
      </c>
      <c r="J19584" t="s">
        <v>82</v>
      </c>
      <c r="K19584" s="2">
        <v>1280</v>
      </c>
      <c r="L19584">
        <v>1280</v>
      </c>
      <c r="M19584" t="s">
        <v>40</v>
      </c>
      <c r="N19584" t="s">
        <v>41</v>
      </c>
      <c r="O19584" t="s">
        <v>54</v>
      </c>
      <c r="P19584" t="s">
        <v>10</v>
      </c>
      <c r="Q19584">
        <v>35586114</v>
      </c>
      <c r="R19584" t="s">
        <v>2345</v>
      </c>
      <c r="S19584" t="s">
        <v>44</v>
      </c>
      <c r="T19584" t="s">
        <v>45</v>
      </c>
      <c r="U19584">
        <v>15100003038263</v>
      </c>
      <c r="V19584">
        <v>10249442016310</v>
      </c>
      <c r="W19584">
        <v>1</v>
      </c>
    </row>
    <row r="19585" spans="1:23">
      <c r="A19585">
        <v>29</v>
      </c>
      <c r="B19585" s="1">
        <v>45125</v>
      </c>
      <c r="C19585" t="s">
        <v>33</v>
      </c>
      <c r="D19585" t="s">
        <v>34</v>
      </c>
      <c r="E19585" t="s">
        <v>4</v>
      </c>
      <c r="F19585" t="s">
        <v>35</v>
      </c>
      <c r="G19585" t="s">
        <v>36</v>
      </c>
      <c r="H19585" t="s">
        <v>37</v>
      </c>
      <c r="I19585" t="s">
        <v>38</v>
      </c>
      <c r="J19585" t="s">
        <v>39</v>
      </c>
      <c r="K19585" s="2">
        <v>1840</v>
      </c>
      <c r="L19585">
        <v>1840</v>
      </c>
      <c r="M19585" t="s">
        <v>40</v>
      </c>
      <c r="N19585" t="s">
        <v>41</v>
      </c>
      <c r="O19585" t="s">
        <v>59</v>
      </c>
      <c r="P19585" t="s">
        <v>7</v>
      </c>
      <c r="Q19585">
        <v>10790589</v>
      </c>
      <c r="R19585" t="s">
        <v>101</v>
      </c>
      <c r="S19585" t="s">
        <v>44</v>
      </c>
      <c r="T19585" t="s">
        <v>45</v>
      </c>
      <c r="U19585">
        <v>13100002548436</v>
      </c>
      <c r="V19585">
        <v>10249269619186</v>
      </c>
      <c r="W19585">
        <v>1</v>
      </c>
    </row>
    <row r="19586" spans="1:23">
      <c r="A19586">
        <v>29</v>
      </c>
      <c r="B19586" s="1">
        <v>45124</v>
      </c>
      <c r="C19586" t="s">
        <v>33</v>
      </c>
      <c r="D19586" t="s">
        <v>116</v>
      </c>
      <c r="E19586" t="s">
        <v>4</v>
      </c>
      <c r="F19586" t="s">
        <v>35</v>
      </c>
      <c r="G19586" t="s">
        <v>36</v>
      </c>
      <c r="H19586" t="s">
        <v>37</v>
      </c>
      <c r="I19586" t="s">
        <v>38</v>
      </c>
      <c r="J19586" t="s">
        <v>47</v>
      </c>
      <c r="K19586" s="2">
        <v>1000</v>
      </c>
      <c r="L19586">
        <v>1000</v>
      </c>
      <c r="M19586" t="s">
        <v>272</v>
      </c>
      <c r="N19586" t="s">
        <v>811</v>
      </c>
      <c r="O19586" t="s">
        <v>812</v>
      </c>
      <c r="P19586" t="s">
        <v>813</v>
      </c>
      <c r="Q19586">
        <v>3559837</v>
      </c>
      <c r="R19586" t="s">
        <v>2038</v>
      </c>
      <c r="S19586" t="s">
        <v>44</v>
      </c>
      <c r="T19586" t="s">
        <v>45</v>
      </c>
      <c r="U19586">
        <v>16100002404480</v>
      </c>
      <c r="V19586">
        <v>10249214734275</v>
      </c>
      <c r="W19586">
        <v>1</v>
      </c>
    </row>
    <row r="19587" spans="1:23">
      <c r="A19587">
        <v>29</v>
      </c>
      <c r="B19587" s="1">
        <v>45124</v>
      </c>
      <c r="C19587" t="s">
        <v>33</v>
      </c>
      <c r="D19587" t="s">
        <v>52</v>
      </c>
      <c r="E19587" t="s">
        <v>3</v>
      </c>
      <c r="F19587" t="s">
        <v>57</v>
      </c>
      <c r="G19587" t="s">
        <v>36</v>
      </c>
      <c r="H19587" t="s">
        <v>37</v>
      </c>
      <c r="I19587" t="s">
        <v>38</v>
      </c>
      <c r="J19587" t="s">
        <v>58</v>
      </c>
      <c r="K19587" s="2">
        <v>2920</v>
      </c>
      <c r="L19587">
        <v>1460</v>
      </c>
      <c r="M19587" t="s">
        <v>40</v>
      </c>
      <c r="N19587" t="s">
        <v>41</v>
      </c>
      <c r="O19587" t="s">
        <v>59</v>
      </c>
      <c r="P19587" t="s">
        <v>7</v>
      </c>
      <c r="Q19587">
        <v>34299564</v>
      </c>
      <c r="R19587" t="s">
        <v>98</v>
      </c>
      <c r="S19587" t="s">
        <v>44</v>
      </c>
      <c r="T19587" t="s">
        <v>45</v>
      </c>
      <c r="U19587">
        <v>27100002315655</v>
      </c>
      <c r="V19587">
        <v>10249186453645</v>
      </c>
      <c r="W19587">
        <v>2</v>
      </c>
    </row>
    <row r="19588" spans="1:23">
      <c r="A19588">
        <v>29</v>
      </c>
      <c r="B19588" s="1">
        <v>45127</v>
      </c>
      <c r="C19588" t="s">
        <v>33</v>
      </c>
      <c r="D19588" t="s">
        <v>56</v>
      </c>
      <c r="E19588" t="s">
        <v>4</v>
      </c>
      <c r="F19588" t="s">
        <v>35</v>
      </c>
      <c r="G19588" t="s">
        <v>36</v>
      </c>
      <c r="H19588" t="s">
        <v>37</v>
      </c>
      <c r="I19588" t="s">
        <v>38</v>
      </c>
      <c r="J19588" t="s">
        <v>47</v>
      </c>
      <c r="K19588" s="2">
        <v>5000</v>
      </c>
      <c r="L19588">
        <v>5000</v>
      </c>
      <c r="M19588" t="s">
        <v>64</v>
      </c>
      <c r="N19588" t="s">
        <v>65</v>
      </c>
      <c r="O19588" t="s">
        <v>66</v>
      </c>
      <c r="P19588" t="s">
        <v>67</v>
      </c>
      <c r="Q19588">
        <v>365046</v>
      </c>
      <c r="R19588" t="s">
        <v>788</v>
      </c>
      <c r="S19588" t="s">
        <v>44</v>
      </c>
      <c r="T19588" t="s">
        <v>45</v>
      </c>
      <c r="U19588">
        <v>24100002810313</v>
      </c>
      <c r="V19588">
        <v>10249360435020</v>
      </c>
      <c r="W19588">
        <v>1</v>
      </c>
    </row>
    <row r="19589" spans="1:23">
      <c r="A19589">
        <v>29</v>
      </c>
      <c r="B19589" s="1">
        <v>45126</v>
      </c>
      <c r="C19589" t="s">
        <v>33</v>
      </c>
      <c r="D19589" t="s">
        <v>176</v>
      </c>
      <c r="E19589" t="s">
        <v>3</v>
      </c>
      <c r="F19589" t="s">
        <v>35</v>
      </c>
      <c r="G19589" t="s">
        <v>36</v>
      </c>
      <c r="H19589" t="s">
        <v>37</v>
      </c>
      <c r="I19589" t="s">
        <v>38</v>
      </c>
      <c r="J19589" t="s">
        <v>39</v>
      </c>
      <c r="K19589" s="2">
        <v>10000</v>
      </c>
      <c r="L19589">
        <v>10000</v>
      </c>
      <c r="M19589" t="s">
        <v>48</v>
      </c>
      <c r="N19589" t="s">
        <v>49</v>
      </c>
      <c r="O19589" t="s">
        <v>50</v>
      </c>
      <c r="P19589" t="s">
        <v>6</v>
      </c>
      <c r="Q19589">
        <v>22764906</v>
      </c>
      <c r="R19589" t="s">
        <v>121</v>
      </c>
      <c r="S19589" t="s">
        <v>44</v>
      </c>
      <c r="T19589" t="s">
        <v>45</v>
      </c>
      <c r="U19589">
        <v>21100002663127</v>
      </c>
      <c r="V19589">
        <v>10249304077611</v>
      </c>
      <c r="W19589">
        <v>1</v>
      </c>
    </row>
    <row r="19590" spans="1:23">
      <c r="A19590">
        <v>29</v>
      </c>
      <c r="B19590" s="1">
        <v>45125</v>
      </c>
      <c r="C19590" t="s">
        <v>33</v>
      </c>
      <c r="D19590" t="s">
        <v>52</v>
      </c>
      <c r="E19590" t="s">
        <v>3</v>
      </c>
      <c r="F19590" t="s">
        <v>35</v>
      </c>
      <c r="G19590" t="s">
        <v>36</v>
      </c>
      <c r="H19590" t="s">
        <v>37</v>
      </c>
      <c r="I19590" t="s">
        <v>38</v>
      </c>
      <c r="J19590" t="s">
        <v>39</v>
      </c>
      <c r="K19590" s="2">
        <v>3600</v>
      </c>
      <c r="L19590">
        <v>1200</v>
      </c>
      <c r="M19590" t="s">
        <v>40</v>
      </c>
      <c r="N19590" t="s">
        <v>41</v>
      </c>
      <c r="O19590" t="s">
        <v>54</v>
      </c>
      <c r="P19590" t="s">
        <v>10</v>
      </c>
      <c r="Q19590">
        <v>108940</v>
      </c>
      <c r="R19590" t="s">
        <v>55</v>
      </c>
      <c r="S19590" t="s">
        <v>44</v>
      </c>
      <c r="T19590" t="s">
        <v>45</v>
      </c>
      <c r="U19590">
        <v>20100002405472</v>
      </c>
      <c r="V19590">
        <v>10249214638073</v>
      </c>
      <c r="W19590">
        <v>3</v>
      </c>
    </row>
    <row r="19591" spans="1:23">
      <c r="A19591">
        <v>29</v>
      </c>
      <c r="B19591" s="1">
        <v>45127</v>
      </c>
      <c r="C19591" t="s">
        <v>33</v>
      </c>
      <c r="D19591" t="s">
        <v>89</v>
      </c>
      <c r="E19591" t="s">
        <v>3</v>
      </c>
      <c r="F19591" t="s">
        <v>62</v>
      </c>
      <c r="G19591" t="s">
        <v>36</v>
      </c>
      <c r="H19591" t="s">
        <v>37</v>
      </c>
      <c r="I19591" t="s">
        <v>38</v>
      </c>
      <c r="J19591" t="s">
        <v>58</v>
      </c>
      <c r="K19591" s="2">
        <v>10120</v>
      </c>
      <c r="L19591">
        <v>5060</v>
      </c>
      <c r="M19591" t="s">
        <v>40</v>
      </c>
      <c r="N19591" t="s">
        <v>41</v>
      </c>
      <c r="O19591" t="s">
        <v>59</v>
      </c>
      <c r="P19591" t="s">
        <v>7</v>
      </c>
      <c r="Q19591">
        <v>10113236</v>
      </c>
      <c r="R19591" t="s">
        <v>307</v>
      </c>
      <c r="S19591" t="s">
        <v>44</v>
      </c>
      <c r="T19591" t="s">
        <v>45</v>
      </c>
      <c r="U19591">
        <v>4100002756579</v>
      </c>
      <c r="V19591">
        <v>10249338411944</v>
      </c>
      <c r="W19591">
        <v>2</v>
      </c>
    </row>
    <row r="19592" spans="1:23">
      <c r="A19592">
        <v>29</v>
      </c>
      <c r="B19592" s="1">
        <v>45129</v>
      </c>
      <c r="C19592" t="s">
        <v>33</v>
      </c>
      <c r="D19592" t="s">
        <v>193</v>
      </c>
      <c r="E19592" t="s">
        <v>4</v>
      </c>
      <c r="F19592" t="s">
        <v>35</v>
      </c>
      <c r="G19592" t="s">
        <v>36</v>
      </c>
      <c r="H19592" t="s">
        <v>37</v>
      </c>
      <c r="I19592" t="s">
        <v>38</v>
      </c>
      <c r="J19592" t="s">
        <v>58</v>
      </c>
      <c r="K19592" s="2">
        <v>10000</v>
      </c>
      <c r="L19592">
        <v>10000</v>
      </c>
      <c r="M19592" t="s">
        <v>48</v>
      </c>
      <c r="N19592" t="s">
        <v>49</v>
      </c>
      <c r="O19592" t="s">
        <v>50</v>
      </c>
      <c r="P19592" t="s">
        <v>6</v>
      </c>
      <c r="Q19592">
        <v>16136441</v>
      </c>
      <c r="R19592" t="s">
        <v>1085</v>
      </c>
      <c r="S19592" t="s">
        <v>44</v>
      </c>
      <c r="T19592" t="s">
        <v>45</v>
      </c>
      <c r="U19592">
        <v>27100003065491</v>
      </c>
      <c r="V19592">
        <v>10249454244024</v>
      </c>
      <c r="W19592">
        <v>1</v>
      </c>
    </row>
    <row r="19593" spans="1:23">
      <c r="A19593">
        <v>29</v>
      </c>
      <c r="B19593" s="1">
        <v>45123</v>
      </c>
      <c r="C19593" t="s">
        <v>33</v>
      </c>
      <c r="D19593" t="s">
        <v>52</v>
      </c>
      <c r="E19593" t="s">
        <v>3</v>
      </c>
      <c r="F19593" t="s">
        <v>57</v>
      </c>
      <c r="G19593" t="s">
        <v>36</v>
      </c>
      <c r="H19593" t="s">
        <v>37</v>
      </c>
      <c r="I19593" t="s">
        <v>53</v>
      </c>
      <c r="J19593" t="s">
        <v>58</v>
      </c>
      <c r="K19593" s="2">
        <v>3450</v>
      </c>
      <c r="L19593">
        <v>3450</v>
      </c>
      <c r="M19593" t="s">
        <v>40</v>
      </c>
      <c r="N19593" t="s">
        <v>41</v>
      </c>
      <c r="O19593" t="s">
        <v>42</v>
      </c>
      <c r="P19593" t="s">
        <v>5</v>
      </c>
      <c r="Q19593">
        <v>17153129</v>
      </c>
      <c r="R19593" t="s">
        <v>603</v>
      </c>
      <c r="S19593" t="s">
        <v>44</v>
      </c>
      <c r="T19593" t="s">
        <v>45</v>
      </c>
      <c r="U19593">
        <v>2100002191029</v>
      </c>
      <c r="V19593">
        <v>10249140177485</v>
      </c>
      <c r="W19593">
        <v>1</v>
      </c>
    </row>
    <row r="19594" spans="1:23">
      <c r="A19594">
        <v>29</v>
      </c>
      <c r="B19594" s="1">
        <v>45125</v>
      </c>
      <c r="C19594" t="s">
        <v>33</v>
      </c>
      <c r="D19594" t="s">
        <v>76</v>
      </c>
      <c r="E19594" t="s">
        <v>3</v>
      </c>
      <c r="F19594" t="s">
        <v>35</v>
      </c>
      <c r="G19594" t="s">
        <v>36</v>
      </c>
      <c r="H19594" t="s">
        <v>37</v>
      </c>
      <c r="I19594" t="s">
        <v>53</v>
      </c>
      <c r="J19594" t="s">
        <v>39</v>
      </c>
      <c r="K19594" s="2">
        <v>1840</v>
      </c>
      <c r="L19594">
        <v>1840</v>
      </c>
      <c r="M19594" t="s">
        <v>40</v>
      </c>
      <c r="N19594" t="s">
        <v>41</v>
      </c>
      <c r="O19594" t="s">
        <v>59</v>
      </c>
      <c r="P19594" t="s">
        <v>7</v>
      </c>
      <c r="Q19594">
        <v>10790589</v>
      </c>
      <c r="R19594" t="s">
        <v>101</v>
      </c>
      <c r="S19594" t="s">
        <v>44</v>
      </c>
      <c r="T19594" t="s">
        <v>45</v>
      </c>
      <c r="U19594">
        <v>20100002435505</v>
      </c>
      <c r="V19594">
        <v>10249225682883</v>
      </c>
      <c r="W19594">
        <v>1</v>
      </c>
    </row>
    <row r="19595" spans="1:23">
      <c r="A19595">
        <v>29</v>
      </c>
      <c r="B19595" s="1">
        <v>45126</v>
      </c>
      <c r="C19595" t="s">
        <v>33</v>
      </c>
      <c r="D19595" t="s">
        <v>34</v>
      </c>
      <c r="E19595" t="s">
        <v>4</v>
      </c>
      <c r="F19595" t="s">
        <v>35</v>
      </c>
      <c r="G19595" t="s">
        <v>36</v>
      </c>
      <c r="H19595" t="s">
        <v>37</v>
      </c>
      <c r="I19595" t="s">
        <v>96</v>
      </c>
      <c r="J19595" t="s">
        <v>39</v>
      </c>
      <c r="K19595" s="2">
        <v>1870</v>
      </c>
      <c r="L19595">
        <v>1870</v>
      </c>
      <c r="M19595" t="s">
        <v>40</v>
      </c>
      <c r="N19595" t="s">
        <v>41</v>
      </c>
      <c r="O19595" t="s">
        <v>59</v>
      </c>
      <c r="P19595" t="s">
        <v>9</v>
      </c>
      <c r="Q19595">
        <v>10790590</v>
      </c>
      <c r="R19595" t="s">
        <v>63</v>
      </c>
      <c r="S19595" t="s">
        <v>44</v>
      </c>
      <c r="T19595" t="s">
        <v>45</v>
      </c>
      <c r="U19595">
        <v>31100002557000</v>
      </c>
      <c r="V19595">
        <v>10249266195022</v>
      </c>
      <c r="W19595">
        <v>1</v>
      </c>
    </row>
    <row r="19596" spans="1:23">
      <c r="A19596">
        <v>29</v>
      </c>
      <c r="B19596" s="1">
        <v>45125</v>
      </c>
      <c r="C19596" t="s">
        <v>33</v>
      </c>
      <c r="D19596" t="s">
        <v>111</v>
      </c>
      <c r="E19596" t="s">
        <v>4</v>
      </c>
      <c r="F19596" t="s">
        <v>35</v>
      </c>
      <c r="G19596" t="s">
        <v>36</v>
      </c>
      <c r="H19596" t="s">
        <v>37</v>
      </c>
      <c r="I19596" t="s">
        <v>53</v>
      </c>
      <c r="J19596" t="s">
        <v>45</v>
      </c>
      <c r="K19596" s="2">
        <v>1290</v>
      </c>
      <c r="L19596">
        <v>1290</v>
      </c>
      <c r="M19596" t="s">
        <v>40</v>
      </c>
      <c r="N19596" t="s">
        <v>41</v>
      </c>
      <c r="O19596" t="s">
        <v>54</v>
      </c>
      <c r="P19596" t="s">
        <v>10</v>
      </c>
      <c r="Q19596">
        <v>3667028</v>
      </c>
      <c r="R19596" t="s">
        <v>290</v>
      </c>
      <c r="S19596" t="s">
        <v>44</v>
      </c>
      <c r="T19596" t="s">
        <v>45</v>
      </c>
      <c r="U19596">
        <v>26100002337893</v>
      </c>
      <c r="V19596">
        <v>10249194306422</v>
      </c>
      <c r="W19596">
        <v>1</v>
      </c>
    </row>
    <row r="19597" spans="1:23">
      <c r="A19597">
        <v>29</v>
      </c>
      <c r="B19597" s="1">
        <v>45127</v>
      </c>
      <c r="C19597" t="s">
        <v>33</v>
      </c>
      <c r="D19597" t="s">
        <v>34</v>
      </c>
      <c r="E19597" t="s">
        <v>3</v>
      </c>
      <c r="F19597" t="s">
        <v>35</v>
      </c>
      <c r="G19597" t="s">
        <v>36</v>
      </c>
      <c r="H19597" t="s">
        <v>37</v>
      </c>
      <c r="I19597" t="s">
        <v>38</v>
      </c>
      <c r="J19597" t="s">
        <v>39</v>
      </c>
      <c r="K19597" s="2">
        <v>1090</v>
      </c>
      <c r="L19597">
        <v>1090</v>
      </c>
      <c r="M19597" t="s">
        <v>40</v>
      </c>
      <c r="N19597" t="s">
        <v>41</v>
      </c>
      <c r="O19597" t="s">
        <v>54</v>
      </c>
      <c r="P19597" t="s">
        <v>10</v>
      </c>
      <c r="Q19597">
        <v>31158380</v>
      </c>
      <c r="R19597" t="s">
        <v>160</v>
      </c>
      <c r="S19597" t="s">
        <v>44</v>
      </c>
      <c r="T19597" t="s">
        <v>45</v>
      </c>
      <c r="U19597">
        <v>5100002776605</v>
      </c>
      <c r="V19597">
        <v>10249345999760</v>
      </c>
      <c r="W19597">
        <v>1</v>
      </c>
    </row>
    <row r="19598" spans="1:23">
      <c r="A19598">
        <v>29</v>
      </c>
      <c r="B19598" s="1">
        <v>45124</v>
      </c>
      <c r="C19598" t="s">
        <v>33</v>
      </c>
      <c r="D19598" t="s">
        <v>193</v>
      </c>
      <c r="E19598" t="s">
        <v>4</v>
      </c>
      <c r="F19598" t="s">
        <v>35</v>
      </c>
      <c r="G19598" t="s">
        <v>36</v>
      </c>
      <c r="H19598" t="s">
        <v>37</v>
      </c>
      <c r="I19598" t="s">
        <v>90</v>
      </c>
      <c r="J19598" t="s">
        <v>104</v>
      </c>
      <c r="K19598" s="2">
        <v>385</v>
      </c>
      <c r="L19598">
        <v>385</v>
      </c>
      <c r="M19598" t="s">
        <v>155</v>
      </c>
      <c r="N19598" t="s">
        <v>156</v>
      </c>
      <c r="O19598" t="s">
        <v>245</v>
      </c>
      <c r="P19598" t="s">
        <v>246</v>
      </c>
      <c r="Q19598">
        <v>36216002</v>
      </c>
      <c r="R19598" t="s">
        <v>3565</v>
      </c>
      <c r="S19598" t="s">
        <v>44</v>
      </c>
      <c r="T19598" t="s">
        <v>45</v>
      </c>
      <c r="U19598">
        <v>13100002262012</v>
      </c>
      <c r="V19598">
        <v>10249166348724</v>
      </c>
      <c r="W19598">
        <v>1</v>
      </c>
    </row>
    <row r="19599" spans="1:23">
      <c r="A19599">
        <v>29</v>
      </c>
      <c r="B19599" s="1">
        <v>45127</v>
      </c>
      <c r="C19599" t="s">
        <v>33</v>
      </c>
      <c r="D19599" t="s">
        <v>61</v>
      </c>
      <c r="E19599" t="s">
        <v>4</v>
      </c>
      <c r="F19599" t="s">
        <v>35</v>
      </c>
      <c r="G19599" t="s">
        <v>36</v>
      </c>
      <c r="H19599" t="s">
        <v>37</v>
      </c>
      <c r="I19599" t="s">
        <v>53</v>
      </c>
      <c r="J19599" t="s">
        <v>47</v>
      </c>
      <c r="K19599" s="2">
        <v>8504</v>
      </c>
      <c r="L19599">
        <v>2126</v>
      </c>
      <c r="M19599" t="s">
        <v>40</v>
      </c>
      <c r="N19599" t="s">
        <v>41</v>
      </c>
      <c r="O19599" t="s">
        <v>42</v>
      </c>
      <c r="P19599" t="s">
        <v>8</v>
      </c>
      <c r="Q19599">
        <v>8929047</v>
      </c>
      <c r="R19599" t="s">
        <v>2261</v>
      </c>
      <c r="S19599" t="s">
        <v>44</v>
      </c>
      <c r="T19599" t="s">
        <v>45</v>
      </c>
      <c r="U19599">
        <v>32100002699006</v>
      </c>
      <c r="V19599">
        <v>10249318722311</v>
      </c>
      <c r="W19599">
        <v>4</v>
      </c>
    </row>
    <row r="19600" spans="1:23">
      <c r="A19600">
        <v>29</v>
      </c>
      <c r="B19600" s="1">
        <v>45128</v>
      </c>
      <c r="C19600" t="s">
        <v>33</v>
      </c>
      <c r="D19600" t="s">
        <v>69</v>
      </c>
      <c r="E19600" t="s">
        <v>3</v>
      </c>
      <c r="F19600" t="s">
        <v>57</v>
      </c>
      <c r="G19600" t="s">
        <v>36</v>
      </c>
      <c r="H19600" t="s">
        <v>37</v>
      </c>
      <c r="I19600" t="s">
        <v>38</v>
      </c>
      <c r="J19600" t="s">
        <v>39</v>
      </c>
      <c r="K19600" s="2">
        <v>10000</v>
      </c>
      <c r="L19600">
        <v>10000</v>
      </c>
      <c r="M19600" t="s">
        <v>48</v>
      </c>
      <c r="N19600" t="s">
        <v>49</v>
      </c>
      <c r="O19600" t="s">
        <v>50</v>
      </c>
      <c r="P19600" t="s">
        <v>6</v>
      </c>
      <c r="Q19600">
        <v>13660034</v>
      </c>
      <c r="R19600" t="s">
        <v>264</v>
      </c>
      <c r="S19600" t="s">
        <v>44</v>
      </c>
      <c r="T19600" t="s">
        <v>45</v>
      </c>
      <c r="U19600">
        <v>6100002873804</v>
      </c>
      <c r="V19600">
        <v>10249388685863</v>
      </c>
      <c r="W19600">
        <v>1</v>
      </c>
    </row>
    <row r="19601" spans="1:23">
      <c r="A19601">
        <v>29</v>
      </c>
      <c r="B19601" s="1">
        <v>45129</v>
      </c>
      <c r="C19601" t="s">
        <v>33</v>
      </c>
      <c r="D19601" t="s">
        <v>69</v>
      </c>
      <c r="E19601" t="s">
        <v>4</v>
      </c>
      <c r="F19601" t="s">
        <v>62</v>
      </c>
      <c r="G19601" t="s">
        <v>36</v>
      </c>
      <c r="H19601" t="s">
        <v>37</v>
      </c>
      <c r="I19601" t="s">
        <v>38</v>
      </c>
      <c r="J19601" t="s">
        <v>39</v>
      </c>
      <c r="K19601" s="2">
        <v>10000</v>
      </c>
      <c r="L19601">
        <v>10000</v>
      </c>
      <c r="M19601" t="s">
        <v>48</v>
      </c>
      <c r="N19601" t="s">
        <v>49</v>
      </c>
      <c r="O19601" t="s">
        <v>50</v>
      </c>
      <c r="P19601" t="s">
        <v>6</v>
      </c>
      <c r="Q19601">
        <v>8159323</v>
      </c>
      <c r="R19601" t="s">
        <v>576</v>
      </c>
      <c r="S19601" t="s">
        <v>44</v>
      </c>
      <c r="T19601" t="s">
        <v>45</v>
      </c>
      <c r="U19601">
        <v>5100003079384</v>
      </c>
      <c r="V19601">
        <v>10249453898246</v>
      </c>
      <c r="W19601">
        <v>1</v>
      </c>
    </row>
    <row r="19602" spans="1:23">
      <c r="A19602">
        <v>29</v>
      </c>
      <c r="B19602" s="1">
        <v>45128</v>
      </c>
      <c r="C19602" t="s">
        <v>33</v>
      </c>
      <c r="D19602" t="s">
        <v>52</v>
      </c>
      <c r="E19602" t="s">
        <v>3</v>
      </c>
      <c r="F19602" t="s">
        <v>35</v>
      </c>
      <c r="G19602" t="s">
        <v>36</v>
      </c>
      <c r="H19602" t="s">
        <v>37</v>
      </c>
      <c r="I19602" t="s">
        <v>38</v>
      </c>
      <c r="J19602" t="s">
        <v>39</v>
      </c>
      <c r="K19602" s="2">
        <v>6040</v>
      </c>
      <c r="L19602">
        <v>3020</v>
      </c>
      <c r="M19602" t="s">
        <v>40</v>
      </c>
      <c r="N19602" t="s">
        <v>41</v>
      </c>
      <c r="O19602" t="s">
        <v>54</v>
      </c>
      <c r="P19602" t="s">
        <v>10</v>
      </c>
      <c r="Q19602">
        <v>3120732</v>
      </c>
      <c r="R19602" t="s">
        <v>86</v>
      </c>
      <c r="S19602" t="s">
        <v>44</v>
      </c>
      <c r="T19602" t="s">
        <v>45</v>
      </c>
      <c r="U19602">
        <v>23100002871697</v>
      </c>
      <c r="V19602">
        <v>10249382386773</v>
      </c>
      <c r="W19602">
        <v>2</v>
      </c>
    </row>
    <row r="19603" spans="1:23">
      <c r="A19603">
        <v>29</v>
      </c>
      <c r="B19603" s="1">
        <v>45126</v>
      </c>
      <c r="C19603" t="s">
        <v>33</v>
      </c>
      <c r="D19603" t="s">
        <v>89</v>
      </c>
      <c r="E19603" t="s">
        <v>3</v>
      </c>
      <c r="F19603" t="s">
        <v>35</v>
      </c>
      <c r="G19603" t="s">
        <v>36</v>
      </c>
      <c r="H19603" t="s">
        <v>37</v>
      </c>
      <c r="I19603" t="s">
        <v>38</v>
      </c>
      <c r="J19603" t="s">
        <v>58</v>
      </c>
      <c r="K19603" s="2">
        <v>10000</v>
      </c>
      <c r="L19603">
        <v>10000</v>
      </c>
      <c r="M19603" t="s">
        <v>48</v>
      </c>
      <c r="N19603" t="s">
        <v>49</v>
      </c>
      <c r="O19603" t="s">
        <v>50</v>
      </c>
      <c r="P19603" t="s">
        <v>6</v>
      </c>
      <c r="Q19603">
        <v>447079</v>
      </c>
      <c r="R19603" t="s">
        <v>383</v>
      </c>
      <c r="S19603" t="s">
        <v>44</v>
      </c>
      <c r="T19603" t="s">
        <v>45</v>
      </c>
      <c r="U19603">
        <v>21100002698773</v>
      </c>
      <c r="V19603">
        <v>10249315964753</v>
      </c>
      <c r="W19603">
        <v>1</v>
      </c>
    </row>
    <row r="19604" spans="1:23">
      <c r="A19604">
        <v>29</v>
      </c>
      <c r="B19604" s="1">
        <v>45128</v>
      </c>
      <c r="C19604" t="s">
        <v>33</v>
      </c>
      <c r="D19604" t="s">
        <v>111</v>
      </c>
      <c r="E19604" t="s">
        <v>3</v>
      </c>
      <c r="F19604" t="s">
        <v>35</v>
      </c>
      <c r="G19604" t="s">
        <v>36</v>
      </c>
      <c r="H19604" t="s">
        <v>37</v>
      </c>
      <c r="I19604" t="s">
        <v>53</v>
      </c>
      <c r="J19604" t="s">
        <v>58</v>
      </c>
      <c r="K19604" s="2">
        <v>3000</v>
      </c>
      <c r="L19604">
        <v>3000</v>
      </c>
      <c r="M19604" t="s">
        <v>40</v>
      </c>
      <c r="N19604" t="s">
        <v>41</v>
      </c>
      <c r="O19604" t="s">
        <v>42</v>
      </c>
      <c r="P19604" t="s">
        <v>8</v>
      </c>
      <c r="Q19604">
        <v>20024379</v>
      </c>
      <c r="R19604" t="s">
        <v>112</v>
      </c>
      <c r="S19604" t="s">
        <v>44</v>
      </c>
      <c r="T19604" t="s">
        <v>45</v>
      </c>
      <c r="U19604">
        <v>24100002866473</v>
      </c>
      <c r="V19604">
        <v>10249380708641</v>
      </c>
      <c r="W19604">
        <v>1</v>
      </c>
    </row>
    <row r="19605" spans="1:23">
      <c r="A19605">
        <v>29</v>
      </c>
      <c r="B19605" s="1">
        <v>45127</v>
      </c>
      <c r="C19605" t="s">
        <v>33</v>
      </c>
      <c r="D19605" t="s">
        <v>56</v>
      </c>
      <c r="E19605" t="s">
        <v>4</v>
      </c>
      <c r="F19605" t="s">
        <v>35</v>
      </c>
      <c r="G19605" t="s">
        <v>36</v>
      </c>
      <c r="H19605" t="s">
        <v>37</v>
      </c>
      <c r="I19605" t="s">
        <v>38</v>
      </c>
      <c r="J19605" t="s">
        <v>47</v>
      </c>
      <c r="K19605" s="2">
        <v>4280</v>
      </c>
      <c r="L19605">
        <v>2140</v>
      </c>
      <c r="M19605" t="s">
        <v>40</v>
      </c>
      <c r="N19605" t="s">
        <v>41</v>
      </c>
      <c r="O19605" t="s">
        <v>42</v>
      </c>
      <c r="P19605" t="s">
        <v>5</v>
      </c>
      <c r="Q19605">
        <v>29074</v>
      </c>
      <c r="R19605" t="s">
        <v>2721</v>
      </c>
      <c r="S19605" t="s">
        <v>44</v>
      </c>
      <c r="T19605" t="s">
        <v>45</v>
      </c>
      <c r="U19605">
        <v>29100002850167</v>
      </c>
      <c r="V19605">
        <v>10249373072293</v>
      </c>
      <c r="W19605">
        <v>2</v>
      </c>
    </row>
    <row r="19606" spans="1:23">
      <c r="A19606">
        <v>29</v>
      </c>
      <c r="B19606" s="1">
        <v>45125</v>
      </c>
      <c r="C19606" t="s">
        <v>33</v>
      </c>
      <c r="D19606" t="s">
        <v>76</v>
      </c>
      <c r="E19606" t="s">
        <v>3</v>
      </c>
      <c r="F19606" t="s">
        <v>62</v>
      </c>
      <c r="G19606" t="s">
        <v>36</v>
      </c>
      <c r="H19606" t="s">
        <v>37</v>
      </c>
      <c r="I19606" t="s">
        <v>53</v>
      </c>
      <c r="J19606" t="s">
        <v>58</v>
      </c>
      <c r="K19606" s="2">
        <v>1460</v>
      </c>
      <c r="L19606">
        <v>1460</v>
      </c>
      <c r="M19606" t="s">
        <v>40</v>
      </c>
      <c r="N19606" t="s">
        <v>41</v>
      </c>
      <c r="O19606" t="s">
        <v>59</v>
      </c>
      <c r="P19606" t="s">
        <v>7</v>
      </c>
      <c r="Q19606">
        <v>34299564</v>
      </c>
      <c r="R19606" t="s">
        <v>98</v>
      </c>
      <c r="S19606" t="s">
        <v>44</v>
      </c>
      <c r="T19606" t="s">
        <v>45</v>
      </c>
      <c r="U19606">
        <v>11100002530932</v>
      </c>
      <c r="V19606">
        <v>10249260190131</v>
      </c>
      <c r="W19606">
        <v>1</v>
      </c>
    </row>
    <row r="19607" spans="1:23">
      <c r="A19607">
        <v>29</v>
      </c>
      <c r="B19607" s="1">
        <v>45124</v>
      </c>
      <c r="C19607" t="s">
        <v>33</v>
      </c>
      <c r="D19607" t="s">
        <v>111</v>
      </c>
      <c r="E19607" t="s">
        <v>4</v>
      </c>
      <c r="F19607" t="s">
        <v>35</v>
      </c>
      <c r="G19607" t="s">
        <v>36</v>
      </c>
      <c r="H19607" t="s">
        <v>37</v>
      </c>
      <c r="I19607" t="s">
        <v>53</v>
      </c>
      <c r="J19607" t="s">
        <v>39</v>
      </c>
      <c r="K19607" s="2">
        <v>2200</v>
      </c>
      <c r="L19607">
        <v>1100</v>
      </c>
      <c r="M19607" t="s">
        <v>40</v>
      </c>
      <c r="N19607" t="s">
        <v>41</v>
      </c>
      <c r="O19607" t="s">
        <v>42</v>
      </c>
      <c r="P19607" t="s">
        <v>8</v>
      </c>
      <c r="Q19607">
        <v>31810229</v>
      </c>
      <c r="R19607" t="s">
        <v>321</v>
      </c>
      <c r="S19607" t="s">
        <v>44</v>
      </c>
      <c r="T19607" t="s">
        <v>45</v>
      </c>
      <c r="U19607">
        <v>1100002293059</v>
      </c>
      <c r="V19607">
        <v>10249179553211</v>
      </c>
      <c r="W19607">
        <v>2</v>
      </c>
    </row>
    <row r="19608" spans="1:23">
      <c r="A19608">
        <v>29</v>
      </c>
      <c r="B19608" s="1">
        <v>45124</v>
      </c>
      <c r="C19608" t="s">
        <v>33</v>
      </c>
      <c r="D19608" t="s">
        <v>46</v>
      </c>
      <c r="E19608" t="s">
        <v>3</v>
      </c>
      <c r="F19608" t="s">
        <v>35</v>
      </c>
      <c r="G19608" t="s">
        <v>36</v>
      </c>
      <c r="H19608" t="s">
        <v>37</v>
      </c>
      <c r="I19608" t="s">
        <v>38</v>
      </c>
      <c r="J19608" t="s">
        <v>39</v>
      </c>
      <c r="K19608" s="2">
        <v>10000</v>
      </c>
      <c r="L19608">
        <v>10000</v>
      </c>
      <c r="M19608" t="s">
        <v>48</v>
      </c>
      <c r="N19608" t="s">
        <v>49</v>
      </c>
      <c r="O19608" t="s">
        <v>50</v>
      </c>
      <c r="P19608" t="s">
        <v>6</v>
      </c>
      <c r="Q19608">
        <v>22764906</v>
      </c>
      <c r="R19608" t="s">
        <v>121</v>
      </c>
      <c r="S19608" t="s">
        <v>44</v>
      </c>
      <c r="T19608" t="s">
        <v>45</v>
      </c>
      <c r="U19608">
        <v>21100002377405</v>
      </c>
      <c r="V19608">
        <v>10249202892176</v>
      </c>
      <c r="W19608">
        <v>1</v>
      </c>
    </row>
    <row r="19609" spans="1:23">
      <c r="A19609">
        <v>29</v>
      </c>
      <c r="B19609" s="1">
        <v>45129</v>
      </c>
      <c r="C19609" t="s">
        <v>33</v>
      </c>
      <c r="D19609" t="s">
        <v>69</v>
      </c>
      <c r="E19609" t="s">
        <v>3</v>
      </c>
      <c r="F19609" t="s">
        <v>62</v>
      </c>
      <c r="G19609" t="s">
        <v>36</v>
      </c>
      <c r="H19609" t="s">
        <v>37</v>
      </c>
      <c r="I19609" t="s">
        <v>38</v>
      </c>
      <c r="J19609" t="s">
        <v>39</v>
      </c>
      <c r="K19609" s="2">
        <v>8350</v>
      </c>
      <c r="L19609">
        <v>8350</v>
      </c>
      <c r="M19609" t="s">
        <v>40</v>
      </c>
      <c r="N19609" t="s">
        <v>41</v>
      </c>
      <c r="O19609" t="s">
        <v>42</v>
      </c>
      <c r="P19609" t="s">
        <v>8</v>
      </c>
      <c r="Q19609">
        <v>13631055</v>
      </c>
      <c r="R19609" t="s">
        <v>282</v>
      </c>
      <c r="S19609" t="s">
        <v>44</v>
      </c>
      <c r="T19609" t="s">
        <v>45</v>
      </c>
      <c r="U19609">
        <v>22100003015628</v>
      </c>
      <c r="V19609">
        <v>10249438695915</v>
      </c>
      <c r="W19609">
        <v>1</v>
      </c>
    </row>
    <row r="19610" spans="1:23">
      <c r="A19610">
        <v>29</v>
      </c>
      <c r="B19610" s="1">
        <v>45125</v>
      </c>
      <c r="C19610" t="s">
        <v>33</v>
      </c>
      <c r="D19610" t="s">
        <v>103</v>
      </c>
      <c r="E19610" t="s">
        <v>4</v>
      </c>
      <c r="F19610" t="s">
        <v>35</v>
      </c>
      <c r="G19610" t="s">
        <v>36</v>
      </c>
      <c r="H19610" t="s">
        <v>37</v>
      </c>
      <c r="I19610" t="s">
        <v>90</v>
      </c>
      <c r="J19610" t="s">
        <v>47</v>
      </c>
      <c r="K19610" s="2">
        <v>680</v>
      </c>
      <c r="L19610">
        <v>680</v>
      </c>
      <c r="M19610" t="s">
        <v>272</v>
      </c>
      <c r="N19610" t="s">
        <v>811</v>
      </c>
      <c r="O19610" t="s">
        <v>812</v>
      </c>
      <c r="P19610" t="s">
        <v>813</v>
      </c>
      <c r="Q19610">
        <v>3559838</v>
      </c>
      <c r="R19610" t="s">
        <v>814</v>
      </c>
      <c r="S19610" t="s">
        <v>44</v>
      </c>
      <c r="T19610" t="s">
        <v>45</v>
      </c>
      <c r="U19610">
        <v>23100002527506</v>
      </c>
      <c r="V19610">
        <v>10249259721540</v>
      </c>
      <c r="W19610">
        <v>1</v>
      </c>
    </row>
    <row r="19611" spans="1:23">
      <c r="A19611">
        <v>29</v>
      </c>
      <c r="B19611" s="1">
        <v>45125</v>
      </c>
      <c r="C19611" t="s">
        <v>33</v>
      </c>
      <c r="D19611" t="s">
        <v>69</v>
      </c>
      <c r="E19611" t="s">
        <v>3</v>
      </c>
      <c r="F19611" t="s">
        <v>35</v>
      </c>
      <c r="G19611" t="s">
        <v>36</v>
      </c>
      <c r="H19611" t="s">
        <v>37</v>
      </c>
      <c r="I19611" t="s">
        <v>38</v>
      </c>
      <c r="J19611" t="s">
        <v>47</v>
      </c>
      <c r="K19611" s="2">
        <v>5070</v>
      </c>
      <c r="L19611">
        <v>5070</v>
      </c>
      <c r="M19611" t="s">
        <v>48</v>
      </c>
      <c r="N19611" t="s">
        <v>49</v>
      </c>
      <c r="O19611" t="s">
        <v>50</v>
      </c>
      <c r="P19611" t="s">
        <v>11</v>
      </c>
      <c r="Q19611">
        <v>20198329</v>
      </c>
      <c r="R19611" t="s">
        <v>466</v>
      </c>
      <c r="S19611" t="s">
        <v>44</v>
      </c>
      <c r="T19611" t="s">
        <v>45</v>
      </c>
      <c r="U19611">
        <v>7100002563249</v>
      </c>
      <c r="V19611">
        <v>10249266457673</v>
      </c>
      <c r="W19611">
        <v>1</v>
      </c>
    </row>
    <row r="19612" spans="1:23">
      <c r="A19612">
        <v>29</v>
      </c>
      <c r="B19612" s="1">
        <v>45123</v>
      </c>
      <c r="C19612" t="s">
        <v>33</v>
      </c>
      <c r="D19612" t="s">
        <v>279</v>
      </c>
      <c r="E19612" t="s">
        <v>4</v>
      </c>
      <c r="F19612" t="s">
        <v>35</v>
      </c>
      <c r="G19612" t="s">
        <v>36</v>
      </c>
      <c r="H19612" t="s">
        <v>37</v>
      </c>
      <c r="I19612" t="s">
        <v>38</v>
      </c>
      <c r="J19612" t="s">
        <v>58</v>
      </c>
      <c r="K19612" s="2">
        <v>10000</v>
      </c>
      <c r="L19612">
        <v>10000</v>
      </c>
      <c r="M19612" t="s">
        <v>48</v>
      </c>
      <c r="N19612" t="s">
        <v>49</v>
      </c>
      <c r="O19612" t="s">
        <v>50</v>
      </c>
      <c r="P19612" t="s">
        <v>6</v>
      </c>
      <c r="Q19612">
        <v>7371016</v>
      </c>
      <c r="R19612" t="s">
        <v>261</v>
      </c>
      <c r="S19612" t="s">
        <v>44</v>
      </c>
      <c r="T19612" t="s">
        <v>45</v>
      </c>
      <c r="U19612">
        <v>15100002267059</v>
      </c>
      <c r="V19612">
        <v>10249165203082</v>
      </c>
      <c r="W19612">
        <v>1</v>
      </c>
    </row>
    <row r="19613" spans="1:23">
      <c r="A19613">
        <v>29</v>
      </c>
      <c r="B19613" s="1">
        <v>45126</v>
      </c>
      <c r="C19613" t="s">
        <v>33</v>
      </c>
      <c r="D19613" t="s">
        <v>71</v>
      </c>
      <c r="E19613" t="s">
        <v>3</v>
      </c>
      <c r="F19613" t="s">
        <v>35</v>
      </c>
      <c r="G19613" t="s">
        <v>36</v>
      </c>
      <c r="H19613" t="s">
        <v>37</v>
      </c>
      <c r="I19613" t="s">
        <v>38</v>
      </c>
      <c r="J19613" t="s">
        <v>39</v>
      </c>
      <c r="K19613" s="2">
        <v>11000</v>
      </c>
      <c r="L19613">
        <v>5500</v>
      </c>
      <c r="M19613" t="s">
        <v>40</v>
      </c>
      <c r="N19613" t="s">
        <v>41</v>
      </c>
      <c r="O19613" t="s">
        <v>42</v>
      </c>
      <c r="P19613" t="s">
        <v>8</v>
      </c>
      <c r="Q19613">
        <v>354852</v>
      </c>
      <c r="R19613" t="s">
        <v>312</v>
      </c>
      <c r="S19613" t="s">
        <v>143</v>
      </c>
      <c r="T19613" t="s">
        <v>258</v>
      </c>
      <c r="U19613">
        <v>5100002665230</v>
      </c>
      <c r="V19613">
        <v>10249305865105</v>
      </c>
      <c r="W19613">
        <v>2</v>
      </c>
    </row>
    <row r="19614" spans="1:23">
      <c r="A19614">
        <v>29</v>
      </c>
      <c r="B19614" s="1">
        <v>45123</v>
      </c>
      <c r="C19614" t="s">
        <v>33</v>
      </c>
      <c r="D19614" t="s">
        <v>34</v>
      </c>
      <c r="E19614" t="s">
        <v>4</v>
      </c>
      <c r="F19614" t="s">
        <v>35</v>
      </c>
      <c r="G19614" t="s">
        <v>36</v>
      </c>
      <c r="H19614" t="s">
        <v>37</v>
      </c>
      <c r="I19614" t="s">
        <v>38</v>
      </c>
      <c r="J19614" t="s">
        <v>39</v>
      </c>
      <c r="K19614" s="2">
        <v>5450</v>
      </c>
      <c r="L19614">
        <v>1090</v>
      </c>
      <c r="M19614" t="s">
        <v>40</v>
      </c>
      <c r="N19614" t="s">
        <v>41</v>
      </c>
      <c r="O19614" t="s">
        <v>42</v>
      </c>
      <c r="P19614" t="s">
        <v>8</v>
      </c>
      <c r="Q19614">
        <v>33270250</v>
      </c>
      <c r="R19614" t="s">
        <v>1476</v>
      </c>
      <c r="S19614" t="s">
        <v>44</v>
      </c>
      <c r="T19614" t="s">
        <v>45</v>
      </c>
      <c r="U19614">
        <v>11100002264849</v>
      </c>
      <c r="V19614">
        <v>10249164131441</v>
      </c>
      <c r="W19614">
        <v>5</v>
      </c>
    </row>
    <row r="19615" spans="1:23">
      <c r="A19615">
        <v>29</v>
      </c>
      <c r="B19615" s="1">
        <v>45129</v>
      </c>
      <c r="C19615" t="s">
        <v>33</v>
      </c>
      <c r="D19615" t="s">
        <v>89</v>
      </c>
      <c r="E19615" t="s">
        <v>3</v>
      </c>
      <c r="F19615" t="s">
        <v>35</v>
      </c>
      <c r="G19615" t="s">
        <v>36</v>
      </c>
      <c r="H19615" t="s">
        <v>37</v>
      </c>
      <c r="I19615" t="s">
        <v>96</v>
      </c>
      <c r="J19615" t="s">
        <v>47</v>
      </c>
      <c r="K19615" s="2">
        <v>1050</v>
      </c>
      <c r="L19615">
        <v>1050</v>
      </c>
      <c r="M19615" t="s">
        <v>155</v>
      </c>
      <c r="N19615" t="s">
        <v>156</v>
      </c>
      <c r="O19615" t="s">
        <v>157</v>
      </c>
      <c r="P19615" t="s">
        <v>158</v>
      </c>
      <c r="Q19615">
        <v>10004259</v>
      </c>
      <c r="R19615" t="s">
        <v>2350</v>
      </c>
      <c r="S19615" t="s">
        <v>44</v>
      </c>
      <c r="T19615" t="s">
        <v>45</v>
      </c>
      <c r="U19615">
        <v>11100003103749</v>
      </c>
      <c r="V19615">
        <v>10249465660302</v>
      </c>
      <c r="W19615">
        <v>1</v>
      </c>
    </row>
    <row r="19616" spans="1:23">
      <c r="A19616">
        <v>29</v>
      </c>
      <c r="B19616" s="1">
        <v>45129</v>
      </c>
      <c r="C19616" t="s">
        <v>33</v>
      </c>
      <c r="D19616" t="s">
        <v>52</v>
      </c>
      <c r="E19616" t="s">
        <v>3</v>
      </c>
      <c r="F19616" t="s">
        <v>62</v>
      </c>
      <c r="G19616" t="s">
        <v>36</v>
      </c>
      <c r="H19616" t="s">
        <v>37</v>
      </c>
      <c r="I19616" t="s">
        <v>53</v>
      </c>
      <c r="J19616" t="s">
        <v>58</v>
      </c>
      <c r="K19616" s="2">
        <v>1950</v>
      </c>
      <c r="L19616">
        <v>1950</v>
      </c>
      <c r="M19616" t="s">
        <v>40</v>
      </c>
      <c r="N19616" t="s">
        <v>41</v>
      </c>
      <c r="O19616" t="s">
        <v>42</v>
      </c>
      <c r="P19616" t="s">
        <v>8</v>
      </c>
      <c r="Q19616">
        <v>12033269</v>
      </c>
      <c r="R19616" t="s">
        <v>333</v>
      </c>
      <c r="S19616" t="s">
        <v>44</v>
      </c>
      <c r="T19616" t="s">
        <v>45</v>
      </c>
      <c r="U19616">
        <v>19100003078634</v>
      </c>
      <c r="V19616">
        <v>10249456034296</v>
      </c>
      <c r="W19616">
        <v>1</v>
      </c>
    </row>
    <row r="19617" spans="1:23">
      <c r="A19617">
        <v>29</v>
      </c>
      <c r="B19617" s="1">
        <v>45129</v>
      </c>
      <c r="C19617" t="s">
        <v>33</v>
      </c>
      <c r="D19617" t="s">
        <v>61</v>
      </c>
      <c r="E19617" t="s">
        <v>4</v>
      </c>
      <c r="F19617" t="s">
        <v>35</v>
      </c>
      <c r="G19617" t="s">
        <v>36</v>
      </c>
      <c r="H19617" t="s">
        <v>37</v>
      </c>
      <c r="I19617" t="s">
        <v>53</v>
      </c>
      <c r="J19617" t="s">
        <v>39</v>
      </c>
      <c r="K19617" s="2">
        <v>3300</v>
      </c>
      <c r="L19617">
        <v>3300</v>
      </c>
      <c r="M19617" t="s">
        <v>40</v>
      </c>
      <c r="N19617" t="s">
        <v>41</v>
      </c>
      <c r="O19617" t="s">
        <v>42</v>
      </c>
      <c r="P19617" t="s">
        <v>5</v>
      </c>
      <c r="Q19617">
        <v>12107184</v>
      </c>
      <c r="R19617" t="s">
        <v>88</v>
      </c>
      <c r="S19617" t="s">
        <v>44</v>
      </c>
      <c r="T19617" t="s">
        <v>45</v>
      </c>
      <c r="U19617">
        <v>15100002970926</v>
      </c>
      <c r="V19617">
        <v>10249416847563</v>
      </c>
      <c r="W19617">
        <v>1</v>
      </c>
    </row>
    <row r="19618" spans="1:23">
      <c r="A19618">
        <v>29</v>
      </c>
      <c r="B19618" s="1">
        <v>45125</v>
      </c>
      <c r="C19618" t="s">
        <v>33</v>
      </c>
      <c r="D19618" t="s">
        <v>52</v>
      </c>
      <c r="E19618" t="s">
        <v>3</v>
      </c>
      <c r="F19618" t="s">
        <v>35</v>
      </c>
      <c r="G19618" t="s">
        <v>36</v>
      </c>
      <c r="H19618" t="s">
        <v>37</v>
      </c>
      <c r="I19618" t="s">
        <v>53</v>
      </c>
      <c r="J19618" t="s">
        <v>39</v>
      </c>
      <c r="K19618" s="2">
        <v>3020</v>
      </c>
      <c r="L19618">
        <v>3020</v>
      </c>
      <c r="M19618" t="s">
        <v>40</v>
      </c>
      <c r="N19618" t="s">
        <v>41</v>
      </c>
      <c r="O19618" t="s">
        <v>54</v>
      </c>
      <c r="P19618" t="s">
        <v>10</v>
      </c>
      <c r="Q19618">
        <v>3120732</v>
      </c>
      <c r="R19618" t="s">
        <v>86</v>
      </c>
      <c r="S19618" t="s">
        <v>44</v>
      </c>
      <c r="T19618" t="s">
        <v>45</v>
      </c>
      <c r="U19618">
        <v>18100002437548</v>
      </c>
      <c r="V19618">
        <v>10249228729504</v>
      </c>
      <c r="W19618">
        <v>1</v>
      </c>
    </row>
    <row r="19619" spans="1:23">
      <c r="A19619">
        <v>29</v>
      </c>
      <c r="B19619" s="1">
        <v>45128</v>
      </c>
      <c r="C19619" t="s">
        <v>33</v>
      </c>
      <c r="D19619" t="s">
        <v>34</v>
      </c>
      <c r="E19619" t="s">
        <v>4</v>
      </c>
      <c r="F19619" t="s">
        <v>35</v>
      </c>
      <c r="G19619" t="s">
        <v>36</v>
      </c>
      <c r="H19619" t="s">
        <v>37</v>
      </c>
      <c r="I19619" t="s">
        <v>38</v>
      </c>
      <c r="J19619" t="s">
        <v>39</v>
      </c>
      <c r="K19619" s="2">
        <v>3020</v>
      </c>
      <c r="L19619">
        <v>3020</v>
      </c>
      <c r="M19619" t="s">
        <v>40</v>
      </c>
      <c r="N19619" t="s">
        <v>41</v>
      </c>
      <c r="O19619" t="s">
        <v>54</v>
      </c>
      <c r="P19619" t="s">
        <v>10</v>
      </c>
      <c r="Q19619">
        <v>3120732</v>
      </c>
      <c r="R19619" t="s">
        <v>86</v>
      </c>
      <c r="S19619" t="s">
        <v>44</v>
      </c>
      <c r="T19619" t="s">
        <v>45</v>
      </c>
      <c r="U19619">
        <v>19100002946921</v>
      </c>
      <c r="V19619">
        <v>10249408122214</v>
      </c>
      <c r="W19619">
        <v>1</v>
      </c>
    </row>
    <row r="19620" spans="1:23">
      <c r="A19620">
        <v>29</v>
      </c>
      <c r="B19620" s="1">
        <v>45127</v>
      </c>
      <c r="C19620" t="s">
        <v>33</v>
      </c>
      <c r="D19620" t="s">
        <v>99</v>
      </c>
      <c r="E19620" t="s">
        <v>4</v>
      </c>
      <c r="F19620" t="s">
        <v>35</v>
      </c>
      <c r="G19620" t="s">
        <v>36</v>
      </c>
      <c r="H19620" t="s">
        <v>37</v>
      </c>
      <c r="I19620" t="s">
        <v>90</v>
      </c>
      <c r="J19620" t="s">
        <v>661</v>
      </c>
      <c r="K19620" s="2">
        <v>1050</v>
      </c>
      <c r="L19620">
        <v>1050</v>
      </c>
      <c r="M19620" t="s">
        <v>155</v>
      </c>
      <c r="N19620" t="s">
        <v>156</v>
      </c>
      <c r="O19620" t="s">
        <v>245</v>
      </c>
      <c r="P19620" t="s">
        <v>246</v>
      </c>
      <c r="Q19620">
        <v>11824660</v>
      </c>
      <c r="R19620" t="s">
        <v>3566</v>
      </c>
      <c r="S19620" t="s">
        <v>44</v>
      </c>
      <c r="T19620" t="s">
        <v>45</v>
      </c>
      <c r="U19620">
        <v>27100002737197</v>
      </c>
      <c r="V19620">
        <v>10249336078192</v>
      </c>
      <c r="W19620">
        <v>1</v>
      </c>
    </row>
    <row r="19621" spans="1:23">
      <c r="A19621">
        <v>29</v>
      </c>
      <c r="B19621" s="1">
        <v>45123</v>
      </c>
      <c r="C19621" t="s">
        <v>33</v>
      </c>
      <c r="D19621" t="s">
        <v>56</v>
      </c>
      <c r="E19621" t="s">
        <v>4</v>
      </c>
      <c r="F19621" t="s">
        <v>35</v>
      </c>
      <c r="G19621" t="s">
        <v>36</v>
      </c>
      <c r="H19621" t="s">
        <v>37</v>
      </c>
      <c r="I19621" t="s">
        <v>53</v>
      </c>
      <c r="J19621" t="s">
        <v>47</v>
      </c>
      <c r="K19621" s="2">
        <v>2084</v>
      </c>
      <c r="L19621">
        <v>1042</v>
      </c>
      <c r="M19621" t="s">
        <v>40</v>
      </c>
      <c r="N19621" t="s">
        <v>41</v>
      </c>
      <c r="O19621" t="s">
        <v>42</v>
      </c>
      <c r="P19621" t="s">
        <v>147</v>
      </c>
      <c r="Q19621">
        <v>29352</v>
      </c>
      <c r="R19621" t="s">
        <v>810</v>
      </c>
      <c r="S19621" t="s">
        <v>44</v>
      </c>
      <c r="T19621" t="s">
        <v>45</v>
      </c>
      <c r="U19621">
        <v>8100002164152</v>
      </c>
      <c r="V19621">
        <v>10249135772960</v>
      </c>
      <c r="W19621">
        <v>2</v>
      </c>
    </row>
    <row r="19622" spans="1:23">
      <c r="A19622">
        <v>29</v>
      </c>
      <c r="B19622" s="1">
        <v>45123</v>
      </c>
      <c r="C19622" t="s">
        <v>33</v>
      </c>
      <c r="D19622" t="s">
        <v>111</v>
      </c>
      <c r="E19622" t="s">
        <v>4</v>
      </c>
      <c r="F19622" t="s">
        <v>35</v>
      </c>
      <c r="G19622" t="s">
        <v>36</v>
      </c>
      <c r="H19622" t="s">
        <v>37</v>
      </c>
      <c r="I19622" t="s">
        <v>38</v>
      </c>
      <c r="J19622" t="s">
        <v>39</v>
      </c>
      <c r="K19622" s="2">
        <v>2706</v>
      </c>
      <c r="L19622">
        <v>2706</v>
      </c>
      <c r="M19622" t="s">
        <v>40</v>
      </c>
      <c r="N19622" t="s">
        <v>41</v>
      </c>
      <c r="O19622" t="s">
        <v>42</v>
      </c>
      <c r="P19622" t="s">
        <v>8</v>
      </c>
      <c r="Q19622">
        <v>33846412</v>
      </c>
      <c r="R19622" t="s">
        <v>531</v>
      </c>
      <c r="S19622" t="s">
        <v>44</v>
      </c>
      <c r="T19622" t="s">
        <v>45</v>
      </c>
      <c r="U19622">
        <v>30100002078910</v>
      </c>
      <c r="V19622">
        <v>10249093632945</v>
      </c>
      <c r="W19622">
        <v>1</v>
      </c>
    </row>
    <row r="19623" spans="1:23">
      <c r="A19623">
        <v>29</v>
      </c>
      <c r="B19623" s="1">
        <v>45123</v>
      </c>
      <c r="C19623" t="s">
        <v>33</v>
      </c>
      <c r="D19623" t="s">
        <v>76</v>
      </c>
      <c r="E19623" t="s">
        <v>3</v>
      </c>
      <c r="F19623" t="s">
        <v>62</v>
      </c>
      <c r="G19623" t="s">
        <v>36</v>
      </c>
      <c r="H19623" t="s">
        <v>37</v>
      </c>
      <c r="I19623" t="s">
        <v>38</v>
      </c>
      <c r="J19623" t="s">
        <v>39</v>
      </c>
      <c r="K19623" s="2">
        <v>4360</v>
      </c>
      <c r="L19623">
        <v>1090</v>
      </c>
      <c r="M19623" t="s">
        <v>40</v>
      </c>
      <c r="N19623" t="s">
        <v>41</v>
      </c>
      <c r="O19623" t="s">
        <v>54</v>
      </c>
      <c r="P19623" t="s">
        <v>10</v>
      </c>
      <c r="Q19623">
        <v>31158380</v>
      </c>
      <c r="R19623" t="s">
        <v>160</v>
      </c>
      <c r="S19623" t="s">
        <v>44</v>
      </c>
      <c r="T19623" t="s">
        <v>45</v>
      </c>
      <c r="U19623">
        <v>24100002210259</v>
      </c>
      <c r="V19623">
        <v>10249146046031</v>
      </c>
      <c r="W19623">
        <v>4</v>
      </c>
    </row>
    <row r="19624" spans="1:23">
      <c r="A19624">
        <v>29</v>
      </c>
      <c r="B19624" s="1">
        <v>45125</v>
      </c>
      <c r="C19624" t="s">
        <v>33</v>
      </c>
      <c r="D19624" t="s">
        <v>34</v>
      </c>
      <c r="E19624" t="s">
        <v>4</v>
      </c>
      <c r="F19624" t="s">
        <v>35</v>
      </c>
      <c r="G19624" t="s">
        <v>36</v>
      </c>
      <c r="H19624" t="s">
        <v>37</v>
      </c>
      <c r="I19624" t="s">
        <v>38</v>
      </c>
      <c r="J19624" t="s">
        <v>39</v>
      </c>
      <c r="K19624" s="2">
        <v>2530</v>
      </c>
      <c r="L19624">
        <v>2530</v>
      </c>
      <c r="M19624" t="s">
        <v>40</v>
      </c>
      <c r="N19624" t="s">
        <v>41</v>
      </c>
      <c r="O19624" t="s">
        <v>59</v>
      </c>
      <c r="P19624" t="s">
        <v>7</v>
      </c>
      <c r="Q19624">
        <v>10114824</v>
      </c>
      <c r="R19624" t="s">
        <v>137</v>
      </c>
      <c r="S19624" t="s">
        <v>44</v>
      </c>
      <c r="T19624" t="s">
        <v>45</v>
      </c>
      <c r="U19624">
        <v>30100002510572</v>
      </c>
      <c r="V19624">
        <v>10249250097671</v>
      </c>
      <c r="W19624">
        <v>1</v>
      </c>
    </row>
    <row r="19625" spans="1:23">
      <c r="A19625">
        <v>29</v>
      </c>
      <c r="B19625" s="1">
        <v>45123</v>
      </c>
      <c r="C19625" t="s">
        <v>33</v>
      </c>
      <c r="D19625" t="s">
        <v>56</v>
      </c>
      <c r="E19625" t="s">
        <v>4</v>
      </c>
      <c r="F19625" t="s">
        <v>35</v>
      </c>
      <c r="G19625" t="s">
        <v>36</v>
      </c>
      <c r="H19625" t="s">
        <v>37</v>
      </c>
      <c r="I19625" t="s">
        <v>53</v>
      </c>
      <c r="J19625" t="s">
        <v>58</v>
      </c>
      <c r="K19625" s="2">
        <v>1020</v>
      </c>
      <c r="L19625">
        <v>1020</v>
      </c>
      <c r="M19625" t="s">
        <v>40</v>
      </c>
      <c r="N19625" t="s">
        <v>41</v>
      </c>
      <c r="O19625" t="s">
        <v>54</v>
      </c>
      <c r="P19625" t="s">
        <v>10</v>
      </c>
      <c r="Q19625">
        <v>451473</v>
      </c>
      <c r="R19625" t="s">
        <v>458</v>
      </c>
      <c r="S19625" t="s">
        <v>44</v>
      </c>
      <c r="T19625" t="s">
        <v>45</v>
      </c>
      <c r="U19625">
        <v>24100002190667</v>
      </c>
      <c r="V19625">
        <v>10249138829053</v>
      </c>
      <c r="W19625">
        <v>1</v>
      </c>
    </row>
    <row r="19626" spans="1:23">
      <c r="A19626">
        <v>29</v>
      </c>
      <c r="B19626" s="1">
        <v>45124</v>
      </c>
      <c r="C19626" t="s">
        <v>33</v>
      </c>
      <c r="D19626" t="s">
        <v>76</v>
      </c>
      <c r="E19626" t="s">
        <v>4</v>
      </c>
      <c r="F19626" t="s">
        <v>57</v>
      </c>
      <c r="G19626" t="s">
        <v>36</v>
      </c>
      <c r="H19626" t="s">
        <v>37</v>
      </c>
      <c r="I19626" t="s">
        <v>53</v>
      </c>
      <c r="J19626" t="s">
        <v>39</v>
      </c>
      <c r="K19626" s="2">
        <v>1870</v>
      </c>
      <c r="L19626">
        <v>1870</v>
      </c>
      <c r="M19626" t="s">
        <v>40</v>
      </c>
      <c r="N19626" t="s">
        <v>41</v>
      </c>
      <c r="O19626" t="s">
        <v>59</v>
      </c>
      <c r="P19626" t="s">
        <v>9</v>
      </c>
      <c r="Q19626">
        <v>10790590</v>
      </c>
      <c r="R19626" t="s">
        <v>63</v>
      </c>
      <c r="S19626" t="s">
        <v>44</v>
      </c>
      <c r="T19626" t="s">
        <v>45</v>
      </c>
      <c r="U19626">
        <v>31100002321223</v>
      </c>
      <c r="V19626">
        <v>10249183502843</v>
      </c>
      <c r="W19626">
        <v>1</v>
      </c>
    </row>
    <row r="19627" spans="1:23">
      <c r="A19627">
        <v>29</v>
      </c>
      <c r="B19627" s="1">
        <v>45124</v>
      </c>
      <c r="C19627" t="s">
        <v>33</v>
      </c>
      <c r="D19627" t="s">
        <v>61</v>
      </c>
      <c r="E19627" t="s">
        <v>3</v>
      </c>
      <c r="F19627" t="s">
        <v>62</v>
      </c>
      <c r="G19627" t="s">
        <v>36</v>
      </c>
      <c r="H19627" t="s">
        <v>37</v>
      </c>
      <c r="I19627" t="s">
        <v>38</v>
      </c>
      <c r="J19627" t="s">
        <v>47</v>
      </c>
      <c r="K19627" s="2">
        <v>5000</v>
      </c>
      <c r="L19627">
        <v>5000</v>
      </c>
      <c r="M19627" t="s">
        <v>48</v>
      </c>
      <c r="N19627" t="s">
        <v>49</v>
      </c>
      <c r="O19627" t="s">
        <v>50</v>
      </c>
      <c r="P19627" t="s">
        <v>11</v>
      </c>
      <c r="Q19627">
        <v>28009121</v>
      </c>
      <c r="R19627" t="s">
        <v>849</v>
      </c>
      <c r="S19627" t="s">
        <v>44</v>
      </c>
      <c r="T19627" t="s">
        <v>45</v>
      </c>
      <c r="U19627">
        <v>25100002335282</v>
      </c>
      <c r="V19627">
        <v>10249190886550</v>
      </c>
      <c r="W19627">
        <v>1</v>
      </c>
    </row>
    <row r="19628" spans="1:23">
      <c r="A19628">
        <v>29</v>
      </c>
      <c r="B19628" s="1">
        <v>45128</v>
      </c>
      <c r="C19628" t="s">
        <v>33</v>
      </c>
      <c r="D19628" t="s">
        <v>176</v>
      </c>
      <c r="E19628" t="s">
        <v>4</v>
      </c>
      <c r="F19628" t="s">
        <v>35</v>
      </c>
      <c r="G19628" t="s">
        <v>36</v>
      </c>
      <c r="H19628" t="s">
        <v>37</v>
      </c>
      <c r="I19628" t="s">
        <v>38</v>
      </c>
      <c r="J19628" t="s">
        <v>47</v>
      </c>
      <c r="K19628" s="2">
        <v>10000</v>
      </c>
      <c r="L19628">
        <v>10000</v>
      </c>
      <c r="M19628" t="s">
        <v>48</v>
      </c>
      <c r="N19628" t="s">
        <v>72</v>
      </c>
      <c r="O19628" t="s">
        <v>73</v>
      </c>
      <c r="P19628" t="s">
        <v>74</v>
      </c>
      <c r="Q19628">
        <v>26887541</v>
      </c>
      <c r="R19628" t="s">
        <v>1240</v>
      </c>
      <c r="S19628" t="s">
        <v>44</v>
      </c>
      <c r="T19628" t="s">
        <v>45</v>
      </c>
      <c r="U19628">
        <v>26100002973443</v>
      </c>
      <c r="V19628">
        <v>10249421293661</v>
      </c>
      <c r="W19628">
        <v>1</v>
      </c>
    </row>
    <row r="19629" spans="1:23">
      <c r="A19629">
        <v>29</v>
      </c>
      <c r="B19629" s="1">
        <v>45128</v>
      </c>
      <c r="C19629" t="s">
        <v>33</v>
      </c>
      <c r="D19629" t="s">
        <v>34</v>
      </c>
      <c r="E19629" t="s">
        <v>4</v>
      </c>
      <c r="F19629" t="s">
        <v>35</v>
      </c>
      <c r="G19629" t="s">
        <v>36</v>
      </c>
      <c r="H19629" t="s">
        <v>37</v>
      </c>
      <c r="I19629" t="s">
        <v>96</v>
      </c>
      <c r="J19629" t="s">
        <v>39</v>
      </c>
      <c r="K19629" s="2">
        <v>5610</v>
      </c>
      <c r="L19629">
        <v>1870</v>
      </c>
      <c r="M19629" t="s">
        <v>40</v>
      </c>
      <c r="N19629" t="s">
        <v>41</v>
      </c>
      <c r="O19629" t="s">
        <v>59</v>
      </c>
      <c r="P19629" t="s">
        <v>9</v>
      </c>
      <c r="Q19629">
        <v>10790590</v>
      </c>
      <c r="R19629" t="s">
        <v>63</v>
      </c>
      <c r="S19629" t="s">
        <v>44</v>
      </c>
      <c r="T19629" t="s">
        <v>45</v>
      </c>
      <c r="U19629">
        <v>15100002941450</v>
      </c>
      <c r="V19629">
        <v>10249406272696</v>
      </c>
      <c r="W19629">
        <v>3</v>
      </c>
    </row>
    <row r="19630" spans="1:23">
      <c r="A19630">
        <v>29</v>
      </c>
      <c r="B19630" s="1">
        <v>45125</v>
      </c>
      <c r="C19630" t="s">
        <v>33</v>
      </c>
      <c r="D19630" t="s">
        <v>34</v>
      </c>
      <c r="E19630" t="s">
        <v>4</v>
      </c>
      <c r="F19630" t="s">
        <v>35</v>
      </c>
      <c r="G19630" t="s">
        <v>36</v>
      </c>
      <c r="H19630" t="s">
        <v>37</v>
      </c>
      <c r="I19630" t="s">
        <v>38</v>
      </c>
      <c r="J19630" t="s">
        <v>39</v>
      </c>
      <c r="K19630" s="2">
        <v>3000</v>
      </c>
      <c r="L19630">
        <v>1500</v>
      </c>
      <c r="M19630" t="s">
        <v>40</v>
      </c>
      <c r="N19630" t="s">
        <v>41</v>
      </c>
      <c r="O19630" t="s">
        <v>42</v>
      </c>
      <c r="P19630" t="s">
        <v>124</v>
      </c>
      <c r="Q19630">
        <v>33471355</v>
      </c>
      <c r="R19630" t="s">
        <v>409</v>
      </c>
      <c r="S19630" t="s">
        <v>44</v>
      </c>
      <c r="T19630" t="s">
        <v>45</v>
      </c>
      <c r="U19630">
        <v>22100002407305</v>
      </c>
      <c r="V19630">
        <v>10249219392705</v>
      </c>
      <c r="W19630">
        <v>2</v>
      </c>
    </row>
    <row r="19631" spans="1:23">
      <c r="A19631">
        <v>29</v>
      </c>
      <c r="B19631" s="1">
        <v>45127</v>
      </c>
      <c r="C19631" t="s">
        <v>33</v>
      </c>
      <c r="D19631" t="s">
        <v>193</v>
      </c>
      <c r="E19631" t="s">
        <v>3</v>
      </c>
      <c r="F19631" t="s">
        <v>35</v>
      </c>
      <c r="G19631" t="s">
        <v>36</v>
      </c>
      <c r="H19631" t="s">
        <v>37</v>
      </c>
      <c r="I19631" t="s">
        <v>38</v>
      </c>
      <c r="J19631" t="s">
        <v>58</v>
      </c>
      <c r="K19631" s="2">
        <v>10000</v>
      </c>
      <c r="L19631">
        <v>10000</v>
      </c>
      <c r="M19631" t="s">
        <v>48</v>
      </c>
      <c r="N19631" t="s">
        <v>49</v>
      </c>
      <c r="O19631" t="s">
        <v>50</v>
      </c>
      <c r="P19631" t="s">
        <v>6</v>
      </c>
      <c r="Q19631">
        <v>14282024</v>
      </c>
      <c r="R19631" t="s">
        <v>79</v>
      </c>
      <c r="S19631" t="s">
        <v>44</v>
      </c>
      <c r="T19631" t="s">
        <v>45</v>
      </c>
      <c r="U19631">
        <v>26100002843200</v>
      </c>
      <c r="V19631">
        <v>10249373746695</v>
      </c>
      <c r="W19631">
        <v>1</v>
      </c>
    </row>
    <row r="19632" spans="1:23">
      <c r="A19632">
        <v>29</v>
      </c>
      <c r="B19632" s="1">
        <v>45129</v>
      </c>
      <c r="C19632" t="s">
        <v>33</v>
      </c>
      <c r="D19632" t="s">
        <v>34</v>
      </c>
      <c r="E19632" t="s">
        <v>3</v>
      </c>
      <c r="F19632" t="s">
        <v>35</v>
      </c>
      <c r="G19632" t="s">
        <v>36</v>
      </c>
      <c r="H19632" t="s">
        <v>37</v>
      </c>
      <c r="I19632" t="s">
        <v>38</v>
      </c>
      <c r="J19632" t="s">
        <v>82</v>
      </c>
      <c r="K19632" s="2">
        <v>2690</v>
      </c>
      <c r="L19632">
        <v>2690</v>
      </c>
      <c r="M19632" t="s">
        <v>40</v>
      </c>
      <c r="N19632" t="s">
        <v>41</v>
      </c>
      <c r="O19632" t="s">
        <v>42</v>
      </c>
      <c r="P19632" t="s">
        <v>8</v>
      </c>
      <c r="Q19632">
        <v>17490880</v>
      </c>
      <c r="R19632" t="s">
        <v>152</v>
      </c>
      <c r="S19632" t="s">
        <v>44</v>
      </c>
      <c r="T19632" t="s">
        <v>45</v>
      </c>
      <c r="U19632">
        <v>22100003076158</v>
      </c>
      <c r="V19632">
        <v>10249459934696</v>
      </c>
      <c r="W19632">
        <v>1</v>
      </c>
    </row>
    <row r="19633" spans="1:23">
      <c r="A19633">
        <v>29</v>
      </c>
      <c r="B19633" s="1">
        <v>45125</v>
      </c>
      <c r="C19633" t="s">
        <v>33</v>
      </c>
      <c r="D19633" t="s">
        <v>34</v>
      </c>
      <c r="E19633" t="s">
        <v>3</v>
      </c>
      <c r="F19633" t="s">
        <v>35</v>
      </c>
      <c r="G19633" t="s">
        <v>36</v>
      </c>
      <c r="H19633" t="s">
        <v>37</v>
      </c>
      <c r="I19633" t="s">
        <v>38</v>
      </c>
      <c r="J19633" t="s">
        <v>39</v>
      </c>
      <c r="K19633" s="2">
        <v>4230</v>
      </c>
      <c r="L19633">
        <v>4230</v>
      </c>
      <c r="M19633" t="s">
        <v>40</v>
      </c>
      <c r="N19633" t="s">
        <v>41</v>
      </c>
      <c r="O19633" t="s">
        <v>59</v>
      </c>
      <c r="P19633" t="s">
        <v>7</v>
      </c>
      <c r="Q19633">
        <v>10789968</v>
      </c>
      <c r="R19633" t="s">
        <v>289</v>
      </c>
      <c r="S19633" t="s">
        <v>143</v>
      </c>
      <c r="T19633" t="s">
        <v>1348</v>
      </c>
      <c r="U19633">
        <v>17100002390556</v>
      </c>
      <c r="V19633">
        <v>10249209837215</v>
      </c>
      <c r="W19633">
        <v>1</v>
      </c>
    </row>
    <row r="19634" spans="1:23">
      <c r="A19634">
        <v>29</v>
      </c>
      <c r="B19634" s="1">
        <v>45124</v>
      </c>
      <c r="C19634" t="s">
        <v>33</v>
      </c>
      <c r="D19634" t="s">
        <v>61</v>
      </c>
      <c r="E19634" t="s">
        <v>4</v>
      </c>
      <c r="F19634" t="s">
        <v>35</v>
      </c>
      <c r="G19634" t="s">
        <v>36</v>
      </c>
      <c r="H19634" t="s">
        <v>37</v>
      </c>
      <c r="I19634" t="s">
        <v>38</v>
      </c>
      <c r="J19634" t="s">
        <v>47</v>
      </c>
      <c r="K19634" s="2">
        <v>4672</v>
      </c>
      <c r="L19634">
        <v>4672</v>
      </c>
      <c r="M19634" t="s">
        <v>40</v>
      </c>
      <c r="N19634" t="s">
        <v>41</v>
      </c>
      <c r="O19634" t="s">
        <v>59</v>
      </c>
      <c r="P19634" t="s">
        <v>7</v>
      </c>
      <c r="Q19634">
        <v>35076955</v>
      </c>
      <c r="R19634" t="s">
        <v>808</v>
      </c>
      <c r="S19634" t="s">
        <v>44</v>
      </c>
      <c r="T19634" t="s">
        <v>45</v>
      </c>
      <c r="U19634">
        <v>17100002307280</v>
      </c>
      <c r="V19634">
        <v>10249180920134</v>
      </c>
      <c r="W19634">
        <v>1</v>
      </c>
    </row>
    <row r="19635" spans="1:23">
      <c r="A19635">
        <v>29</v>
      </c>
      <c r="B19635" s="1">
        <v>45125</v>
      </c>
      <c r="C19635" t="s">
        <v>33</v>
      </c>
      <c r="D19635" t="s">
        <v>176</v>
      </c>
      <c r="E19635" t="s">
        <v>4</v>
      </c>
      <c r="F19635" t="s">
        <v>35</v>
      </c>
      <c r="G19635" t="s">
        <v>36</v>
      </c>
      <c r="H19635" t="s">
        <v>37</v>
      </c>
      <c r="I19635" t="s">
        <v>38</v>
      </c>
      <c r="J19635" t="s">
        <v>58</v>
      </c>
      <c r="K19635" s="2">
        <v>11130</v>
      </c>
      <c r="L19635">
        <v>11130</v>
      </c>
      <c r="M19635" t="s">
        <v>64</v>
      </c>
      <c r="N19635" t="s">
        <v>117</v>
      </c>
      <c r="O19635" t="s">
        <v>330</v>
      </c>
      <c r="P19635" t="s">
        <v>331</v>
      </c>
      <c r="Q19635">
        <v>12926167</v>
      </c>
      <c r="R19635" t="s">
        <v>1076</v>
      </c>
      <c r="S19635" t="s">
        <v>44</v>
      </c>
      <c r="T19635" t="s">
        <v>45</v>
      </c>
      <c r="U19635">
        <v>11100002519969</v>
      </c>
      <c r="V19635">
        <v>10249262876145</v>
      </c>
      <c r="W19635">
        <v>1</v>
      </c>
    </row>
    <row r="19636" spans="1:23">
      <c r="A19636">
        <v>29</v>
      </c>
      <c r="B19636" s="1">
        <v>45124</v>
      </c>
      <c r="C19636" t="s">
        <v>33</v>
      </c>
      <c r="D19636" t="s">
        <v>61</v>
      </c>
      <c r="E19636" t="s">
        <v>4</v>
      </c>
      <c r="F19636" t="s">
        <v>62</v>
      </c>
      <c r="G19636" t="s">
        <v>36</v>
      </c>
      <c r="H19636" t="s">
        <v>37</v>
      </c>
      <c r="I19636" t="s">
        <v>38</v>
      </c>
      <c r="J19636" t="s">
        <v>58</v>
      </c>
      <c r="K19636" s="2">
        <v>4210</v>
      </c>
      <c r="L19636">
        <v>4210</v>
      </c>
      <c r="M19636" t="s">
        <v>240</v>
      </c>
      <c r="N19636" t="s">
        <v>241</v>
      </c>
      <c r="O19636" t="s">
        <v>242</v>
      </c>
      <c r="P19636" t="s">
        <v>243</v>
      </c>
      <c r="Q19636">
        <v>7644366</v>
      </c>
      <c r="R19636" t="s">
        <v>1234</v>
      </c>
      <c r="S19636" t="s">
        <v>44</v>
      </c>
      <c r="T19636" t="s">
        <v>45</v>
      </c>
      <c r="U19636">
        <v>4100002350576</v>
      </c>
      <c r="V19636">
        <v>10249194488562</v>
      </c>
      <c r="W19636">
        <v>1</v>
      </c>
    </row>
    <row r="19637" spans="1:23">
      <c r="A19637">
        <v>29</v>
      </c>
      <c r="B19637" s="1">
        <v>45127</v>
      </c>
      <c r="C19637" t="s">
        <v>33</v>
      </c>
      <c r="D19637" t="s">
        <v>61</v>
      </c>
      <c r="E19637" t="s">
        <v>3</v>
      </c>
      <c r="F19637" t="s">
        <v>35</v>
      </c>
      <c r="G19637" t="s">
        <v>36</v>
      </c>
      <c r="H19637" t="s">
        <v>37</v>
      </c>
      <c r="I19637" t="s">
        <v>38</v>
      </c>
      <c r="J19637" t="s">
        <v>58</v>
      </c>
      <c r="K19637" s="2">
        <v>5000</v>
      </c>
      <c r="L19637">
        <v>5000</v>
      </c>
      <c r="M19637" t="s">
        <v>48</v>
      </c>
      <c r="N19637" t="s">
        <v>49</v>
      </c>
      <c r="O19637" t="s">
        <v>50</v>
      </c>
      <c r="P19637" t="s">
        <v>6</v>
      </c>
      <c r="Q19637">
        <v>10041707</v>
      </c>
      <c r="R19637" t="s">
        <v>889</v>
      </c>
      <c r="S19637" t="s">
        <v>44</v>
      </c>
      <c r="T19637" t="s">
        <v>45</v>
      </c>
      <c r="U19637">
        <v>1100002720569</v>
      </c>
      <c r="V19637">
        <v>10249331541562</v>
      </c>
      <c r="W19637">
        <v>1</v>
      </c>
    </row>
    <row r="19638" spans="1:23">
      <c r="A19638">
        <v>29</v>
      </c>
      <c r="B19638" s="1">
        <v>45125</v>
      </c>
      <c r="C19638" t="s">
        <v>33</v>
      </c>
      <c r="D19638" t="s">
        <v>52</v>
      </c>
      <c r="E19638" t="s">
        <v>4</v>
      </c>
      <c r="F19638" t="s">
        <v>35</v>
      </c>
      <c r="G19638" t="s">
        <v>36</v>
      </c>
      <c r="H19638" t="s">
        <v>37</v>
      </c>
      <c r="I19638" t="s">
        <v>53</v>
      </c>
      <c r="J19638" t="s">
        <v>58</v>
      </c>
      <c r="K19638" s="2">
        <v>3320</v>
      </c>
      <c r="L19638">
        <v>3320</v>
      </c>
      <c r="M19638" t="s">
        <v>40</v>
      </c>
      <c r="N19638" t="s">
        <v>41</v>
      </c>
      <c r="O19638" t="s">
        <v>42</v>
      </c>
      <c r="P19638" t="s">
        <v>124</v>
      </c>
      <c r="Q19638">
        <v>11872785</v>
      </c>
      <c r="R19638" t="s">
        <v>334</v>
      </c>
      <c r="S19638" t="s">
        <v>44</v>
      </c>
      <c r="T19638" t="s">
        <v>45</v>
      </c>
      <c r="U19638">
        <v>14100002431283</v>
      </c>
      <c r="V19638">
        <v>10249223270845</v>
      </c>
      <c r="W19638">
        <v>1</v>
      </c>
    </row>
    <row r="19639" spans="1:23">
      <c r="A19639">
        <v>29</v>
      </c>
      <c r="B19639" s="1">
        <v>45126</v>
      </c>
      <c r="C19639" t="s">
        <v>33</v>
      </c>
      <c r="D19639" t="s">
        <v>193</v>
      </c>
      <c r="E19639" t="s">
        <v>3</v>
      </c>
      <c r="F19639" t="s">
        <v>35</v>
      </c>
      <c r="G19639" t="s">
        <v>36</v>
      </c>
      <c r="H19639" t="s">
        <v>37</v>
      </c>
      <c r="I19639" t="s">
        <v>38</v>
      </c>
      <c r="J19639" t="s">
        <v>58</v>
      </c>
      <c r="K19639" s="2">
        <v>10000</v>
      </c>
      <c r="L19639">
        <v>10000</v>
      </c>
      <c r="M19639" t="s">
        <v>48</v>
      </c>
      <c r="N19639" t="s">
        <v>49</v>
      </c>
      <c r="O19639" t="s">
        <v>50</v>
      </c>
      <c r="P19639" t="s">
        <v>6</v>
      </c>
      <c r="Q19639">
        <v>16117597</v>
      </c>
      <c r="R19639" t="s">
        <v>939</v>
      </c>
      <c r="S19639" t="s">
        <v>44</v>
      </c>
      <c r="T19639" t="s">
        <v>45</v>
      </c>
      <c r="U19639">
        <v>24100002494159</v>
      </c>
      <c r="V19639">
        <v>10249248940276</v>
      </c>
      <c r="W19639">
        <v>1</v>
      </c>
    </row>
    <row r="19640" spans="1:23">
      <c r="A19640">
        <v>29</v>
      </c>
      <c r="B19640" s="1">
        <v>45125</v>
      </c>
      <c r="C19640" t="s">
        <v>33</v>
      </c>
      <c r="D19640" t="s">
        <v>103</v>
      </c>
      <c r="E19640" t="s">
        <v>3</v>
      </c>
      <c r="F19640" t="s">
        <v>62</v>
      </c>
      <c r="G19640" t="s">
        <v>36</v>
      </c>
      <c r="H19640" t="s">
        <v>37</v>
      </c>
      <c r="I19640" t="s">
        <v>38</v>
      </c>
      <c r="J19640" t="s">
        <v>39</v>
      </c>
      <c r="K19640" s="2">
        <v>10000</v>
      </c>
      <c r="L19640">
        <v>10000</v>
      </c>
      <c r="M19640" t="s">
        <v>48</v>
      </c>
      <c r="N19640" t="s">
        <v>49</v>
      </c>
      <c r="O19640" t="s">
        <v>50</v>
      </c>
      <c r="P19640" t="s">
        <v>6</v>
      </c>
      <c r="Q19640">
        <v>15519623</v>
      </c>
      <c r="R19640" t="s">
        <v>185</v>
      </c>
      <c r="S19640" t="s">
        <v>44</v>
      </c>
      <c r="T19640" t="s">
        <v>45</v>
      </c>
      <c r="U19640">
        <v>19100002478720</v>
      </c>
      <c r="V19640">
        <v>10249242904596</v>
      </c>
      <c r="W19640">
        <v>1</v>
      </c>
    </row>
    <row r="19641" spans="1:23">
      <c r="A19641">
        <v>29</v>
      </c>
      <c r="B19641" s="1">
        <v>45127</v>
      </c>
      <c r="C19641" t="s">
        <v>33</v>
      </c>
      <c r="D19641" t="s">
        <v>89</v>
      </c>
      <c r="E19641" t="s">
        <v>3</v>
      </c>
      <c r="F19641" t="s">
        <v>35</v>
      </c>
      <c r="G19641" t="s">
        <v>36</v>
      </c>
      <c r="H19641" t="s">
        <v>37</v>
      </c>
      <c r="I19641" t="s">
        <v>38</v>
      </c>
      <c r="J19641" t="s">
        <v>58</v>
      </c>
      <c r="K19641" s="2">
        <v>10000</v>
      </c>
      <c r="L19641">
        <v>10000</v>
      </c>
      <c r="M19641" t="s">
        <v>48</v>
      </c>
      <c r="N19641" t="s">
        <v>49</v>
      </c>
      <c r="O19641" t="s">
        <v>50</v>
      </c>
      <c r="P19641" t="s">
        <v>6</v>
      </c>
      <c r="Q19641">
        <v>17053211</v>
      </c>
      <c r="R19641" t="s">
        <v>1015</v>
      </c>
      <c r="S19641" t="s">
        <v>44</v>
      </c>
      <c r="T19641" t="s">
        <v>45</v>
      </c>
      <c r="U19641">
        <v>21100002835460</v>
      </c>
      <c r="V19641">
        <v>10249364525562</v>
      </c>
      <c r="W19641">
        <v>1</v>
      </c>
    </row>
    <row r="19642" spans="1:23">
      <c r="A19642">
        <v>29</v>
      </c>
      <c r="B19642" s="1">
        <v>45124</v>
      </c>
      <c r="C19642" t="s">
        <v>33</v>
      </c>
      <c r="D19642" t="s">
        <v>76</v>
      </c>
      <c r="E19642" t="s">
        <v>4</v>
      </c>
      <c r="F19642" t="s">
        <v>35</v>
      </c>
      <c r="G19642" t="s">
        <v>36</v>
      </c>
      <c r="H19642" t="s">
        <v>37</v>
      </c>
      <c r="I19642" t="s">
        <v>53</v>
      </c>
      <c r="J19642" t="s">
        <v>47</v>
      </c>
      <c r="K19642" s="2">
        <v>2000</v>
      </c>
      <c r="L19642">
        <v>2000</v>
      </c>
      <c r="M19642" t="s">
        <v>40</v>
      </c>
      <c r="N19642" t="s">
        <v>41</v>
      </c>
      <c r="O19642" t="s">
        <v>42</v>
      </c>
      <c r="P19642" t="s">
        <v>8</v>
      </c>
      <c r="Q19642">
        <v>32005839</v>
      </c>
      <c r="R19642" t="s">
        <v>186</v>
      </c>
      <c r="S19642" t="s">
        <v>44</v>
      </c>
      <c r="T19642" t="s">
        <v>45</v>
      </c>
      <c r="U19642">
        <v>17100002432727</v>
      </c>
      <c r="V19642">
        <v>10249225018281</v>
      </c>
      <c r="W19642">
        <v>1</v>
      </c>
    </row>
    <row r="19643" spans="1:23">
      <c r="A19643">
        <v>29</v>
      </c>
      <c r="B19643" s="1">
        <v>45128</v>
      </c>
      <c r="C19643" t="s">
        <v>33</v>
      </c>
      <c r="D19643" t="s">
        <v>111</v>
      </c>
      <c r="E19643" t="s">
        <v>3</v>
      </c>
      <c r="F19643" t="s">
        <v>35</v>
      </c>
      <c r="G19643" t="s">
        <v>36</v>
      </c>
      <c r="H19643" t="s">
        <v>37</v>
      </c>
      <c r="I19643" t="s">
        <v>53</v>
      </c>
      <c r="J19643" t="s">
        <v>47</v>
      </c>
      <c r="K19643" s="2">
        <v>1200</v>
      </c>
      <c r="L19643">
        <v>1200</v>
      </c>
      <c r="M19643" t="s">
        <v>40</v>
      </c>
      <c r="N19643" t="s">
        <v>41</v>
      </c>
      <c r="O19643" t="s">
        <v>83</v>
      </c>
      <c r="P19643" t="s">
        <v>84</v>
      </c>
      <c r="Q19643">
        <v>32503095</v>
      </c>
      <c r="R19643" t="s">
        <v>1278</v>
      </c>
      <c r="S19643" t="s">
        <v>44</v>
      </c>
      <c r="T19643" t="s">
        <v>45</v>
      </c>
      <c r="U19643">
        <v>9100002972093</v>
      </c>
      <c r="V19643">
        <v>10249418823302</v>
      </c>
      <c r="W19643">
        <v>1</v>
      </c>
    </row>
    <row r="19644" spans="1:23">
      <c r="A19644">
        <v>29</v>
      </c>
      <c r="B19644" s="1">
        <v>45129</v>
      </c>
      <c r="C19644" t="s">
        <v>33</v>
      </c>
      <c r="D19644" t="s">
        <v>34</v>
      </c>
      <c r="E19644" t="s">
        <v>4</v>
      </c>
      <c r="F19644" t="s">
        <v>35</v>
      </c>
      <c r="G19644" t="s">
        <v>36</v>
      </c>
      <c r="H19644" t="s">
        <v>37</v>
      </c>
      <c r="I19644" t="s">
        <v>38</v>
      </c>
      <c r="J19644" t="s">
        <v>39</v>
      </c>
      <c r="K19644" s="2">
        <v>2416</v>
      </c>
      <c r="L19644">
        <v>1208</v>
      </c>
      <c r="M19644" t="s">
        <v>40</v>
      </c>
      <c r="N19644" t="s">
        <v>41</v>
      </c>
      <c r="O19644" t="s">
        <v>59</v>
      </c>
      <c r="P19644" t="s">
        <v>277</v>
      </c>
      <c r="Q19644">
        <v>59526</v>
      </c>
      <c r="R19644" t="s">
        <v>278</v>
      </c>
      <c r="S19644" t="s">
        <v>44</v>
      </c>
      <c r="T19644" t="s">
        <v>45</v>
      </c>
      <c r="U19644">
        <v>32100003061713</v>
      </c>
      <c r="V19644">
        <v>10249449729201</v>
      </c>
      <c r="W19644">
        <v>2</v>
      </c>
    </row>
    <row r="19645" spans="1:23">
      <c r="A19645">
        <v>29</v>
      </c>
      <c r="B19645" s="1">
        <v>45129</v>
      </c>
      <c r="C19645" t="s">
        <v>33</v>
      </c>
      <c r="D19645" t="s">
        <v>76</v>
      </c>
      <c r="E19645" t="s">
        <v>3</v>
      </c>
      <c r="F19645" t="s">
        <v>35</v>
      </c>
      <c r="G19645" t="s">
        <v>36</v>
      </c>
      <c r="H19645" t="s">
        <v>37</v>
      </c>
      <c r="I19645" t="s">
        <v>38</v>
      </c>
      <c r="J19645" t="s">
        <v>47</v>
      </c>
      <c r="K19645" s="2">
        <v>3320</v>
      </c>
      <c r="L19645">
        <v>1660</v>
      </c>
      <c r="M19645" t="s">
        <v>40</v>
      </c>
      <c r="N19645" t="s">
        <v>41</v>
      </c>
      <c r="O19645" t="s">
        <v>42</v>
      </c>
      <c r="P19645" t="s">
        <v>8</v>
      </c>
      <c r="Q19645">
        <v>31048451</v>
      </c>
      <c r="R19645" t="s">
        <v>352</v>
      </c>
      <c r="S19645" t="s">
        <v>44</v>
      </c>
      <c r="T19645" t="s">
        <v>45</v>
      </c>
      <c r="U19645">
        <v>5100003099398</v>
      </c>
      <c r="V19645">
        <v>10249461339810</v>
      </c>
      <c r="W19645">
        <v>2</v>
      </c>
    </row>
    <row r="19646" spans="1:23">
      <c r="A19646">
        <v>29</v>
      </c>
      <c r="B19646" s="1">
        <v>45127</v>
      </c>
      <c r="C19646" t="s">
        <v>33</v>
      </c>
      <c r="D19646" t="s">
        <v>111</v>
      </c>
      <c r="E19646" t="s">
        <v>3</v>
      </c>
      <c r="F19646" t="s">
        <v>35</v>
      </c>
      <c r="G19646" t="s">
        <v>36</v>
      </c>
      <c r="H19646" t="s">
        <v>37</v>
      </c>
      <c r="I19646" t="s">
        <v>53</v>
      </c>
      <c r="J19646" t="s">
        <v>39</v>
      </c>
      <c r="K19646" s="2">
        <v>2980</v>
      </c>
      <c r="L19646">
        <v>2980</v>
      </c>
      <c r="M19646" t="s">
        <v>40</v>
      </c>
      <c r="N19646" t="s">
        <v>41</v>
      </c>
      <c r="O19646" t="s">
        <v>42</v>
      </c>
      <c r="P19646" t="s">
        <v>5</v>
      </c>
      <c r="Q19646">
        <v>33539758</v>
      </c>
      <c r="R19646" t="s">
        <v>501</v>
      </c>
      <c r="S19646" t="s">
        <v>44</v>
      </c>
      <c r="T19646" t="s">
        <v>45</v>
      </c>
      <c r="U19646">
        <v>8100002845044</v>
      </c>
      <c r="V19646">
        <v>10249368696291</v>
      </c>
      <c r="W19646">
        <v>1</v>
      </c>
    </row>
    <row r="19647" spans="1:23">
      <c r="A19647">
        <v>29</v>
      </c>
      <c r="B19647" s="1">
        <v>45124</v>
      </c>
      <c r="C19647" t="s">
        <v>33</v>
      </c>
      <c r="D19647" t="s">
        <v>99</v>
      </c>
      <c r="E19647" t="s">
        <v>3</v>
      </c>
      <c r="F19647" t="s">
        <v>35</v>
      </c>
      <c r="G19647" t="s">
        <v>36</v>
      </c>
      <c r="H19647" t="s">
        <v>37</v>
      </c>
      <c r="I19647" t="s">
        <v>90</v>
      </c>
      <c r="J19647" t="s">
        <v>82</v>
      </c>
      <c r="K19647" s="2">
        <v>300</v>
      </c>
      <c r="L19647">
        <v>300</v>
      </c>
      <c r="M19647" t="s">
        <v>155</v>
      </c>
      <c r="N19647" t="s">
        <v>254</v>
      </c>
      <c r="O19647" t="s">
        <v>255</v>
      </c>
      <c r="P19647" t="s">
        <v>1839</v>
      </c>
      <c r="Q19647">
        <v>34826599</v>
      </c>
      <c r="R19647" t="s">
        <v>3040</v>
      </c>
      <c r="S19647" t="s">
        <v>44</v>
      </c>
      <c r="T19647" t="s">
        <v>45</v>
      </c>
      <c r="U19647">
        <v>5100002414356</v>
      </c>
      <c r="V19647">
        <v>10249216596441</v>
      </c>
      <c r="W19647">
        <v>1</v>
      </c>
    </row>
    <row r="19648" spans="1:23">
      <c r="A19648">
        <v>29</v>
      </c>
      <c r="B19648" s="1">
        <v>45123</v>
      </c>
      <c r="C19648" t="s">
        <v>33</v>
      </c>
      <c r="D19648" t="s">
        <v>56</v>
      </c>
      <c r="E19648" t="s">
        <v>4</v>
      </c>
      <c r="F19648" t="s">
        <v>35</v>
      </c>
      <c r="G19648" t="s">
        <v>36</v>
      </c>
      <c r="H19648" t="s">
        <v>37</v>
      </c>
      <c r="I19648" t="s">
        <v>53</v>
      </c>
      <c r="J19648" t="s">
        <v>58</v>
      </c>
      <c r="K19648" s="2">
        <v>1020</v>
      </c>
      <c r="L19648">
        <v>1020</v>
      </c>
      <c r="M19648" t="s">
        <v>40</v>
      </c>
      <c r="N19648" t="s">
        <v>41</v>
      </c>
      <c r="O19648" t="s">
        <v>54</v>
      </c>
      <c r="P19648" t="s">
        <v>10</v>
      </c>
      <c r="Q19648">
        <v>451473</v>
      </c>
      <c r="R19648" t="s">
        <v>458</v>
      </c>
      <c r="S19648" t="s">
        <v>44</v>
      </c>
      <c r="T19648" t="s">
        <v>45</v>
      </c>
      <c r="U19648">
        <v>6100002248042</v>
      </c>
      <c r="V19648">
        <v>10249163018345</v>
      </c>
      <c r="W19648">
        <v>1</v>
      </c>
    </row>
    <row r="19649" spans="1:23">
      <c r="A19649">
        <v>29</v>
      </c>
      <c r="B19649" s="1">
        <v>45125</v>
      </c>
      <c r="C19649" t="s">
        <v>33</v>
      </c>
      <c r="D19649" t="s">
        <v>167</v>
      </c>
      <c r="E19649" t="s">
        <v>4</v>
      </c>
      <c r="F19649" t="s">
        <v>35</v>
      </c>
      <c r="G19649" t="s">
        <v>36</v>
      </c>
      <c r="H19649" t="s">
        <v>37</v>
      </c>
      <c r="I19649" t="s">
        <v>96</v>
      </c>
      <c r="J19649" t="s">
        <v>58</v>
      </c>
      <c r="K19649" s="2">
        <v>8350</v>
      </c>
      <c r="L19649">
        <v>8350</v>
      </c>
      <c r="M19649" t="s">
        <v>40</v>
      </c>
      <c r="N19649" t="s">
        <v>41</v>
      </c>
      <c r="O19649" t="s">
        <v>42</v>
      </c>
      <c r="P19649" t="s">
        <v>8</v>
      </c>
      <c r="Q19649">
        <v>13631055</v>
      </c>
      <c r="R19649" t="s">
        <v>282</v>
      </c>
      <c r="S19649" t="s">
        <v>44</v>
      </c>
      <c r="T19649" t="s">
        <v>45</v>
      </c>
      <c r="U19649">
        <v>18100002336205</v>
      </c>
      <c r="V19649">
        <v>10249192786722</v>
      </c>
      <c r="W19649">
        <v>1</v>
      </c>
    </row>
    <row r="19650" spans="1:23">
      <c r="A19650">
        <v>29</v>
      </c>
      <c r="B19650" s="1">
        <v>45123</v>
      </c>
      <c r="C19650" t="s">
        <v>33</v>
      </c>
      <c r="D19650" t="s">
        <v>103</v>
      </c>
      <c r="E19650" t="s">
        <v>4</v>
      </c>
      <c r="F19650" t="s">
        <v>35</v>
      </c>
      <c r="G19650" t="s">
        <v>36</v>
      </c>
      <c r="H19650" t="s">
        <v>37</v>
      </c>
      <c r="I19650" t="s">
        <v>90</v>
      </c>
      <c r="J19650" t="s">
        <v>82</v>
      </c>
      <c r="K19650" s="2">
        <v>390</v>
      </c>
      <c r="L19650">
        <v>390</v>
      </c>
      <c r="M19650" t="s">
        <v>40</v>
      </c>
      <c r="N19650" t="s">
        <v>412</v>
      </c>
      <c r="O19650" t="s">
        <v>413</v>
      </c>
      <c r="P19650" t="s">
        <v>414</v>
      </c>
      <c r="Q19650">
        <v>16087382</v>
      </c>
      <c r="R19650" t="s">
        <v>2390</v>
      </c>
      <c r="S19650" t="s">
        <v>44</v>
      </c>
      <c r="T19650" t="s">
        <v>45</v>
      </c>
      <c r="U19650">
        <v>1100002115570</v>
      </c>
      <c r="V19650">
        <v>10249113035744</v>
      </c>
      <c r="W19650">
        <v>1</v>
      </c>
    </row>
    <row r="19651" spans="1:23">
      <c r="A19651">
        <v>29</v>
      </c>
      <c r="B19651" s="1">
        <v>45129</v>
      </c>
      <c r="C19651" t="s">
        <v>33</v>
      </c>
      <c r="D19651" t="s">
        <v>89</v>
      </c>
      <c r="E19651" t="s">
        <v>4</v>
      </c>
      <c r="F19651" t="s">
        <v>35</v>
      </c>
      <c r="G19651" t="s">
        <v>36</v>
      </c>
      <c r="H19651" t="s">
        <v>37</v>
      </c>
      <c r="I19651" t="s">
        <v>38</v>
      </c>
      <c r="J19651" t="s">
        <v>58</v>
      </c>
      <c r="K19651" s="2">
        <v>10000</v>
      </c>
      <c r="L19651">
        <v>10000</v>
      </c>
      <c r="M19651" t="s">
        <v>48</v>
      </c>
      <c r="N19651" t="s">
        <v>49</v>
      </c>
      <c r="O19651" t="s">
        <v>50</v>
      </c>
      <c r="P19651" t="s">
        <v>6</v>
      </c>
      <c r="Q19651">
        <v>7371010</v>
      </c>
      <c r="R19651" t="s">
        <v>280</v>
      </c>
      <c r="S19651" t="s">
        <v>44</v>
      </c>
      <c r="T19651" t="s">
        <v>45</v>
      </c>
      <c r="U19651">
        <v>14100003108981</v>
      </c>
      <c r="V19651">
        <v>10249465718450</v>
      </c>
      <c r="W19651">
        <v>1</v>
      </c>
    </row>
    <row r="19652" spans="1:23">
      <c r="A19652">
        <v>29</v>
      </c>
      <c r="B19652" s="1">
        <v>45127</v>
      </c>
      <c r="C19652" t="s">
        <v>33</v>
      </c>
      <c r="D19652" t="s">
        <v>71</v>
      </c>
      <c r="E19652" t="s">
        <v>3</v>
      </c>
      <c r="F19652" t="s">
        <v>35</v>
      </c>
      <c r="G19652" t="s">
        <v>36</v>
      </c>
      <c r="H19652" t="s">
        <v>37</v>
      </c>
      <c r="I19652" t="s">
        <v>38</v>
      </c>
      <c r="J19652" t="s">
        <v>39</v>
      </c>
      <c r="K19652" s="2">
        <v>11000</v>
      </c>
      <c r="L19652">
        <v>5500</v>
      </c>
      <c r="M19652" t="s">
        <v>40</v>
      </c>
      <c r="N19652" t="s">
        <v>41</v>
      </c>
      <c r="O19652" t="s">
        <v>42</v>
      </c>
      <c r="P19652" t="s">
        <v>8</v>
      </c>
      <c r="Q19652">
        <v>354852</v>
      </c>
      <c r="R19652" t="s">
        <v>312</v>
      </c>
      <c r="S19652" t="s">
        <v>44</v>
      </c>
      <c r="T19652" t="s">
        <v>45</v>
      </c>
      <c r="U19652">
        <v>5100002665230</v>
      </c>
      <c r="V19652">
        <v>10249355003565</v>
      </c>
      <c r="W19652">
        <v>2</v>
      </c>
    </row>
    <row r="19653" spans="1:23">
      <c r="A19653">
        <v>29</v>
      </c>
      <c r="B19653" s="1">
        <v>45125</v>
      </c>
      <c r="C19653" t="s">
        <v>33</v>
      </c>
      <c r="D19653" t="s">
        <v>176</v>
      </c>
      <c r="E19653" t="s">
        <v>3</v>
      </c>
      <c r="F19653" t="s">
        <v>35</v>
      </c>
      <c r="G19653" t="s">
        <v>36</v>
      </c>
      <c r="H19653" t="s">
        <v>37</v>
      </c>
      <c r="I19653" t="s">
        <v>38</v>
      </c>
      <c r="J19653" t="s">
        <v>39</v>
      </c>
      <c r="K19653" s="2">
        <v>5150</v>
      </c>
      <c r="L19653">
        <v>5150</v>
      </c>
      <c r="M19653" t="s">
        <v>64</v>
      </c>
      <c r="N19653" t="s">
        <v>117</v>
      </c>
      <c r="O19653" t="s">
        <v>66</v>
      </c>
      <c r="P19653" t="s">
        <v>67</v>
      </c>
      <c r="Q19653">
        <v>11844552</v>
      </c>
      <c r="R19653" t="s">
        <v>187</v>
      </c>
      <c r="S19653" t="s">
        <v>44</v>
      </c>
      <c r="T19653" t="s">
        <v>45</v>
      </c>
      <c r="U19653">
        <v>14100002459691</v>
      </c>
      <c r="V19653">
        <v>10249234450055</v>
      </c>
      <c r="W19653">
        <v>1</v>
      </c>
    </row>
    <row r="19654" spans="1:23">
      <c r="A19654">
        <v>29</v>
      </c>
      <c r="B19654" s="1">
        <v>45123</v>
      </c>
      <c r="C19654" t="s">
        <v>33</v>
      </c>
      <c r="D19654" t="s">
        <v>111</v>
      </c>
      <c r="E19654" t="s">
        <v>4</v>
      </c>
      <c r="F19654" t="s">
        <v>35</v>
      </c>
      <c r="G19654" t="s">
        <v>36</v>
      </c>
      <c r="H19654" t="s">
        <v>37</v>
      </c>
      <c r="I19654" t="s">
        <v>38</v>
      </c>
      <c r="J19654" t="s">
        <v>39</v>
      </c>
      <c r="K19654" s="2">
        <v>3300</v>
      </c>
      <c r="L19654">
        <v>3300</v>
      </c>
      <c r="M19654" t="s">
        <v>40</v>
      </c>
      <c r="N19654" t="s">
        <v>41</v>
      </c>
      <c r="O19654" t="s">
        <v>42</v>
      </c>
      <c r="P19654" t="s">
        <v>5</v>
      </c>
      <c r="Q19654">
        <v>12107184</v>
      </c>
      <c r="R19654" t="s">
        <v>88</v>
      </c>
      <c r="S19654" t="s">
        <v>44</v>
      </c>
      <c r="T19654" t="s">
        <v>45</v>
      </c>
      <c r="U19654">
        <v>10100002116223</v>
      </c>
      <c r="V19654">
        <v>10249109762640</v>
      </c>
      <c r="W19654">
        <v>1</v>
      </c>
    </row>
    <row r="19655" spans="1:23">
      <c r="A19655">
        <v>29</v>
      </c>
      <c r="B19655" s="1">
        <v>45128</v>
      </c>
      <c r="C19655" t="s">
        <v>33</v>
      </c>
      <c r="D19655" t="s">
        <v>176</v>
      </c>
      <c r="E19655" t="s">
        <v>3</v>
      </c>
      <c r="F19655" t="s">
        <v>35</v>
      </c>
      <c r="G19655" t="s">
        <v>36</v>
      </c>
      <c r="H19655" t="s">
        <v>37</v>
      </c>
      <c r="I19655" t="s">
        <v>38</v>
      </c>
      <c r="J19655" t="s">
        <v>58</v>
      </c>
      <c r="K19655" s="2">
        <v>10014</v>
      </c>
      <c r="L19655">
        <v>10014</v>
      </c>
      <c r="M19655" t="s">
        <v>40</v>
      </c>
      <c r="N19655" t="s">
        <v>41</v>
      </c>
      <c r="O19655" t="s">
        <v>42</v>
      </c>
      <c r="P19655" t="s">
        <v>5</v>
      </c>
      <c r="Q19655">
        <v>142669</v>
      </c>
      <c r="R19655" t="s">
        <v>353</v>
      </c>
      <c r="S19655" t="s">
        <v>44</v>
      </c>
      <c r="T19655" t="s">
        <v>45</v>
      </c>
      <c r="U19655">
        <v>32100002905413</v>
      </c>
      <c r="V19655">
        <v>10249393775762</v>
      </c>
      <c r="W19655">
        <v>1</v>
      </c>
    </row>
    <row r="19656" spans="1:23">
      <c r="A19656">
        <v>29</v>
      </c>
      <c r="B19656" s="1">
        <v>45127</v>
      </c>
      <c r="C19656" t="s">
        <v>33</v>
      </c>
      <c r="D19656" t="s">
        <v>286</v>
      </c>
      <c r="E19656" t="s">
        <v>3</v>
      </c>
      <c r="F19656" t="s">
        <v>35</v>
      </c>
      <c r="G19656" t="s">
        <v>36</v>
      </c>
      <c r="H19656" t="s">
        <v>37</v>
      </c>
      <c r="I19656" t="s">
        <v>38</v>
      </c>
      <c r="J19656" t="s">
        <v>39</v>
      </c>
      <c r="K19656" s="2">
        <v>4260</v>
      </c>
      <c r="L19656">
        <v>4260</v>
      </c>
      <c r="M19656" t="s">
        <v>40</v>
      </c>
      <c r="N19656" t="s">
        <v>41</v>
      </c>
      <c r="O19656" t="s">
        <v>42</v>
      </c>
      <c r="P19656" t="s">
        <v>8</v>
      </c>
      <c r="Q19656">
        <v>12033273</v>
      </c>
      <c r="R19656" t="s">
        <v>453</v>
      </c>
      <c r="S19656" t="s">
        <v>44</v>
      </c>
      <c r="T19656" t="s">
        <v>45</v>
      </c>
      <c r="U19656">
        <v>3100002854328</v>
      </c>
      <c r="V19656">
        <v>10249370581634</v>
      </c>
      <c r="W19656">
        <v>1</v>
      </c>
    </row>
    <row r="19657" spans="1:23">
      <c r="A19657">
        <v>29</v>
      </c>
      <c r="B19657" s="1">
        <v>45126</v>
      </c>
      <c r="C19657" t="s">
        <v>33</v>
      </c>
      <c r="D19657" t="s">
        <v>89</v>
      </c>
      <c r="E19657" t="s">
        <v>4</v>
      </c>
      <c r="F19657" t="s">
        <v>62</v>
      </c>
      <c r="G19657" t="s">
        <v>36</v>
      </c>
      <c r="H19657" t="s">
        <v>37</v>
      </c>
      <c r="I19657" t="s">
        <v>38</v>
      </c>
      <c r="J19657" t="s">
        <v>47</v>
      </c>
      <c r="K19657" s="2">
        <v>10000</v>
      </c>
      <c r="L19657">
        <v>10000</v>
      </c>
      <c r="M19657" t="s">
        <v>48</v>
      </c>
      <c r="N19657" t="s">
        <v>49</v>
      </c>
      <c r="O19657" t="s">
        <v>50</v>
      </c>
      <c r="P19657" t="s">
        <v>6</v>
      </c>
      <c r="Q19657">
        <v>13357780</v>
      </c>
      <c r="R19657" t="s">
        <v>423</v>
      </c>
      <c r="S19657" t="s">
        <v>44</v>
      </c>
      <c r="T19657" t="s">
        <v>45</v>
      </c>
      <c r="U19657">
        <v>6100002597593</v>
      </c>
      <c r="V19657">
        <v>10249289581823</v>
      </c>
      <c r="W19657">
        <v>1</v>
      </c>
    </row>
    <row r="19658" spans="1:23">
      <c r="A19658">
        <v>29</v>
      </c>
      <c r="B19658" s="1">
        <v>45127</v>
      </c>
      <c r="C19658" t="s">
        <v>33</v>
      </c>
      <c r="D19658" t="s">
        <v>52</v>
      </c>
      <c r="E19658" t="s">
        <v>3</v>
      </c>
      <c r="F19658" t="s">
        <v>62</v>
      </c>
      <c r="G19658" t="s">
        <v>36</v>
      </c>
      <c r="H19658" t="s">
        <v>37</v>
      </c>
      <c r="I19658" t="s">
        <v>53</v>
      </c>
      <c r="J19658" t="s">
        <v>39</v>
      </c>
      <c r="K19658" s="2">
        <v>1100</v>
      </c>
      <c r="L19658">
        <v>1100</v>
      </c>
      <c r="M19658" t="s">
        <v>40</v>
      </c>
      <c r="N19658" t="s">
        <v>41</v>
      </c>
      <c r="O19658" t="s">
        <v>42</v>
      </c>
      <c r="P19658" t="s">
        <v>8</v>
      </c>
      <c r="Q19658">
        <v>31810229</v>
      </c>
      <c r="R19658" t="s">
        <v>321</v>
      </c>
      <c r="S19658" t="s">
        <v>44</v>
      </c>
      <c r="T19658" t="s">
        <v>45</v>
      </c>
      <c r="U19658">
        <v>11100002834130</v>
      </c>
      <c r="V19658">
        <v>10249367335244</v>
      </c>
      <c r="W19658">
        <v>1</v>
      </c>
    </row>
    <row r="19659" spans="1:23">
      <c r="A19659">
        <v>29</v>
      </c>
      <c r="B19659" s="1">
        <v>45126</v>
      </c>
      <c r="C19659" t="s">
        <v>33</v>
      </c>
      <c r="D19659" t="s">
        <v>279</v>
      </c>
      <c r="E19659" t="s">
        <v>3</v>
      </c>
      <c r="F19659" t="s">
        <v>35</v>
      </c>
      <c r="G19659" t="s">
        <v>36</v>
      </c>
      <c r="H19659" t="s">
        <v>37</v>
      </c>
      <c r="I19659" t="s">
        <v>38</v>
      </c>
      <c r="J19659" t="s">
        <v>39</v>
      </c>
      <c r="K19659" s="2">
        <v>10000</v>
      </c>
      <c r="L19659">
        <v>10000</v>
      </c>
      <c r="M19659" t="s">
        <v>48</v>
      </c>
      <c r="N19659" t="s">
        <v>49</v>
      </c>
      <c r="O19659" t="s">
        <v>50</v>
      </c>
      <c r="P19659" t="s">
        <v>6</v>
      </c>
      <c r="Q19659">
        <v>447041</v>
      </c>
      <c r="R19659" t="s">
        <v>642</v>
      </c>
      <c r="S19659" t="s">
        <v>44</v>
      </c>
      <c r="T19659" t="s">
        <v>45</v>
      </c>
      <c r="U19659">
        <v>11100002632900</v>
      </c>
      <c r="V19659">
        <v>10249297212464</v>
      </c>
      <c r="W19659">
        <v>1</v>
      </c>
    </row>
    <row r="19660" spans="1:23">
      <c r="A19660">
        <v>29</v>
      </c>
      <c r="B19660" s="1">
        <v>45123</v>
      </c>
      <c r="C19660" t="s">
        <v>33</v>
      </c>
      <c r="D19660" t="s">
        <v>61</v>
      </c>
      <c r="E19660" t="s">
        <v>4</v>
      </c>
      <c r="F19660" t="s">
        <v>62</v>
      </c>
      <c r="G19660" t="s">
        <v>36</v>
      </c>
      <c r="H19660" t="s">
        <v>37</v>
      </c>
      <c r="I19660" t="s">
        <v>53</v>
      </c>
      <c r="J19660" t="s">
        <v>39</v>
      </c>
      <c r="K19660" s="2">
        <v>2100</v>
      </c>
      <c r="L19660">
        <v>2100</v>
      </c>
      <c r="M19660" t="s">
        <v>40</v>
      </c>
      <c r="N19660" t="s">
        <v>41</v>
      </c>
      <c r="O19660" t="s">
        <v>42</v>
      </c>
      <c r="P19660" t="s">
        <v>5</v>
      </c>
      <c r="Q19660">
        <v>31061503</v>
      </c>
      <c r="R19660" t="s">
        <v>174</v>
      </c>
      <c r="S19660" t="s">
        <v>44</v>
      </c>
      <c r="T19660" t="s">
        <v>45</v>
      </c>
      <c r="U19660">
        <v>32100002256507</v>
      </c>
      <c r="V19660">
        <v>10249161457080</v>
      </c>
      <c r="W19660">
        <v>1</v>
      </c>
    </row>
    <row r="19661" spans="1:23">
      <c r="A19661">
        <v>29</v>
      </c>
      <c r="B19661" s="1">
        <v>45127</v>
      </c>
      <c r="C19661" t="s">
        <v>33</v>
      </c>
      <c r="D19661" t="s">
        <v>52</v>
      </c>
      <c r="E19661" t="s">
        <v>3</v>
      </c>
      <c r="F19661" t="s">
        <v>62</v>
      </c>
      <c r="G19661" t="s">
        <v>36</v>
      </c>
      <c r="H19661" t="s">
        <v>37</v>
      </c>
      <c r="I19661" t="s">
        <v>53</v>
      </c>
      <c r="J19661" t="s">
        <v>47</v>
      </c>
      <c r="K19661" s="2">
        <v>4270</v>
      </c>
      <c r="L19661">
        <v>4270</v>
      </c>
      <c r="M19661" t="s">
        <v>40</v>
      </c>
      <c r="N19661" t="s">
        <v>41</v>
      </c>
      <c r="O19661" t="s">
        <v>42</v>
      </c>
      <c r="P19661" t="s">
        <v>8</v>
      </c>
      <c r="Q19661">
        <v>11228655</v>
      </c>
      <c r="R19661" t="s">
        <v>654</v>
      </c>
      <c r="S19661" t="s">
        <v>44</v>
      </c>
      <c r="T19661" t="s">
        <v>45</v>
      </c>
      <c r="U19661">
        <v>10100002779426</v>
      </c>
      <c r="V19661">
        <v>10249349003445</v>
      </c>
      <c r="W19661">
        <v>1</v>
      </c>
    </row>
    <row r="19662" spans="1:23">
      <c r="A19662">
        <v>29</v>
      </c>
      <c r="B19662" s="1">
        <v>45127</v>
      </c>
      <c r="C19662" t="s">
        <v>33</v>
      </c>
      <c r="D19662" t="s">
        <v>46</v>
      </c>
      <c r="E19662" t="s">
        <v>3</v>
      </c>
      <c r="F19662" t="s">
        <v>35</v>
      </c>
      <c r="G19662" t="s">
        <v>36</v>
      </c>
      <c r="H19662" t="s">
        <v>37</v>
      </c>
      <c r="I19662" t="s">
        <v>38</v>
      </c>
      <c r="J19662" t="s">
        <v>58</v>
      </c>
      <c r="K19662" s="2">
        <v>5100</v>
      </c>
      <c r="L19662">
        <v>5100</v>
      </c>
      <c r="M19662" t="s">
        <v>48</v>
      </c>
      <c r="N19662" t="s">
        <v>49</v>
      </c>
      <c r="O19662" t="s">
        <v>50</v>
      </c>
      <c r="P19662" t="s">
        <v>11</v>
      </c>
      <c r="Q19662">
        <v>32306362</v>
      </c>
      <c r="R19662" t="s">
        <v>270</v>
      </c>
      <c r="S19662" t="s">
        <v>44</v>
      </c>
      <c r="T19662" t="s">
        <v>45</v>
      </c>
      <c r="U19662">
        <v>32100002822296</v>
      </c>
      <c r="V19662">
        <v>10249370891255</v>
      </c>
      <c r="W19662">
        <v>1</v>
      </c>
    </row>
    <row r="19663" spans="1:23">
      <c r="A19663">
        <v>29</v>
      </c>
      <c r="B19663" s="1">
        <v>45125</v>
      </c>
      <c r="C19663" t="s">
        <v>33</v>
      </c>
      <c r="D19663" t="s">
        <v>52</v>
      </c>
      <c r="E19663" t="s">
        <v>3</v>
      </c>
      <c r="F19663" t="s">
        <v>62</v>
      </c>
      <c r="G19663" t="s">
        <v>36</v>
      </c>
      <c r="H19663" t="s">
        <v>37</v>
      </c>
      <c r="I19663" t="s">
        <v>38</v>
      </c>
      <c r="J19663" t="s">
        <v>47</v>
      </c>
      <c r="K19663" s="2">
        <v>3270</v>
      </c>
      <c r="L19663">
        <v>1090</v>
      </c>
      <c r="M19663" t="s">
        <v>40</v>
      </c>
      <c r="N19663" t="s">
        <v>41</v>
      </c>
      <c r="O19663" t="s">
        <v>54</v>
      </c>
      <c r="P19663" t="s">
        <v>10</v>
      </c>
      <c r="Q19663">
        <v>33348813</v>
      </c>
      <c r="R19663" t="s">
        <v>306</v>
      </c>
      <c r="S19663" t="s">
        <v>44</v>
      </c>
      <c r="T19663" t="s">
        <v>45</v>
      </c>
      <c r="U19663">
        <v>9100002513200</v>
      </c>
      <c r="V19663">
        <v>10249255590571</v>
      </c>
      <c r="W19663">
        <v>3</v>
      </c>
    </row>
    <row r="19664" spans="1:23">
      <c r="A19664">
        <v>29</v>
      </c>
      <c r="B19664" s="1">
        <v>45127</v>
      </c>
      <c r="C19664" t="s">
        <v>33</v>
      </c>
      <c r="D19664" t="s">
        <v>52</v>
      </c>
      <c r="E19664" t="s">
        <v>3</v>
      </c>
      <c r="F19664" t="s">
        <v>57</v>
      </c>
      <c r="G19664" t="s">
        <v>36</v>
      </c>
      <c r="H19664" t="s">
        <v>37</v>
      </c>
      <c r="I19664" t="s">
        <v>53</v>
      </c>
      <c r="J19664" t="s">
        <v>39</v>
      </c>
      <c r="K19664" s="2">
        <v>1870</v>
      </c>
      <c r="L19664">
        <v>1870</v>
      </c>
      <c r="M19664" t="s">
        <v>40</v>
      </c>
      <c r="N19664" t="s">
        <v>41</v>
      </c>
      <c r="O19664" t="s">
        <v>59</v>
      </c>
      <c r="P19664" t="s">
        <v>9</v>
      </c>
      <c r="Q19664">
        <v>10790590</v>
      </c>
      <c r="R19664" t="s">
        <v>63</v>
      </c>
      <c r="S19664" t="s">
        <v>44</v>
      </c>
      <c r="T19664" t="s">
        <v>45</v>
      </c>
      <c r="U19664">
        <v>26100002745527</v>
      </c>
      <c r="V19664">
        <v>10249339636653</v>
      </c>
      <c r="W19664">
        <v>1</v>
      </c>
    </row>
    <row r="19665" spans="1:23">
      <c r="A19665">
        <v>29</v>
      </c>
      <c r="B19665" s="1">
        <v>45126</v>
      </c>
      <c r="C19665" t="s">
        <v>33</v>
      </c>
      <c r="D19665" t="s">
        <v>69</v>
      </c>
      <c r="E19665" t="s">
        <v>4</v>
      </c>
      <c r="F19665" t="s">
        <v>35</v>
      </c>
      <c r="G19665" t="s">
        <v>36</v>
      </c>
      <c r="H19665" t="s">
        <v>37</v>
      </c>
      <c r="I19665" t="s">
        <v>38</v>
      </c>
      <c r="J19665" t="s">
        <v>58</v>
      </c>
      <c r="K19665" s="2">
        <v>10110</v>
      </c>
      <c r="L19665">
        <v>10110</v>
      </c>
      <c r="M19665" t="s">
        <v>48</v>
      </c>
      <c r="N19665" t="s">
        <v>49</v>
      </c>
      <c r="O19665" t="s">
        <v>50</v>
      </c>
      <c r="P19665" t="s">
        <v>6</v>
      </c>
      <c r="Q19665">
        <v>10041706</v>
      </c>
      <c r="R19665" t="s">
        <v>903</v>
      </c>
      <c r="S19665" t="s">
        <v>44</v>
      </c>
      <c r="T19665" t="s">
        <v>45</v>
      </c>
      <c r="U19665">
        <v>8100002589632</v>
      </c>
      <c r="V19665">
        <v>10249278861194</v>
      </c>
      <c r="W19665">
        <v>1</v>
      </c>
    </row>
    <row r="19666" spans="1:23">
      <c r="A19666">
        <v>29</v>
      </c>
      <c r="B19666" s="1">
        <v>45124</v>
      </c>
      <c r="C19666" t="s">
        <v>33</v>
      </c>
      <c r="D19666" t="s">
        <v>76</v>
      </c>
      <c r="E19666" t="s">
        <v>4</v>
      </c>
      <c r="F19666" t="s">
        <v>57</v>
      </c>
      <c r="G19666" t="s">
        <v>36</v>
      </c>
      <c r="H19666" t="s">
        <v>37</v>
      </c>
      <c r="I19666" t="s">
        <v>53</v>
      </c>
      <c r="J19666" t="s">
        <v>47</v>
      </c>
      <c r="K19666" s="2">
        <v>3400</v>
      </c>
      <c r="L19666">
        <v>3400</v>
      </c>
      <c r="M19666" t="s">
        <v>40</v>
      </c>
      <c r="N19666" t="s">
        <v>41</v>
      </c>
      <c r="O19666" t="s">
        <v>42</v>
      </c>
      <c r="P19666" t="s">
        <v>8</v>
      </c>
      <c r="Q19666">
        <v>30996955</v>
      </c>
      <c r="R19666" t="s">
        <v>1338</v>
      </c>
      <c r="S19666" t="s">
        <v>44</v>
      </c>
      <c r="T19666" t="s">
        <v>45</v>
      </c>
      <c r="U19666">
        <v>28100002313213</v>
      </c>
      <c r="V19666">
        <v>10249184223224</v>
      </c>
      <c r="W19666">
        <v>1</v>
      </c>
    </row>
    <row r="19667" spans="1:23">
      <c r="A19667">
        <v>29</v>
      </c>
      <c r="B19667" s="1">
        <v>45125</v>
      </c>
      <c r="C19667" t="s">
        <v>33</v>
      </c>
      <c r="D19667" t="s">
        <v>61</v>
      </c>
      <c r="E19667" t="s">
        <v>3</v>
      </c>
      <c r="F19667" t="s">
        <v>35</v>
      </c>
      <c r="G19667" t="s">
        <v>36</v>
      </c>
      <c r="H19667" t="s">
        <v>37</v>
      </c>
      <c r="I19667" t="s">
        <v>53</v>
      </c>
      <c r="J19667" t="s">
        <v>47</v>
      </c>
      <c r="K19667" s="2">
        <v>2150</v>
      </c>
      <c r="L19667">
        <v>2150</v>
      </c>
      <c r="M19667" t="s">
        <v>40</v>
      </c>
      <c r="N19667" t="s">
        <v>41</v>
      </c>
      <c r="O19667" t="s">
        <v>42</v>
      </c>
      <c r="P19667" t="s">
        <v>5</v>
      </c>
      <c r="Q19667">
        <v>4771244</v>
      </c>
      <c r="R19667" t="s">
        <v>1242</v>
      </c>
      <c r="S19667" t="s">
        <v>44</v>
      </c>
      <c r="T19667" t="s">
        <v>45</v>
      </c>
      <c r="U19667">
        <v>24100002453154</v>
      </c>
      <c r="V19667">
        <v>10249234460334</v>
      </c>
      <c r="W19667">
        <v>1</v>
      </c>
    </row>
    <row r="19668" spans="1:23">
      <c r="A19668">
        <v>29</v>
      </c>
      <c r="B19668" s="1">
        <v>45128</v>
      </c>
      <c r="C19668" t="s">
        <v>33</v>
      </c>
      <c r="D19668" t="s">
        <v>103</v>
      </c>
      <c r="E19668" t="s">
        <v>3</v>
      </c>
      <c r="F19668" t="s">
        <v>62</v>
      </c>
      <c r="G19668" t="s">
        <v>36</v>
      </c>
      <c r="H19668" t="s">
        <v>37</v>
      </c>
      <c r="I19668" t="s">
        <v>90</v>
      </c>
      <c r="J19668" t="s">
        <v>47</v>
      </c>
      <c r="K19668" s="2">
        <v>772</v>
      </c>
      <c r="L19668">
        <v>772</v>
      </c>
      <c r="M19668" t="s">
        <v>91</v>
      </c>
      <c r="N19668" t="s">
        <v>1831</v>
      </c>
      <c r="O19668" t="s">
        <v>1832</v>
      </c>
      <c r="P19668" t="s">
        <v>1833</v>
      </c>
      <c r="Q19668">
        <v>21252445</v>
      </c>
      <c r="R19668" t="s">
        <v>2167</v>
      </c>
      <c r="S19668" t="s">
        <v>44</v>
      </c>
      <c r="T19668" t="s">
        <v>45</v>
      </c>
      <c r="U19668">
        <v>18100002903001</v>
      </c>
      <c r="V19668">
        <v>10249395542820</v>
      </c>
      <c r="W19668">
        <v>1</v>
      </c>
    </row>
    <row r="19669" spans="1:23">
      <c r="A19669">
        <v>29</v>
      </c>
      <c r="B19669" s="1">
        <v>45128</v>
      </c>
      <c r="C19669" t="s">
        <v>33</v>
      </c>
      <c r="D19669" t="s">
        <v>149</v>
      </c>
      <c r="E19669" t="s">
        <v>3</v>
      </c>
      <c r="F19669" t="s">
        <v>35</v>
      </c>
      <c r="G19669" t="s">
        <v>36</v>
      </c>
      <c r="H19669" t="s">
        <v>37</v>
      </c>
      <c r="I19669" t="s">
        <v>38</v>
      </c>
      <c r="J19669" t="s">
        <v>58</v>
      </c>
      <c r="K19669" s="2">
        <v>8600</v>
      </c>
      <c r="L19669">
        <v>2150</v>
      </c>
      <c r="M19669" t="s">
        <v>40</v>
      </c>
      <c r="N19669" t="s">
        <v>41</v>
      </c>
      <c r="O19669" t="s">
        <v>42</v>
      </c>
      <c r="P19669" t="s">
        <v>8</v>
      </c>
      <c r="Q19669">
        <v>29068</v>
      </c>
      <c r="R19669" t="s">
        <v>281</v>
      </c>
      <c r="S19669" t="s">
        <v>44</v>
      </c>
      <c r="T19669" t="s">
        <v>45</v>
      </c>
      <c r="U19669">
        <v>16100002954578</v>
      </c>
      <c r="V19669">
        <v>10249411215654</v>
      </c>
      <c r="W19669">
        <v>4</v>
      </c>
    </row>
    <row r="19670" spans="1:23">
      <c r="A19670">
        <v>29</v>
      </c>
      <c r="B19670" s="1">
        <v>45128</v>
      </c>
      <c r="C19670" t="s">
        <v>33</v>
      </c>
      <c r="D19670" t="s">
        <v>176</v>
      </c>
      <c r="E19670" t="s">
        <v>3</v>
      </c>
      <c r="F19670" t="s">
        <v>35</v>
      </c>
      <c r="G19670" t="s">
        <v>36</v>
      </c>
      <c r="H19670" t="s">
        <v>37</v>
      </c>
      <c r="I19670" t="s">
        <v>38</v>
      </c>
      <c r="J19670" t="s">
        <v>58</v>
      </c>
      <c r="K19670" s="2">
        <v>9980</v>
      </c>
      <c r="L19670">
        <v>9980</v>
      </c>
      <c r="M19670" t="s">
        <v>48</v>
      </c>
      <c r="N19670" t="s">
        <v>49</v>
      </c>
      <c r="O19670" t="s">
        <v>50</v>
      </c>
      <c r="P19670" t="s">
        <v>6</v>
      </c>
      <c r="Q19670">
        <v>18830791</v>
      </c>
      <c r="R19670" t="s">
        <v>393</v>
      </c>
      <c r="S19670" t="s">
        <v>44</v>
      </c>
      <c r="T19670" t="s">
        <v>45</v>
      </c>
      <c r="U19670">
        <v>16100002902237</v>
      </c>
      <c r="V19670">
        <v>10249410772381</v>
      </c>
      <c r="W19670">
        <v>1</v>
      </c>
    </row>
    <row r="19671" spans="1:23">
      <c r="A19671">
        <v>29</v>
      </c>
      <c r="B19671" s="1">
        <v>45123</v>
      </c>
      <c r="C19671" t="s">
        <v>33</v>
      </c>
      <c r="D19671" t="s">
        <v>69</v>
      </c>
      <c r="E19671" t="s">
        <v>3</v>
      </c>
      <c r="F19671" t="s">
        <v>62</v>
      </c>
      <c r="G19671" t="s">
        <v>36</v>
      </c>
      <c r="H19671" t="s">
        <v>37</v>
      </c>
      <c r="I19671" t="s">
        <v>38</v>
      </c>
      <c r="J19671" t="s">
        <v>58</v>
      </c>
      <c r="K19671" s="2">
        <v>10000</v>
      </c>
      <c r="L19671">
        <v>10000</v>
      </c>
      <c r="M19671" t="s">
        <v>48</v>
      </c>
      <c r="N19671" t="s">
        <v>49</v>
      </c>
      <c r="O19671" t="s">
        <v>50</v>
      </c>
      <c r="P19671" t="s">
        <v>6</v>
      </c>
      <c r="Q19671">
        <v>17053211</v>
      </c>
      <c r="R19671" t="s">
        <v>1015</v>
      </c>
      <c r="S19671" t="s">
        <v>44</v>
      </c>
      <c r="T19671" t="s">
        <v>45</v>
      </c>
      <c r="U19671">
        <v>13100002216824</v>
      </c>
      <c r="V19671">
        <v>10249150247081</v>
      </c>
      <c r="W19671">
        <v>1</v>
      </c>
    </row>
    <row r="19672" spans="1:23">
      <c r="A19672">
        <v>29</v>
      </c>
      <c r="B19672" s="1">
        <v>45124</v>
      </c>
      <c r="C19672" t="s">
        <v>33</v>
      </c>
      <c r="D19672" t="s">
        <v>76</v>
      </c>
      <c r="E19672" t="s">
        <v>3</v>
      </c>
      <c r="F19672" t="s">
        <v>35</v>
      </c>
      <c r="G19672" t="s">
        <v>36</v>
      </c>
      <c r="H19672" t="s">
        <v>37</v>
      </c>
      <c r="I19672" t="s">
        <v>38</v>
      </c>
      <c r="J19672" t="s">
        <v>39</v>
      </c>
      <c r="K19672" s="2">
        <v>7500</v>
      </c>
      <c r="L19672">
        <v>1500</v>
      </c>
      <c r="M19672" t="s">
        <v>40</v>
      </c>
      <c r="N19672" t="s">
        <v>41</v>
      </c>
      <c r="O19672" t="s">
        <v>83</v>
      </c>
      <c r="P19672" t="s">
        <v>84</v>
      </c>
      <c r="Q19672">
        <v>36150</v>
      </c>
      <c r="R19672" t="s">
        <v>97</v>
      </c>
      <c r="S19672" t="s">
        <v>44</v>
      </c>
      <c r="T19672" t="s">
        <v>45</v>
      </c>
      <c r="U19672">
        <v>27100002284135</v>
      </c>
      <c r="V19672">
        <v>10249173703576</v>
      </c>
      <c r="W19672">
        <v>5</v>
      </c>
    </row>
    <row r="19673" spans="1:23">
      <c r="A19673">
        <v>29</v>
      </c>
      <c r="B19673" s="1">
        <v>45124</v>
      </c>
      <c r="C19673" t="s">
        <v>33</v>
      </c>
      <c r="D19673" t="s">
        <v>89</v>
      </c>
      <c r="E19673" t="s">
        <v>4</v>
      </c>
      <c r="F19673" t="s">
        <v>62</v>
      </c>
      <c r="G19673" t="s">
        <v>36</v>
      </c>
      <c r="H19673" t="s">
        <v>37</v>
      </c>
      <c r="I19673" t="s">
        <v>90</v>
      </c>
      <c r="J19673" t="s">
        <v>82</v>
      </c>
      <c r="K19673" s="2">
        <v>370</v>
      </c>
      <c r="L19673">
        <v>370</v>
      </c>
      <c r="M19673" t="s">
        <v>40</v>
      </c>
      <c r="N19673" t="s">
        <v>132</v>
      </c>
      <c r="O19673" t="s">
        <v>266</v>
      </c>
      <c r="P19673" t="s">
        <v>1417</v>
      </c>
      <c r="Q19673">
        <v>8513723</v>
      </c>
      <c r="R19673" t="s">
        <v>1418</v>
      </c>
      <c r="S19673" t="s">
        <v>44</v>
      </c>
      <c r="T19673" t="s">
        <v>45</v>
      </c>
      <c r="U19673">
        <v>12100002319345</v>
      </c>
      <c r="V19673">
        <v>10249186210196</v>
      </c>
      <c r="W19673">
        <v>1</v>
      </c>
    </row>
    <row r="19674" spans="1:23">
      <c r="A19674">
        <v>29</v>
      </c>
      <c r="B19674" s="1">
        <v>45127</v>
      </c>
      <c r="C19674" t="s">
        <v>33</v>
      </c>
      <c r="D19674" t="s">
        <v>76</v>
      </c>
      <c r="E19674" t="s">
        <v>3</v>
      </c>
      <c r="F19674" t="s">
        <v>62</v>
      </c>
      <c r="G19674" t="s">
        <v>36</v>
      </c>
      <c r="H19674" t="s">
        <v>37</v>
      </c>
      <c r="I19674" t="s">
        <v>53</v>
      </c>
      <c r="J19674" t="s">
        <v>58</v>
      </c>
      <c r="K19674" s="2">
        <v>2700</v>
      </c>
      <c r="L19674">
        <v>2700</v>
      </c>
      <c r="M19674" t="s">
        <v>40</v>
      </c>
      <c r="N19674" t="s">
        <v>41</v>
      </c>
      <c r="O19674" t="s">
        <v>42</v>
      </c>
      <c r="P19674" t="s">
        <v>5</v>
      </c>
      <c r="Q19674">
        <v>33806774</v>
      </c>
      <c r="R19674" t="s">
        <v>705</v>
      </c>
      <c r="S19674" t="s">
        <v>44</v>
      </c>
      <c r="T19674" t="s">
        <v>45</v>
      </c>
      <c r="U19674">
        <v>8100002762294</v>
      </c>
      <c r="V19674">
        <v>10249340594920</v>
      </c>
      <c r="W19674">
        <v>1</v>
      </c>
    </row>
    <row r="19675" spans="1:23">
      <c r="A19675">
        <v>29</v>
      </c>
      <c r="B19675" s="1">
        <v>45123</v>
      </c>
      <c r="C19675" t="s">
        <v>33</v>
      </c>
      <c r="D19675" t="s">
        <v>52</v>
      </c>
      <c r="E19675" t="s">
        <v>4</v>
      </c>
      <c r="F19675" t="s">
        <v>35</v>
      </c>
      <c r="G19675" t="s">
        <v>36</v>
      </c>
      <c r="H19675" t="s">
        <v>37</v>
      </c>
      <c r="I19675" t="s">
        <v>53</v>
      </c>
      <c r="J19675" t="s">
        <v>39</v>
      </c>
      <c r="K19675" s="2">
        <v>3600</v>
      </c>
      <c r="L19675">
        <v>1200</v>
      </c>
      <c r="M19675" t="s">
        <v>40</v>
      </c>
      <c r="N19675" t="s">
        <v>41</v>
      </c>
      <c r="O19675" t="s">
        <v>54</v>
      </c>
      <c r="P19675" t="s">
        <v>10</v>
      </c>
      <c r="Q19675">
        <v>108940</v>
      </c>
      <c r="R19675" t="s">
        <v>55</v>
      </c>
      <c r="S19675" t="s">
        <v>44</v>
      </c>
      <c r="T19675" t="s">
        <v>45</v>
      </c>
      <c r="U19675">
        <v>19100002275763</v>
      </c>
      <c r="V19675">
        <v>10249168822826</v>
      </c>
      <c r="W19675">
        <v>3</v>
      </c>
    </row>
    <row r="19676" spans="1:23">
      <c r="A19676">
        <v>29</v>
      </c>
      <c r="B19676" s="1">
        <v>45126</v>
      </c>
      <c r="C19676" t="s">
        <v>33</v>
      </c>
      <c r="D19676" t="s">
        <v>199</v>
      </c>
      <c r="E19676" t="s">
        <v>4</v>
      </c>
      <c r="F19676" t="s">
        <v>35</v>
      </c>
      <c r="G19676" t="s">
        <v>36</v>
      </c>
      <c r="H19676" t="s">
        <v>37</v>
      </c>
      <c r="I19676" t="s">
        <v>53</v>
      </c>
      <c r="J19676" t="s">
        <v>47</v>
      </c>
      <c r="K19676" s="2">
        <v>4000</v>
      </c>
      <c r="L19676">
        <v>4000</v>
      </c>
      <c r="M19676" t="s">
        <v>48</v>
      </c>
      <c r="N19676" t="s">
        <v>49</v>
      </c>
      <c r="O19676" t="s">
        <v>50</v>
      </c>
      <c r="P19676" t="s">
        <v>6</v>
      </c>
      <c r="Q19676">
        <v>32590967</v>
      </c>
      <c r="R19676" t="s">
        <v>3567</v>
      </c>
      <c r="S19676" t="s">
        <v>44</v>
      </c>
      <c r="T19676" t="s">
        <v>45</v>
      </c>
      <c r="U19676">
        <v>28100002574768</v>
      </c>
      <c r="V19676">
        <v>10249276527501</v>
      </c>
      <c r="W19676">
        <v>1</v>
      </c>
    </row>
    <row r="19677" spans="1:23">
      <c r="A19677">
        <v>29</v>
      </c>
      <c r="B19677" s="1">
        <v>45124</v>
      </c>
      <c r="C19677" t="s">
        <v>33</v>
      </c>
      <c r="D19677" t="s">
        <v>99</v>
      </c>
      <c r="E19677" t="s">
        <v>4</v>
      </c>
      <c r="F19677" t="s">
        <v>35</v>
      </c>
      <c r="G19677" t="s">
        <v>36</v>
      </c>
      <c r="H19677" t="s">
        <v>37</v>
      </c>
      <c r="I19677" t="s">
        <v>90</v>
      </c>
      <c r="J19677" t="s">
        <v>82</v>
      </c>
      <c r="K19677" s="2">
        <v>6000</v>
      </c>
      <c r="L19677">
        <v>6000</v>
      </c>
      <c r="M19677" t="s">
        <v>155</v>
      </c>
      <c r="N19677" t="s">
        <v>224</v>
      </c>
      <c r="O19677" t="s">
        <v>225</v>
      </c>
      <c r="P19677" t="s">
        <v>226</v>
      </c>
      <c r="Q19677">
        <v>13925904</v>
      </c>
      <c r="R19677" t="s">
        <v>3568</v>
      </c>
      <c r="S19677" t="s">
        <v>44</v>
      </c>
      <c r="T19677" t="s">
        <v>45</v>
      </c>
      <c r="U19677">
        <v>8100002303843</v>
      </c>
      <c r="V19677">
        <v>10249177784333</v>
      </c>
      <c r="W19677">
        <v>1</v>
      </c>
    </row>
    <row r="19678" spans="1:23">
      <c r="A19678">
        <v>29</v>
      </c>
      <c r="B19678" s="1">
        <v>45126</v>
      </c>
      <c r="C19678" t="s">
        <v>33</v>
      </c>
      <c r="D19678" t="s">
        <v>76</v>
      </c>
      <c r="E19678" t="s">
        <v>3</v>
      </c>
      <c r="F19678" t="s">
        <v>35</v>
      </c>
      <c r="G19678" t="s">
        <v>36</v>
      </c>
      <c r="H19678" t="s">
        <v>37</v>
      </c>
      <c r="I19678" t="s">
        <v>53</v>
      </c>
      <c r="J19678" t="s">
        <v>39</v>
      </c>
      <c r="K19678" s="2">
        <v>2100</v>
      </c>
      <c r="L19678">
        <v>2100</v>
      </c>
      <c r="M19678" t="s">
        <v>40</v>
      </c>
      <c r="N19678" t="s">
        <v>41</v>
      </c>
      <c r="O19678" t="s">
        <v>42</v>
      </c>
      <c r="P19678" t="s">
        <v>5</v>
      </c>
      <c r="Q19678">
        <v>31061503</v>
      </c>
      <c r="R19678" t="s">
        <v>174</v>
      </c>
      <c r="S19678" t="s">
        <v>44</v>
      </c>
      <c r="T19678" t="s">
        <v>45</v>
      </c>
      <c r="U19678">
        <v>4100002588390</v>
      </c>
      <c r="V19678">
        <v>10249278095641</v>
      </c>
      <c r="W19678">
        <v>1</v>
      </c>
    </row>
    <row r="19679" spans="1:23">
      <c r="A19679">
        <v>29</v>
      </c>
      <c r="B19679" s="1">
        <v>45125</v>
      </c>
      <c r="C19679" t="s">
        <v>33</v>
      </c>
      <c r="D19679" t="s">
        <v>111</v>
      </c>
      <c r="E19679" t="s">
        <v>3</v>
      </c>
      <c r="F19679" t="s">
        <v>35</v>
      </c>
      <c r="G19679" t="s">
        <v>36</v>
      </c>
      <c r="H19679" t="s">
        <v>37</v>
      </c>
      <c r="I19679" t="s">
        <v>53</v>
      </c>
      <c r="J19679" t="s">
        <v>58</v>
      </c>
      <c r="K19679" s="2">
        <v>1020</v>
      </c>
      <c r="L19679">
        <v>1020</v>
      </c>
      <c r="M19679" t="s">
        <v>40</v>
      </c>
      <c r="N19679" t="s">
        <v>41</v>
      </c>
      <c r="O19679" t="s">
        <v>54</v>
      </c>
      <c r="P19679" t="s">
        <v>10</v>
      </c>
      <c r="Q19679">
        <v>5520867</v>
      </c>
      <c r="R19679" t="s">
        <v>567</v>
      </c>
      <c r="S19679" t="s">
        <v>44</v>
      </c>
      <c r="T19679" t="s">
        <v>45</v>
      </c>
      <c r="U19679">
        <v>21100002565010</v>
      </c>
      <c r="V19679">
        <v>10249268945333</v>
      </c>
      <c r="W19679">
        <v>1</v>
      </c>
    </row>
    <row r="19680" spans="1:23">
      <c r="A19680">
        <v>29</v>
      </c>
      <c r="B19680" s="1">
        <v>45125</v>
      </c>
      <c r="C19680" t="s">
        <v>33</v>
      </c>
      <c r="D19680" t="s">
        <v>69</v>
      </c>
      <c r="E19680" t="s">
        <v>3</v>
      </c>
      <c r="F19680" t="s">
        <v>35</v>
      </c>
      <c r="G19680" t="s">
        <v>36</v>
      </c>
      <c r="H19680" t="s">
        <v>37</v>
      </c>
      <c r="I19680" t="s">
        <v>38</v>
      </c>
      <c r="J19680" t="s">
        <v>39</v>
      </c>
      <c r="K19680" s="2">
        <v>10000</v>
      </c>
      <c r="L19680">
        <v>10000</v>
      </c>
      <c r="M19680" t="s">
        <v>48</v>
      </c>
      <c r="N19680" t="s">
        <v>49</v>
      </c>
      <c r="O19680" t="s">
        <v>50</v>
      </c>
      <c r="P19680" t="s">
        <v>6</v>
      </c>
      <c r="Q19680">
        <v>9828638</v>
      </c>
      <c r="R19680" t="s">
        <v>113</v>
      </c>
      <c r="S19680" t="s">
        <v>44</v>
      </c>
      <c r="T19680" t="s">
        <v>45</v>
      </c>
      <c r="U19680">
        <v>27100002499118</v>
      </c>
      <c r="V19680">
        <v>10249251973310</v>
      </c>
      <c r="W19680">
        <v>1</v>
      </c>
    </row>
    <row r="19681" spans="1:23">
      <c r="A19681">
        <v>29</v>
      </c>
      <c r="B19681" s="1">
        <v>45125</v>
      </c>
      <c r="C19681" t="s">
        <v>33</v>
      </c>
      <c r="D19681" t="s">
        <v>69</v>
      </c>
      <c r="E19681" t="s">
        <v>4</v>
      </c>
      <c r="F19681" t="s">
        <v>62</v>
      </c>
      <c r="G19681" t="s">
        <v>36</v>
      </c>
      <c r="H19681" t="s">
        <v>37</v>
      </c>
      <c r="I19681" t="s">
        <v>38</v>
      </c>
      <c r="J19681" t="s">
        <v>58</v>
      </c>
      <c r="K19681" s="2">
        <v>5100</v>
      </c>
      <c r="L19681">
        <v>5100</v>
      </c>
      <c r="M19681" t="s">
        <v>48</v>
      </c>
      <c r="N19681" t="s">
        <v>49</v>
      </c>
      <c r="O19681" t="s">
        <v>50</v>
      </c>
      <c r="P19681" t="s">
        <v>11</v>
      </c>
      <c r="Q19681">
        <v>32306362</v>
      </c>
      <c r="R19681" t="s">
        <v>270</v>
      </c>
      <c r="S19681" t="s">
        <v>44</v>
      </c>
      <c r="T19681" t="s">
        <v>45</v>
      </c>
      <c r="U19681">
        <v>19100002514206</v>
      </c>
      <c r="V19681">
        <v>10249254877713</v>
      </c>
      <c r="W19681">
        <v>1</v>
      </c>
    </row>
    <row r="19682" spans="1:23">
      <c r="A19682">
        <v>29</v>
      </c>
      <c r="B19682" s="1">
        <v>45123</v>
      </c>
      <c r="C19682" t="s">
        <v>33</v>
      </c>
      <c r="D19682" t="s">
        <v>52</v>
      </c>
      <c r="E19682" t="s">
        <v>3</v>
      </c>
      <c r="F19682" t="s">
        <v>35</v>
      </c>
      <c r="G19682" t="s">
        <v>36</v>
      </c>
      <c r="H19682" t="s">
        <v>37</v>
      </c>
      <c r="I19682" t="s">
        <v>38</v>
      </c>
      <c r="J19682" t="s">
        <v>39</v>
      </c>
      <c r="K19682" s="2">
        <v>4720</v>
      </c>
      <c r="L19682">
        <v>2360</v>
      </c>
      <c r="M19682" t="s">
        <v>40</v>
      </c>
      <c r="N19682" t="s">
        <v>41</v>
      </c>
      <c r="O19682" t="s">
        <v>42</v>
      </c>
      <c r="P19682" t="s">
        <v>5</v>
      </c>
      <c r="Q19682">
        <v>12107181</v>
      </c>
      <c r="R19682" t="s">
        <v>587</v>
      </c>
      <c r="S19682" t="s">
        <v>44</v>
      </c>
      <c r="T19682" t="s">
        <v>45</v>
      </c>
      <c r="U19682">
        <v>9100002168411</v>
      </c>
      <c r="V19682">
        <v>10249131172814</v>
      </c>
      <c r="W19682">
        <v>2</v>
      </c>
    </row>
    <row r="19683" spans="1:23">
      <c r="A19683">
        <v>29</v>
      </c>
      <c r="B19683" s="1">
        <v>45129</v>
      </c>
      <c r="C19683" t="s">
        <v>33</v>
      </c>
      <c r="D19683" t="s">
        <v>69</v>
      </c>
      <c r="E19683" t="s">
        <v>3</v>
      </c>
      <c r="F19683" t="s">
        <v>35</v>
      </c>
      <c r="G19683" t="s">
        <v>36</v>
      </c>
      <c r="H19683" t="s">
        <v>37</v>
      </c>
      <c r="I19683" t="s">
        <v>38</v>
      </c>
      <c r="J19683" t="s">
        <v>39</v>
      </c>
      <c r="K19683" s="2">
        <v>2700</v>
      </c>
      <c r="L19683">
        <v>2700</v>
      </c>
      <c r="M19683" t="s">
        <v>40</v>
      </c>
      <c r="N19683" t="s">
        <v>41</v>
      </c>
      <c r="O19683" t="s">
        <v>42</v>
      </c>
      <c r="P19683" t="s">
        <v>5</v>
      </c>
      <c r="Q19683">
        <v>33499342</v>
      </c>
      <c r="R19683" t="s">
        <v>197</v>
      </c>
      <c r="S19683" t="s">
        <v>44</v>
      </c>
      <c r="T19683" t="s">
        <v>45</v>
      </c>
      <c r="U19683">
        <v>15100003028972</v>
      </c>
      <c r="V19683">
        <v>10249438883121</v>
      </c>
      <c r="W19683">
        <v>1</v>
      </c>
    </row>
    <row r="19684" spans="1:23">
      <c r="A19684">
        <v>29</v>
      </c>
      <c r="B19684" s="1">
        <v>45126</v>
      </c>
      <c r="C19684" t="s">
        <v>33</v>
      </c>
      <c r="D19684" t="s">
        <v>52</v>
      </c>
      <c r="E19684" t="s">
        <v>3</v>
      </c>
      <c r="F19684" t="s">
        <v>62</v>
      </c>
      <c r="G19684" t="s">
        <v>36</v>
      </c>
      <c r="H19684" t="s">
        <v>37</v>
      </c>
      <c r="I19684" t="s">
        <v>96</v>
      </c>
      <c r="J19684" t="s">
        <v>39</v>
      </c>
      <c r="K19684" s="2">
        <v>13080</v>
      </c>
      <c r="L19684">
        <v>3270</v>
      </c>
      <c r="M19684" t="s">
        <v>40</v>
      </c>
      <c r="N19684" t="s">
        <v>41</v>
      </c>
      <c r="O19684" t="s">
        <v>42</v>
      </c>
      <c r="P19684" t="s">
        <v>5</v>
      </c>
      <c r="Q19684">
        <v>108922</v>
      </c>
      <c r="R19684" t="s">
        <v>168</v>
      </c>
      <c r="S19684" t="s">
        <v>44</v>
      </c>
      <c r="T19684" t="s">
        <v>45</v>
      </c>
      <c r="U19684">
        <v>5100002700909</v>
      </c>
      <c r="V19684">
        <v>10249318012990</v>
      </c>
      <c r="W19684">
        <v>4</v>
      </c>
    </row>
    <row r="19685" spans="1:23">
      <c r="A19685">
        <v>29</v>
      </c>
      <c r="B19685" s="1">
        <v>45124</v>
      </c>
      <c r="C19685" t="s">
        <v>33</v>
      </c>
      <c r="D19685" t="s">
        <v>34</v>
      </c>
      <c r="E19685" t="s">
        <v>3</v>
      </c>
      <c r="F19685" t="s">
        <v>62</v>
      </c>
      <c r="G19685" t="s">
        <v>36</v>
      </c>
      <c r="H19685" t="s">
        <v>37</v>
      </c>
      <c r="I19685" t="s">
        <v>38</v>
      </c>
      <c r="J19685" t="s">
        <v>39</v>
      </c>
      <c r="K19685" s="2">
        <v>4360</v>
      </c>
      <c r="L19685">
        <v>1090</v>
      </c>
      <c r="M19685" t="s">
        <v>40</v>
      </c>
      <c r="N19685" t="s">
        <v>41</v>
      </c>
      <c r="O19685" t="s">
        <v>42</v>
      </c>
      <c r="P19685" t="s">
        <v>8</v>
      </c>
      <c r="Q19685">
        <v>33270250</v>
      </c>
      <c r="R19685" t="s">
        <v>1476</v>
      </c>
      <c r="S19685" t="s">
        <v>44</v>
      </c>
      <c r="T19685" t="s">
        <v>45</v>
      </c>
      <c r="U19685">
        <v>23100002361862</v>
      </c>
      <c r="V19685">
        <v>10249200823702</v>
      </c>
      <c r="W19685">
        <v>4</v>
      </c>
    </row>
    <row r="19686" spans="1:23">
      <c r="A19686">
        <v>29</v>
      </c>
      <c r="B19686" s="1">
        <v>45127</v>
      </c>
      <c r="C19686" t="s">
        <v>33</v>
      </c>
      <c r="D19686" t="s">
        <v>76</v>
      </c>
      <c r="E19686" t="s">
        <v>3</v>
      </c>
      <c r="F19686" t="s">
        <v>62</v>
      </c>
      <c r="G19686" t="s">
        <v>36</v>
      </c>
      <c r="H19686" t="s">
        <v>37</v>
      </c>
      <c r="I19686" t="s">
        <v>53</v>
      </c>
      <c r="J19686" t="s">
        <v>39</v>
      </c>
      <c r="K19686" s="2">
        <v>1500</v>
      </c>
      <c r="L19686">
        <v>1500</v>
      </c>
      <c r="M19686" t="s">
        <v>40</v>
      </c>
      <c r="N19686" t="s">
        <v>41</v>
      </c>
      <c r="O19686" t="s">
        <v>42</v>
      </c>
      <c r="P19686" t="s">
        <v>124</v>
      </c>
      <c r="Q19686">
        <v>33471355</v>
      </c>
      <c r="R19686" t="s">
        <v>409</v>
      </c>
      <c r="S19686" t="s">
        <v>143</v>
      </c>
      <c r="T19686" t="s">
        <v>144</v>
      </c>
      <c r="U19686">
        <v>16100002780055</v>
      </c>
      <c r="V19686">
        <v>10249348982504</v>
      </c>
      <c r="W19686">
        <v>1</v>
      </c>
    </row>
    <row r="19687" spans="1:23">
      <c r="A19687">
        <v>29</v>
      </c>
      <c r="B19687" s="1">
        <v>45123</v>
      </c>
      <c r="C19687" t="s">
        <v>33</v>
      </c>
      <c r="D19687" t="s">
        <v>76</v>
      </c>
      <c r="E19687" t="s">
        <v>4</v>
      </c>
      <c r="F19687" t="s">
        <v>35</v>
      </c>
      <c r="G19687" t="s">
        <v>36</v>
      </c>
      <c r="H19687" t="s">
        <v>37</v>
      </c>
      <c r="I19687" t="s">
        <v>53</v>
      </c>
      <c r="J19687" t="s">
        <v>39</v>
      </c>
      <c r="K19687" s="2">
        <v>1840</v>
      </c>
      <c r="L19687">
        <v>1840</v>
      </c>
      <c r="M19687" t="s">
        <v>40</v>
      </c>
      <c r="N19687" t="s">
        <v>41</v>
      </c>
      <c r="O19687" t="s">
        <v>59</v>
      </c>
      <c r="P19687" t="s">
        <v>7</v>
      </c>
      <c r="Q19687">
        <v>10790589</v>
      </c>
      <c r="R19687" t="s">
        <v>101</v>
      </c>
      <c r="S19687" t="s">
        <v>44</v>
      </c>
      <c r="T19687" t="s">
        <v>45</v>
      </c>
      <c r="U19687">
        <v>30100002160612</v>
      </c>
      <c r="V19687">
        <v>10249127069915</v>
      </c>
      <c r="W19687">
        <v>1</v>
      </c>
    </row>
    <row r="19688" spans="1:23">
      <c r="A19688">
        <v>29</v>
      </c>
      <c r="B19688" s="1">
        <v>45124</v>
      </c>
      <c r="C19688" t="s">
        <v>33</v>
      </c>
      <c r="D19688" t="s">
        <v>99</v>
      </c>
      <c r="E19688" t="s">
        <v>4</v>
      </c>
      <c r="F19688" t="s">
        <v>35</v>
      </c>
      <c r="G19688" t="s">
        <v>36</v>
      </c>
      <c r="H19688" t="s">
        <v>37</v>
      </c>
      <c r="I19688" t="s">
        <v>38</v>
      </c>
      <c r="J19688" t="s">
        <v>58</v>
      </c>
      <c r="K19688" s="2">
        <v>500</v>
      </c>
      <c r="L19688">
        <v>500</v>
      </c>
      <c r="M19688" t="s">
        <v>179</v>
      </c>
      <c r="N19688" t="s">
        <v>608</v>
      </c>
      <c r="O19688" t="s">
        <v>609</v>
      </c>
      <c r="P19688" t="s">
        <v>610</v>
      </c>
      <c r="Q19688">
        <v>33844472</v>
      </c>
      <c r="R19688" t="s">
        <v>865</v>
      </c>
      <c r="S19688" t="s">
        <v>44</v>
      </c>
      <c r="T19688" t="s">
        <v>45</v>
      </c>
      <c r="U19688">
        <v>5100002388039</v>
      </c>
      <c r="V19688">
        <v>10249207338436</v>
      </c>
      <c r="W19688">
        <v>1</v>
      </c>
    </row>
    <row r="19689" spans="1:23">
      <c r="A19689">
        <v>29</v>
      </c>
      <c r="B19689" s="1">
        <v>45125</v>
      </c>
      <c r="C19689" t="s">
        <v>33</v>
      </c>
      <c r="D19689" t="s">
        <v>61</v>
      </c>
      <c r="E19689" t="s">
        <v>3</v>
      </c>
      <c r="F19689" t="s">
        <v>35</v>
      </c>
      <c r="G19689" t="s">
        <v>36</v>
      </c>
      <c r="H19689" t="s">
        <v>37</v>
      </c>
      <c r="I19689" t="s">
        <v>38</v>
      </c>
      <c r="J19689" t="s">
        <v>58</v>
      </c>
      <c r="K19689" s="2">
        <v>4360</v>
      </c>
      <c r="L19689">
        <v>1090</v>
      </c>
      <c r="M19689" t="s">
        <v>40</v>
      </c>
      <c r="N19689" t="s">
        <v>41</v>
      </c>
      <c r="O19689" t="s">
        <v>42</v>
      </c>
      <c r="P19689" t="s">
        <v>8</v>
      </c>
      <c r="Q19689">
        <v>33270246</v>
      </c>
      <c r="R19689" t="s">
        <v>761</v>
      </c>
      <c r="S19689" t="s">
        <v>143</v>
      </c>
      <c r="T19689" t="s">
        <v>258</v>
      </c>
      <c r="U19689">
        <v>22100002433818</v>
      </c>
      <c r="V19689">
        <v>10249229263136</v>
      </c>
      <c r="W19689">
        <v>4</v>
      </c>
    </row>
    <row r="19690" spans="1:23">
      <c r="A19690">
        <v>29</v>
      </c>
      <c r="B19690" s="1">
        <v>45123</v>
      </c>
      <c r="C19690" t="s">
        <v>33</v>
      </c>
      <c r="D19690" t="s">
        <v>52</v>
      </c>
      <c r="E19690" t="s">
        <v>3</v>
      </c>
      <c r="F19690" t="s">
        <v>62</v>
      </c>
      <c r="G19690" t="s">
        <v>36</v>
      </c>
      <c r="H19690" t="s">
        <v>37</v>
      </c>
      <c r="I19690" t="s">
        <v>38</v>
      </c>
      <c r="J19690" t="s">
        <v>47</v>
      </c>
      <c r="K19690" s="2">
        <v>5880</v>
      </c>
      <c r="L19690">
        <v>2940</v>
      </c>
      <c r="M19690" t="s">
        <v>40</v>
      </c>
      <c r="N19690" t="s">
        <v>41</v>
      </c>
      <c r="O19690" t="s">
        <v>42</v>
      </c>
      <c r="P19690" t="s">
        <v>8</v>
      </c>
      <c r="Q19690">
        <v>140969</v>
      </c>
      <c r="R19690" t="s">
        <v>1880</v>
      </c>
      <c r="S19690" t="s">
        <v>44</v>
      </c>
      <c r="T19690" t="s">
        <v>45</v>
      </c>
      <c r="U19690">
        <v>4100002244091</v>
      </c>
      <c r="V19690">
        <v>10249154879504</v>
      </c>
      <c r="W19690">
        <v>2</v>
      </c>
    </row>
    <row r="19691" spans="1:23">
      <c r="A19691">
        <v>29</v>
      </c>
      <c r="B19691" s="1">
        <v>45126</v>
      </c>
      <c r="C19691" t="s">
        <v>33</v>
      </c>
      <c r="D19691" t="s">
        <v>69</v>
      </c>
      <c r="E19691" t="s">
        <v>3</v>
      </c>
      <c r="F19691" t="s">
        <v>62</v>
      </c>
      <c r="G19691" t="s">
        <v>36</v>
      </c>
      <c r="H19691" t="s">
        <v>37</v>
      </c>
      <c r="I19691" t="s">
        <v>38</v>
      </c>
      <c r="J19691" t="s">
        <v>58</v>
      </c>
      <c r="K19691" s="2">
        <v>3180</v>
      </c>
      <c r="L19691">
        <v>3180</v>
      </c>
      <c r="M19691" t="s">
        <v>64</v>
      </c>
      <c r="N19691" t="s">
        <v>65</v>
      </c>
      <c r="O19691" t="s">
        <v>66</v>
      </c>
      <c r="P19691" t="s">
        <v>67</v>
      </c>
      <c r="Q19691">
        <v>11217650</v>
      </c>
      <c r="R19691" t="s">
        <v>206</v>
      </c>
      <c r="S19691" t="s">
        <v>44</v>
      </c>
      <c r="T19691" t="s">
        <v>45</v>
      </c>
      <c r="U19691">
        <v>4100002666473</v>
      </c>
      <c r="V19691">
        <v>10249305732536</v>
      </c>
      <c r="W19691">
        <v>1</v>
      </c>
    </row>
    <row r="19692" spans="1:23">
      <c r="A19692">
        <v>29</v>
      </c>
      <c r="B19692" s="1">
        <v>45126</v>
      </c>
      <c r="C19692" t="s">
        <v>33</v>
      </c>
      <c r="D19692" t="s">
        <v>69</v>
      </c>
      <c r="E19692" t="s">
        <v>3</v>
      </c>
      <c r="F19692" t="s">
        <v>62</v>
      </c>
      <c r="G19692" t="s">
        <v>36</v>
      </c>
      <c r="H19692" t="s">
        <v>37</v>
      </c>
      <c r="I19692" t="s">
        <v>38</v>
      </c>
      <c r="J19692" t="s">
        <v>39</v>
      </c>
      <c r="K19692" s="2">
        <v>10000</v>
      </c>
      <c r="L19692">
        <v>10000</v>
      </c>
      <c r="M19692" t="s">
        <v>48</v>
      </c>
      <c r="N19692" t="s">
        <v>49</v>
      </c>
      <c r="O19692" t="s">
        <v>50</v>
      </c>
      <c r="P19692" t="s">
        <v>6</v>
      </c>
      <c r="Q19692">
        <v>9828638</v>
      </c>
      <c r="R19692" t="s">
        <v>113</v>
      </c>
      <c r="S19692" t="s">
        <v>44</v>
      </c>
      <c r="T19692" t="s">
        <v>45</v>
      </c>
      <c r="U19692">
        <v>28100002629034</v>
      </c>
      <c r="V19692">
        <v>10249296686624</v>
      </c>
      <c r="W19692">
        <v>1</v>
      </c>
    </row>
    <row r="19693" spans="1:23">
      <c r="A19693">
        <v>29</v>
      </c>
      <c r="B19693" s="1">
        <v>45125</v>
      </c>
      <c r="C19693" t="s">
        <v>33</v>
      </c>
      <c r="D19693" t="s">
        <v>69</v>
      </c>
      <c r="E19693" t="s">
        <v>4</v>
      </c>
      <c r="F19693" t="s">
        <v>35</v>
      </c>
      <c r="G19693" t="s">
        <v>36</v>
      </c>
      <c r="H19693" t="s">
        <v>37</v>
      </c>
      <c r="I19693" t="s">
        <v>38</v>
      </c>
      <c r="J19693" t="s">
        <v>58</v>
      </c>
      <c r="K19693" s="2">
        <v>10000</v>
      </c>
      <c r="L19693">
        <v>10000</v>
      </c>
      <c r="M19693" t="s">
        <v>48</v>
      </c>
      <c r="N19693" t="s">
        <v>49</v>
      </c>
      <c r="O19693" t="s">
        <v>50</v>
      </c>
      <c r="P19693" t="s">
        <v>6</v>
      </c>
      <c r="Q19693">
        <v>17053211</v>
      </c>
      <c r="R19693" t="s">
        <v>1015</v>
      </c>
      <c r="S19693" t="s">
        <v>44</v>
      </c>
      <c r="T19693" t="s">
        <v>45</v>
      </c>
      <c r="U19693">
        <v>13100002415313</v>
      </c>
      <c r="V19693">
        <v>10249221954720</v>
      </c>
      <c r="W19693">
        <v>1</v>
      </c>
    </row>
    <row r="19694" spans="1:23">
      <c r="A19694">
        <v>29</v>
      </c>
      <c r="B19694" s="1">
        <v>45129</v>
      </c>
      <c r="C19694" t="s">
        <v>33</v>
      </c>
      <c r="D19694" t="s">
        <v>69</v>
      </c>
      <c r="E19694" t="s">
        <v>3</v>
      </c>
      <c r="F19694" t="s">
        <v>62</v>
      </c>
      <c r="G19694" t="s">
        <v>36</v>
      </c>
      <c r="H19694" t="s">
        <v>37</v>
      </c>
      <c r="I19694" t="s">
        <v>38</v>
      </c>
      <c r="J19694" t="s">
        <v>39</v>
      </c>
      <c r="K19694" s="2">
        <v>10000</v>
      </c>
      <c r="L19694">
        <v>10000</v>
      </c>
      <c r="M19694" t="s">
        <v>48</v>
      </c>
      <c r="N19694" t="s">
        <v>49</v>
      </c>
      <c r="O19694" t="s">
        <v>50</v>
      </c>
      <c r="P19694" t="s">
        <v>6</v>
      </c>
      <c r="Q19694">
        <v>9828638</v>
      </c>
      <c r="R19694" t="s">
        <v>113</v>
      </c>
      <c r="S19694" t="s">
        <v>44</v>
      </c>
      <c r="T19694" t="s">
        <v>45</v>
      </c>
      <c r="U19694">
        <v>16100003061509</v>
      </c>
      <c r="V19694">
        <v>10249450348034</v>
      </c>
      <c r="W19694">
        <v>1</v>
      </c>
    </row>
    <row r="19695" spans="1:23">
      <c r="A19695">
        <v>29</v>
      </c>
      <c r="B19695" s="1">
        <v>45124</v>
      </c>
      <c r="C19695" t="s">
        <v>33</v>
      </c>
      <c r="D19695" t="s">
        <v>76</v>
      </c>
      <c r="E19695" t="s">
        <v>3</v>
      </c>
      <c r="F19695" t="s">
        <v>35</v>
      </c>
      <c r="G19695" t="s">
        <v>36</v>
      </c>
      <c r="H19695" t="s">
        <v>37</v>
      </c>
      <c r="I19695" t="s">
        <v>38</v>
      </c>
      <c r="J19695" t="s">
        <v>39</v>
      </c>
      <c r="K19695" s="2">
        <v>4360</v>
      </c>
      <c r="L19695">
        <v>1090</v>
      </c>
      <c r="M19695" t="s">
        <v>40</v>
      </c>
      <c r="N19695" t="s">
        <v>41</v>
      </c>
      <c r="O19695" t="s">
        <v>54</v>
      </c>
      <c r="P19695" t="s">
        <v>10</v>
      </c>
      <c r="Q19695">
        <v>31158380</v>
      </c>
      <c r="R19695" t="s">
        <v>160</v>
      </c>
      <c r="S19695" t="s">
        <v>44</v>
      </c>
      <c r="T19695" t="s">
        <v>45</v>
      </c>
      <c r="U19695">
        <v>4100002413392</v>
      </c>
      <c r="V19695">
        <v>10249215747433</v>
      </c>
      <c r="W19695">
        <v>4</v>
      </c>
    </row>
    <row r="19696" spans="1:23">
      <c r="A19696">
        <v>29</v>
      </c>
      <c r="B19696" s="1">
        <v>45128</v>
      </c>
      <c r="C19696" t="s">
        <v>33</v>
      </c>
      <c r="D19696" t="s">
        <v>52</v>
      </c>
      <c r="E19696" t="s">
        <v>3</v>
      </c>
      <c r="F19696" t="s">
        <v>62</v>
      </c>
      <c r="G19696" t="s">
        <v>36</v>
      </c>
      <c r="H19696" t="s">
        <v>37</v>
      </c>
      <c r="I19696" t="s">
        <v>53</v>
      </c>
      <c r="J19696" t="s">
        <v>39</v>
      </c>
      <c r="K19696" s="2">
        <v>1870</v>
      </c>
      <c r="L19696">
        <v>1870</v>
      </c>
      <c r="M19696" t="s">
        <v>40</v>
      </c>
      <c r="N19696" t="s">
        <v>41</v>
      </c>
      <c r="O19696" t="s">
        <v>59</v>
      </c>
      <c r="P19696" t="s">
        <v>9</v>
      </c>
      <c r="Q19696">
        <v>10790590</v>
      </c>
      <c r="R19696" t="s">
        <v>63</v>
      </c>
      <c r="S19696" t="s">
        <v>44</v>
      </c>
      <c r="T19696" t="s">
        <v>45</v>
      </c>
      <c r="U19696">
        <v>19100002980127</v>
      </c>
      <c r="V19696">
        <v>10249420005484</v>
      </c>
      <c r="W19696">
        <v>1</v>
      </c>
    </row>
    <row r="19697" spans="1:23">
      <c r="A19697">
        <v>29</v>
      </c>
      <c r="B19697" s="1">
        <v>45123</v>
      </c>
      <c r="C19697" t="s">
        <v>33</v>
      </c>
      <c r="D19697" t="s">
        <v>279</v>
      </c>
      <c r="E19697" t="s">
        <v>3</v>
      </c>
      <c r="F19697" t="s">
        <v>35</v>
      </c>
      <c r="G19697" t="s">
        <v>36</v>
      </c>
      <c r="H19697" t="s">
        <v>37</v>
      </c>
      <c r="I19697" t="s">
        <v>38</v>
      </c>
      <c r="J19697" t="s">
        <v>82</v>
      </c>
      <c r="K19697" s="2">
        <v>2630</v>
      </c>
      <c r="L19697">
        <v>2630</v>
      </c>
      <c r="M19697" t="s">
        <v>155</v>
      </c>
      <c r="N19697" t="s">
        <v>224</v>
      </c>
      <c r="O19697" t="s">
        <v>225</v>
      </c>
      <c r="P19697" t="s">
        <v>226</v>
      </c>
      <c r="Q19697">
        <v>27561063</v>
      </c>
      <c r="R19697" t="s">
        <v>1927</v>
      </c>
      <c r="S19697" t="s">
        <v>44</v>
      </c>
      <c r="T19697" t="s">
        <v>45</v>
      </c>
      <c r="U19697">
        <v>1100002160790</v>
      </c>
      <c r="V19697">
        <v>10249131078546</v>
      </c>
      <c r="W19697">
        <v>1</v>
      </c>
    </row>
    <row r="19698" spans="1:23">
      <c r="A19698">
        <v>29</v>
      </c>
      <c r="B19698" s="1">
        <v>45126</v>
      </c>
      <c r="C19698" t="s">
        <v>33</v>
      </c>
      <c r="D19698" t="s">
        <v>34</v>
      </c>
      <c r="E19698" t="s">
        <v>4</v>
      </c>
      <c r="F19698" t="s">
        <v>35</v>
      </c>
      <c r="G19698" t="s">
        <v>36</v>
      </c>
      <c r="H19698" t="s">
        <v>37</v>
      </c>
      <c r="I19698" t="s">
        <v>53</v>
      </c>
      <c r="J19698" t="s">
        <v>39</v>
      </c>
      <c r="K19698" s="2">
        <v>2530</v>
      </c>
      <c r="L19698">
        <v>2530</v>
      </c>
      <c r="M19698" t="s">
        <v>40</v>
      </c>
      <c r="N19698" t="s">
        <v>41</v>
      </c>
      <c r="O19698" t="s">
        <v>59</v>
      </c>
      <c r="P19698" t="s">
        <v>7</v>
      </c>
      <c r="Q19698">
        <v>10114824</v>
      </c>
      <c r="R19698" t="s">
        <v>137</v>
      </c>
      <c r="S19698" t="s">
        <v>44</v>
      </c>
      <c r="T19698" t="s">
        <v>45</v>
      </c>
      <c r="U19698">
        <v>17100002561896</v>
      </c>
      <c r="V19698">
        <v>10249270791465</v>
      </c>
      <c r="W19698">
        <v>1</v>
      </c>
    </row>
    <row r="19699" spans="1:23">
      <c r="A19699">
        <v>29</v>
      </c>
      <c r="B19699" s="1">
        <v>45128</v>
      </c>
      <c r="C19699" t="s">
        <v>33</v>
      </c>
      <c r="D19699" t="s">
        <v>76</v>
      </c>
      <c r="E19699" t="s">
        <v>4</v>
      </c>
      <c r="F19699" t="s">
        <v>35</v>
      </c>
      <c r="G19699" t="s">
        <v>36</v>
      </c>
      <c r="H19699" t="s">
        <v>37</v>
      </c>
      <c r="I19699" t="s">
        <v>38</v>
      </c>
      <c r="J19699" t="s">
        <v>47</v>
      </c>
      <c r="K19699" s="2">
        <v>1510</v>
      </c>
      <c r="L19699">
        <v>1510</v>
      </c>
      <c r="M19699" t="s">
        <v>201</v>
      </c>
      <c r="N19699" t="s">
        <v>1369</v>
      </c>
      <c r="O19699" t="s">
        <v>1370</v>
      </c>
      <c r="P19699" t="s">
        <v>1371</v>
      </c>
      <c r="Q19699">
        <v>14590552</v>
      </c>
      <c r="R19699" t="s">
        <v>1372</v>
      </c>
      <c r="S19699" t="s">
        <v>44</v>
      </c>
      <c r="T19699" t="s">
        <v>45</v>
      </c>
      <c r="U19699">
        <v>16100002879133</v>
      </c>
      <c r="V19699">
        <v>10249384554172</v>
      </c>
      <c r="W19699">
        <v>1</v>
      </c>
    </row>
    <row r="19700" spans="1:23">
      <c r="A19700">
        <v>29</v>
      </c>
      <c r="B19700" s="1">
        <v>45123</v>
      </c>
      <c r="C19700" t="s">
        <v>33</v>
      </c>
      <c r="D19700" t="s">
        <v>103</v>
      </c>
      <c r="E19700" t="s">
        <v>3</v>
      </c>
      <c r="F19700" t="s">
        <v>35</v>
      </c>
      <c r="G19700" t="s">
        <v>36</v>
      </c>
      <c r="H19700" t="s">
        <v>37</v>
      </c>
      <c r="I19700" t="s">
        <v>90</v>
      </c>
      <c r="J19700" t="s">
        <v>104</v>
      </c>
      <c r="K19700" s="2">
        <v>1000</v>
      </c>
      <c r="L19700">
        <v>1000</v>
      </c>
      <c r="M19700" t="s">
        <v>179</v>
      </c>
      <c r="N19700" t="s">
        <v>233</v>
      </c>
      <c r="O19700" t="s">
        <v>1377</v>
      </c>
      <c r="P19700" t="s">
        <v>1378</v>
      </c>
      <c r="Q19700">
        <v>35387887</v>
      </c>
      <c r="R19700" t="s">
        <v>3569</v>
      </c>
      <c r="S19700" t="s">
        <v>44</v>
      </c>
      <c r="T19700" t="s">
        <v>45</v>
      </c>
      <c r="U19700">
        <v>8100002271291</v>
      </c>
      <c r="V19700">
        <v>10249165330036</v>
      </c>
      <c r="W19700">
        <v>1</v>
      </c>
    </row>
    <row r="19701" spans="1:23">
      <c r="A19701">
        <v>29</v>
      </c>
      <c r="B19701" s="1">
        <v>45128</v>
      </c>
      <c r="C19701" t="s">
        <v>33</v>
      </c>
      <c r="D19701" t="s">
        <v>193</v>
      </c>
      <c r="E19701" t="s">
        <v>4</v>
      </c>
      <c r="F19701" t="s">
        <v>35</v>
      </c>
      <c r="G19701" t="s">
        <v>36</v>
      </c>
      <c r="H19701" t="s">
        <v>37</v>
      </c>
      <c r="I19701" t="s">
        <v>38</v>
      </c>
      <c r="J19701" t="s">
        <v>82</v>
      </c>
      <c r="K19701" s="2">
        <v>10000</v>
      </c>
      <c r="L19701">
        <v>10000</v>
      </c>
      <c r="M19701" t="s">
        <v>48</v>
      </c>
      <c r="N19701" t="s">
        <v>49</v>
      </c>
      <c r="O19701" t="s">
        <v>50</v>
      </c>
      <c r="P19701" t="s">
        <v>6</v>
      </c>
      <c r="Q19701">
        <v>13914133</v>
      </c>
      <c r="R19701" t="s">
        <v>850</v>
      </c>
      <c r="S19701" t="s">
        <v>44</v>
      </c>
      <c r="T19701" t="s">
        <v>45</v>
      </c>
      <c r="U19701">
        <v>9100002901897</v>
      </c>
      <c r="V19701">
        <v>10249396997965</v>
      </c>
      <c r="W19701">
        <v>1</v>
      </c>
    </row>
    <row r="19702" spans="1:23">
      <c r="A19702">
        <v>29</v>
      </c>
      <c r="B19702" s="1">
        <v>45125</v>
      </c>
      <c r="C19702" t="s">
        <v>33</v>
      </c>
      <c r="D19702" t="s">
        <v>46</v>
      </c>
      <c r="E19702" t="s">
        <v>4</v>
      </c>
      <c r="F19702" t="s">
        <v>35</v>
      </c>
      <c r="G19702" t="s">
        <v>36</v>
      </c>
      <c r="H19702" t="s">
        <v>37</v>
      </c>
      <c r="I19702" t="s">
        <v>38</v>
      </c>
      <c r="J19702" t="s">
        <v>39</v>
      </c>
      <c r="K19702" s="2">
        <v>10000</v>
      </c>
      <c r="L19702">
        <v>10000</v>
      </c>
      <c r="M19702" t="s">
        <v>48</v>
      </c>
      <c r="N19702" t="s">
        <v>49</v>
      </c>
      <c r="O19702" t="s">
        <v>50</v>
      </c>
      <c r="P19702" t="s">
        <v>6</v>
      </c>
      <c r="Q19702">
        <v>22764906</v>
      </c>
      <c r="R19702" t="s">
        <v>121</v>
      </c>
      <c r="S19702" t="s">
        <v>44</v>
      </c>
      <c r="T19702" t="s">
        <v>45</v>
      </c>
      <c r="U19702">
        <v>13100002487507</v>
      </c>
      <c r="V19702">
        <v>10249248917110</v>
      </c>
      <c r="W19702">
        <v>1</v>
      </c>
    </row>
    <row r="19703" spans="1:23">
      <c r="A19703">
        <v>29</v>
      </c>
      <c r="B19703" s="1">
        <v>45125</v>
      </c>
      <c r="C19703" t="s">
        <v>33</v>
      </c>
      <c r="D19703" t="s">
        <v>69</v>
      </c>
      <c r="E19703" t="s">
        <v>3</v>
      </c>
      <c r="F19703" t="s">
        <v>62</v>
      </c>
      <c r="G19703" t="s">
        <v>36</v>
      </c>
      <c r="H19703" t="s">
        <v>37</v>
      </c>
      <c r="I19703" t="s">
        <v>38</v>
      </c>
      <c r="J19703" t="s">
        <v>58</v>
      </c>
      <c r="K19703" s="2">
        <v>5100</v>
      </c>
      <c r="L19703">
        <v>5100</v>
      </c>
      <c r="M19703" t="s">
        <v>48</v>
      </c>
      <c r="N19703" t="s">
        <v>49</v>
      </c>
      <c r="O19703" t="s">
        <v>50</v>
      </c>
      <c r="P19703" t="s">
        <v>11</v>
      </c>
      <c r="Q19703">
        <v>32306362</v>
      </c>
      <c r="R19703" t="s">
        <v>270</v>
      </c>
      <c r="S19703" t="s">
        <v>44</v>
      </c>
      <c r="T19703" t="s">
        <v>45</v>
      </c>
      <c r="U19703">
        <v>32100002539271</v>
      </c>
      <c r="V19703">
        <v>10249262417155</v>
      </c>
      <c r="W19703">
        <v>1</v>
      </c>
    </row>
    <row r="19704" spans="1:23">
      <c r="A19704">
        <v>29</v>
      </c>
      <c r="B19704" s="1">
        <v>45128</v>
      </c>
      <c r="C19704" t="s">
        <v>33</v>
      </c>
      <c r="D19704" t="s">
        <v>69</v>
      </c>
      <c r="E19704" t="s">
        <v>3</v>
      </c>
      <c r="F19704" t="s">
        <v>62</v>
      </c>
      <c r="G19704" t="s">
        <v>36</v>
      </c>
      <c r="H19704" t="s">
        <v>37</v>
      </c>
      <c r="I19704" t="s">
        <v>38</v>
      </c>
      <c r="J19704" t="s">
        <v>47</v>
      </c>
      <c r="K19704" s="2">
        <v>1450</v>
      </c>
      <c r="L19704">
        <v>1450</v>
      </c>
      <c r="M19704" t="s">
        <v>48</v>
      </c>
      <c r="N19704" t="s">
        <v>595</v>
      </c>
      <c r="O19704" t="s">
        <v>596</v>
      </c>
      <c r="P19704" t="s">
        <v>597</v>
      </c>
      <c r="Q19704">
        <v>452468</v>
      </c>
      <c r="R19704" t="s">
        <v>3570</v>
      </c>
      <c r="S19704" t="s">
        <v>44</v>
      </c>
      <c r="T19704" t="s">
        <v>45</v>
      </c>
      <c r="U19704">
        <v>18100002882307</v>
      </c>
      <c r="V19704">
        <v>10249388087234</v>
      </c>
      <c r="W19704">
        <v>1</v>
      </c>
    </row>
    <row r="19705" spans="1:23">
      <c r="A19705">
        <v>29</v>
      </c>
      <c r="B19705" s="1">
        <v>45125</v>
      </c>
      <c r="C19705" t="s">
        <v>33</v>
      </c>
      <c r="D19705" t="s">
        <v>99</v>
      </c>
      <c r="E19705" t="s">
        <v>4</v>
      </c>
      <c r="F19705" t="s">
        <v>35</v>
      </c>
      <c r="G19705" t="s">
        <v>36</v>
      </c>
      <c r="H19705" t="s">
        <v>37</v>
      </c>
      <c r="I19705" t="s">
        <v>38</v>
      </c>
      <c r="J19705" t="s">
        <v>47</v>
      </c>
      <c r="K19705" s="2">
        <v>10180</v>
      </c>
      <c r="L19705">
        <v>10180</v>
      </c>
      <c r="M19705" t="s">
        <v>40</v>
      </c>
      <c r="N19705" t="s">
        <v>41</v>
      </c>
      <c r="O19705" t="s">
        <v>42</v>
      </c>
      <c r="P19705" t="s">
        <v>5</v>
      </c>
      <c r="Q19705">
        <v>26809661</v>
      </c>
      <c r="R19705" t="s">
        <v>711</v>
      </c>
      <c r="S19705" t="s">
        <v>44</v>
      </c>
      <c r="T19705" t="s">
        <v>45</v>
      </c>
      <c r="U19705">
        <v>21100002508715</v>
      </c>
      <c r="V19705">
        <v>10249250222234</v>
      </c>
      <c r="W19705">
        <v>1</v>
      </c>
    </row>
    <row r="19706" spans="1:23">
      <c r="A19706">
        <v>29</v>
      </c>
      <c r="B19706" s="1">
        <v>45129</v>
      </c>
      <c r="C19706" t="s">
        <v>33</v>
      </c>
      <c r="D19706" t="s">
        <v>131</v>
      </c>
      <c r="E19706" t="s">
        <v>4</v>
      </c>
      <c r="F19706" t="s">
        <v>35</v>
      </c>
      <c r="G19706" t="s">
        <v>36</v>
      </c>
      <c r="H19706" t="s">
        <v>37</v>
      </c>
      <c r="I19706" t="s">
        <v>90</v>
      </c>
      <c r="J19706" t="s">
        <v>104</v>
      </c>
      <c r="K19706" s="2">
        <v>2580</v>
      </c>
      <c r="L19706">
        <v>2580</v>
      </c>
      <c r="M19706" t="s">
        <v>155</v>
      </c>
      <c r="N19706" t="s">
        <v>156</v>
      </c>
      <c r="O19706" t="s">
        <v>245</v>
      </c>
      <c r="P19706" t="s">
        <v>447</v>
      </c>
      <c r="Q19706">
        <v>17099429</v>
      </c>
      <c r="R19706" t="s">
        <v>3571</v>
      </c>
      <c r="S19706" t="s">
        <v>44</v>
      </c>
      <c r="T19706" t="s">
        <v>45</v>
      </c>
      <c r="U19706">
        <v>8100003031005</v>
      </c>
      <c r="V19706">
        <v>10249437336795</v>
      </c>
      <c r="W19706">
        <v>1</v>
      </c>
    </row>
    <row r="19707" spans="1:23">
      <c r="A19707">
        <v>29</v>
      </c>
      <c r="B19707" s="1">
        <v>45125</v>
      </c>
      <c r="C19707" t="s">
        <v>33</v>
      </c>
      <c r="D19707" t="s">
        <v>56</v>
      </c>
      <c r="E19707" t="s">
        <v>4</v>
      </c>
      <c r="F19707" t="s">
        <v>35</v>
      </c>
      <c r="G19707" t="s">
        <v>36</v>
      </c>
      <c r="H19707" t="s">
        <v>37</v>
      </c>
      <c r="I19707" t="s">
        <v>38</v>
      </c>
      <c r="J19707" t="s">
        <v>47</v>
      </c>
      <c r="K19707" s="2">
        <v>8700</v>
      </c>
      <c r="L19707">
        <v>1450</v>
      </c>
      <c r="M19707" t="s">
        <v>40</v>
      </c>
      <c r="N19707" t="s">
        <v>41</v>
      </c>
      <c r="O19707" t="s">
        <v>42</v>
      </c>
      <c r="P19707" t="s">
        <v>207</v>
      </c>
      <c r="Q19707">
        <v>14773892</v>
      </c>
      <c r="R19707" t="s">
        <v>208</v>
      </c>
      <c r="S19707" t="s">
        <v>44</v>
      </c>
      <c r="T19707" t="s">
        <v>45</v>
      </c>
      <c r="U19707">
        <v>10100002489403</v>
      </c>
      <c r="V19707">
        <v>10249246374150</v>
      </c>
      <c r="W19707">
        <v>6</v>
      </c>
    </row>
    <row r="19708" spans="1:23">
      <c r="A19708">
        <v>29</v>
      </c>
      <c r="B19708" s="1">
        <v>45127</v>
      </c>
      <c r="C19708" t="s">
        <v>33</v>
      </c>
      <c r="D19708" t="s">
        <v>52</v>
      </c>
      <c r="E19708" t="s">
        <v>3</v>
      </c>
      <c r="F19708" t="s">
        <v>35</v>
      </c>
      <c r="G19708" t="s">
        <v>36</v>
      </c>
      <c r="H19708" t="s">
        <v>37</v>
      </c>
      <c r="I19708" t="s">
        <v>53</v>
      </c>
      <c r="J19708" t="s">
        <v>58</v>
      </c>
      <c r="K19708" s="2">
        <v>1460</v>
      </c>
      <c r="L19708">
        <v>1460</v>
      </c>
      <c r="M19708" t="s">
        <v>40</v>
      </c>
      <c r="N19708" t="s">
        <v>41</v>
      </c>
      <c r="O19708" t="s">
        <v>59</v>
      </c>
      <c r="P19708" t="s">
        <v>7</v>
      </c>
      <c r="Q19708">
        <v>34299564</v>
      </c>
      <c r="R19708" t="s">
        <v>98</v>
      </c>
      <c r="S19708" t="s">
        <v>44</v>
      </c>
      <c r="T19708" t="s">
        <v>45</v>
      </c>
      <c r="U19708">
        <v>4100002785484</v>
      </c>
      <c r="V19708">
        <v>10249348374602</v>
      </c>
      <c r="W19708">
        <v>1</v>
      </c>
    </row>
    <row r="19709" spans="1:23">
      <c r="A19709">
        <v>29</v>
      </c>
      <c r="B19709" s="1">
        <v>45124</v>
      </c>
      <c r="C19709" t="s">
        <v>33</v>
      </c>
      <c r="D19709" t="s">
        <v>56</v>
      </c>
      <c r="E19709" t="s">
        <v>4</v>
      </c>
      <c r="F19709" t="s">
        <v>35</v>
      </c>
      <c r="G19709" t="s">
        <v>36</v>
      </c>
      <c r="H19709" t="s">
        <v>37</v>
      </c>
      <c r="I19709" t="s">
        <v>53</v>
      </c>
      <c r="J19709" t="s">
        <v>39</v>
      </c>
      <c r="K19709" s="2">
        <v>3020</v>
      </c>
      <c r="L19709">
        <v>3020</v>
      </c>
      <c r="M19709" t="s">
        <v>40</v>
      </c>
      <c r="N19709" t="s">
        <v>41</v>
      </c>
      <c r="O19709" t="s">
        <v>54</v>
      </c>
      <c r="P19709" t="s">
        <v>10</v>
      </c>
      <c r="Q19709">
        <v>3120732</v>
      </c>
      <c r="R19709" t="s">
        <v>86</v>
      </c>
      <c r="S19709" t="s">
        <v>44</v>
      </c>
      <c r="T19709" t="s">
        <v>45</v>
      </c>
      <c r="U19709">
        <v>6100002296793</v>
      </c>
      <c r="V19709">
        <v>10249186226204</v>
      </c>
      <c r="W19709">
        <v>1</v>
      </c>
    </row>
    <row r="19710" spans="1:23">
      <c r="A19710">
        <v>29</v>
      </c>
      <c r="B19710" s="1">
        <v>45126</v>
      </c>
      <c r="C19710" t="s">
        <v>33</v>
      </c>
      <c r="D19710" t="s">
        <v>52</v>
      </c>
      <c r="E19710" t="s">
        <v>3</v>
      </c>
      <c r="F19710" t="s">
        <v>35</v>
      </c>
      <c r="G19710" t="s">
        <v>36</v>
      </c>
      <c r="H19710" t="s">
        <v>37</v>
      </c>
      <c r="I19710" t="s">
        <v>38</v>
      </c>
      <c r="J19710" t="s">
        <v>39</v>
      </c>
      <c r="K19710" s="2">
        <v>4230</v>
      </c>
      <c r="L19710">
        <v>4230</v>
      </c>
      <c r="M19710" t="s">
        <v>40</v>
      </c>
      <c r="N19710" t="s">
        <v>41</v>
      </c>
      <c r="O19710" t="s">
        <v>59</v>
      </c>
      <c r="P19710" t="s">
        <v>7</v>
      </c>
      <c r="Q19710">
        <v>10789968</v>
      </c>
      <c r="R19710" t="s">
        <v>289</v>
      </c>
      <c r="S19710" t="s">
        <v>44</v>
      </c>
      <c r="T19710" t="s">
        <v>45</v>
      </c>
      <c r="U19710">
        <v>26100002658267</v>
      </c>
      <c r="V19710">
        <v>10249307805026</v>
      </c>
      <c r="W19710">
        <v>1</v>
      </c>
    </row>
    <row r="19711" spans="1:23">
      <c r="A19711">
        <v>29</v>
      </c>
      <c r="B19711" s="1">
        <v>45128</v>
      </c>
      <c r="C19711" t="s">
        <v>33</v>
      </c>
      <c r="D19711" t="s">
        <v>76</v>
      </c>
      <c r="E19711" t="s">
        <v>4</v>
      </c>
      <c r="F19711" t="s">
        <v>35</v>
      </c>
      <c r="G19711" t="s">
        <v>36</v>
      </c>
      <c r="H19711" t="s">
        <v>37</v>
      </c>
      <c r="I19711" t="s">
        <v>53</v>
      </c>
      <c r="J19711" t="s">
        <v>39</v>
      </c>
      <c r="K19711" s="2">
        <v>1840</v>
      </c>
      <c r="L19711">
        <v>1840</v>
      </c>
      <c r="M19711" t="s">
        <v>40</v>
      </c>
      <c r="N19711" t="s">
        <v>41</v>
      </c>
      <c r="O19711" t="s">
        <v>59</v>
      </c>
      <c r="P19711" t="s">
        <v>7</v>
      </c>
      <c r="Q19711">
        <v>10790589</v>
      </c>
      <c r="R19711" t="s">
        <v>101</v>
      </c>
      <c r="S19711" t="s">
        <v>44</v>
      </c>
      <c r="T19711" t="s">
        <v>45</v>
      </c>
      <c r="U19711">
        <v>32100002842815</v>
      </c>
      <c r="V19711">
        <v>10249370023701</v>
      </c>
      <c r="W19711">
        <v>1</v>
      </c>
    </row>
    <row r="19712" spans="1:23">
      <c r="A19712">
        <v>29</v>
      </c>
      <c r="B19712" s="1">
        <v>45126</v>
      </c>
      <c r="C19712" t="s">
        <v>33</v>
      </c>
      <c r="D19712" t="s">
        <v>111</v>
      </c>
      <c r="E19712" t="s">
        <v>3</v>
      </c>
      <c r="F19712" t="s">
        <v>35</v>
      </c>
      <c r="G19712" t="s">
        <v>36</v>
      </c>
      <c r="H19712" t="s">
        <v>37</v>
      </c>
      <c r="I19712" t="s">
        <v>38</v>
      </c>
      <c r="J19712" t="s">
        <v>39</v>
      </c>
      <c r="K19712" s="2">
        <v>3300</v>
      </c>
      <c r="L19712">
        <v>3300</v>
      </c>
      <c r="M19712" t="s">
        <v>40</v>
      </c>
      <c r="N19712" t="s">
        <v>41</v>
      </c>
      <c r="O19712" t="s">
        <v>42</v>
      </c>
      <c r="P19712" t="s">
        <v>5</v>
      </c>
      <c r="Q19712">
        <v>12107184</v>
      </c>
      <c r="R19712" t="s">
        <v>88</v>
      </c>
      <c r="S19712" t="s">
        <v>44</v>
      </c>
      <c r="T19712" t="s">
        <v>45</v>
      </c>
      <c r="U19712">
        <v>16100002575387</v>
      </c>
      <c r="V19712">
        <v>10249275657670</v>
      </c>
      <c r="W19712">
        <v>1</v>
      </c>
    </row>
    <row r="19713" spans="1:23">
      <c r="A19713">
        <v>29</v>
      </c>
      <c r="B19713" s="1">
        <v>45124</v>
      </c>
      <c r="C19713" t="s">
        <v>33</v>
      </c>
      <c r="D19713" t="s">
        <v>76</v>
      </c>
      <c r="E19713" t="s">
        <v>3</v>
      </c>
      <c r="F19713" t="s">
        <v>35</v>
      </c>
      <c r="G19713" t="s">
        <v>36</v>
      </c>
      <c r="H19713" t="s">
        <v>37</v>
      </c>
      <c r="I19713" t="s">
        <v>53</v>
      </c>
      <c r="J19713" t="s">
        <v>39</v>
      </c>
      <c r="K19713" s="2">
        <v>1090</v>
      </c>
      <c r="L19713">
        <v>1090</v>
      </c>
      <c r="M19713" t="s">
        <v>40</v>
      </c>
      <c r="N19713" t="s">
        <v>41</v>
      </c>
      <c r="O19713" t="s">
        <v>54</v>
      </c>
      <c r="P19713" t="s">
        <v>10</v>
      </c>
      <c r="Q19713">
        <v>31158380</v>
      </c>
      <c r="R19713" t="s">
        <v>160</v>
      </c>
      <c r="S19713" t="s">
        <v>44</v>
      </c>
      <c r="T19713" t="s">
        <v>45</v>
      </c>
      <c r="U19713">
        <v>17100002339819</v>
      </c>
      <c r="V19713">
        <v>10249192793582</v>
      </c>
      <c r="W19713">
        <v>1</v>
      </c>
    </row>
    <row r="19714" spans="1:23">
      <c r="A19714">
        <v>29</v>
      </c>
      <c r="B19714" s="1">
        <v>45126</v>
      </c>
      <c r="C19714" t="s">
        <v>33</v>
      </c>
      <c r="D19714" t="s">
        <v>69</v>
      </c>
      <c r="E19714" t="s">
        <v>3</v>
      </c>
      <c r="F19714" t="s">
        <v>62</v>
      </c>
      <c r="G19714" t="s">
        <v>36</v>
      </c>
      <c r="H19714" t="s">
        <v>37</v>
      </c>
      <c r="I19714" t="s">
        <v>38</v>
      </c>
      <c r="J19714" t="s">
        <v>58</v>
      </c>
      <c r="K19714" s="2">
        <v>3180</v>
      </c>
      <c r="L19714">
        <v>3180</v>
      </c>
      <c r="M19714" t="s">
        <v>64</v>
      </c>
      <c r="N19714" t="s">
        <v>65</v>
      </c>
      <c r="O19714" t="s">
        <v>66</v>
      </c>
      <c r="P19714" t="s">
        <v>67</v>
      </c>
      <c r="Q19714">
        <v>11217650</v>
      </c>
      <c r="R19714" t="s">
        <v>206</v>
      </c>
      <c r="S19714" t="s">
        <v>44</v>
      </c>
      <c r="T19714" t="s">
        <v>45</v>
      </c>
      <c r="U19714">
        <v>15100002626562</v>
      </c>
      <c r="V19714">
        <v>10249294253181</v>
      </c>
      <c r="W19714">
        <v>1</v>
      </c>
    </row>
    <row r="19715" spans="1:23">
      <c r="A19715">
        <v>29</v>
      </c>
      <c r="B19715" s="1">
        <v>45123</v>
      </c>
      <c r="C19715" t="s">
        <v>33</v>
      </c>
      <c r="D19715" t="s">
        <v>52</v>
      </c>
      <c r="E19715" t="s">
        <v>3</v>
      </c>
      <c r="F19715" t="s">
        <v>62</v>
      </c>
      <c r="G19715" t="s">
        <v>36</v>
      </c>
      <c r="H19715" t="s">
        <v>37</v>
      </c>
      <c r="I19715" t="s">
        <v>38</v>
      </c>
      <c r="J19715" t="s">
        <v>58</v>
      </c>
      <c r="K19715" s="2">
        <v>6520</v>
      </c>
      <c r="L19715">
        <v>3260</v>
      </c>
      <c r="M19715" t="s">
        <v>40</v>
      </c>
      <c r="N19715" t="s">
        <v>41</v>
      </c>
      <c r="O19715" t="s">
        <v>42</v>
      </c>
      <c r="P19715" t="s">
        <v>124</v>
      </c>
      <c r="Q19715">
        <v>108907</v>
      </c>
      <c r="R19715" t="s">
        <v>1127</v>
      </c>
      <c r="S19715" t="s">
        <v>44</v>
      </c>
      <c r="T19715" t="s">
        <v>45</v>
      </c>
      <c r="U19715">
        <v>20100002213060</v>
      </c>
      <c r="V19715">
        <v>10249146326904</v>
      </c>
      <c r="W19715">
        <v>2</v>
      </c>
    </row>
    <row r="19716" spans="1:23">
      <c r="A19716">
        <v>29</v>
      </c>
      <c r="B19716" s="1">
        <v>45127</v>
      </c>
      <c r="C19716" t="s">
        <v>33</v>
      </c>
      <c r="D19716" t="s">
        <v>52</v>
      </c>
      <c r="E19716" t="s">
        <v>3</v>
      </c>
      <c r="F19716" t="s">
        <v>62</v>
      </c>
      <c r="G19716" t="s">
        <v>36</v>
      </c>
      <c r="H19716" t="s">
        <v>37</v>
      </c>
      <c r="I19716" t="s">
        <v>53</v>
      </c>
      <c r="J19716" t="s">
        <v>39</v>
      </c>
      <c r="K19716" s="2">
        <v>2360</v>
      </c>
      <c r="L19716">
        <v>2360</v>
      </c>
      <c r="M19716" t="s">
        <v>40</v>
      </c>
      <c r="N19716" t="s">
        <v>41</v>
      </c>
      <c r="O19716" t="s">
        <v>42</v>
      </c>
      <c r="P19716" t="s">
        <v>5</v>
      </c>
      <c r="Q19716">
        <v>12107181</v>
      </c>
      <c r="R19716" t="s">
        <v>587</v>
      </c>
      <c r="S19716" t="s">
        <v>44</v>
      </c>
      <c r="T19716" t="s">
        <v>45</v>
      </c>
      <c r="U19716">
        <v>2100002842437</v>
      </c>
      <c r="V19716">
        <v>10249373319953</v>
      </c>
      <c r="W19716">
        <v>1</v>
      </c>
    </row>
    <row r="19717" spans="1:23">
      <c r="A19717">
        <v>29</v>
      </c>
      <c r="B19717" s="1">
        <v>45127</v>
      </c>
      <c r="C19717" t="s">
        <v>33</v>
      </c>
      <c r="D19717" t="s">
        <v>56</v>
      </c>
      <c r="E19717" t="s">
        <v>4</v>
      </c>
      <c r="F19717" t="s">
        <v>35</v>
      </c>
      <c r="G19717" t="s">
        <v>36</v>
      </c>
      <c r="H19717" t="s">
        <v>37</v>
      </c>
      <c r="I19717" t="s">
        <v>53</v>
      </c>
      <c r="J19717" t="s">
        <v>39</v>
      </c>
      <c r="K19717" s="2">
        <v>3020</v>
      </c>
      <c r="L19717">
        <v>3020</v>
      </c>
      <c r="M19717" t="s">
        <v>40</v>
      </c>
      <c r="N19717" t="s">
        <v>41</v>
      </c>
      <c r="O19717" t="s">
        <v>54</v>
      </c>
      <c r="P19717" t="s">
        <v>10</v>
      </c>
      <c r="Q19717">
        <v>3120732</v>
      </c>
      <c r="R19717" t="s">
        <v>86</v>
      </c>
      <c r="S19717" t="s">
        <v>44</v>
      </c>
      <c r="T19717" t="s">
        <v>45</v>
      </c>
      <c r="U19717">
        <v>12100002810943</v>
      </c>
      <c r="V19717">
        <v>10249360173651</v>
      </c>
      <c r="W19717">
        <v>1</v>
      </c>
    </row>
    <row r="19718" spans="1:23">
      <c r="A19718">
        <v>29</v>
      </c>
      <c r="B19718" s="1">
        <v>45123</v>
      </c>
      <c r="C19718" t="s">
        <v>33</v>
      </c>
      <c r="D19718" t="s">
        <v>71</v>
      </c>
      <c r="E19718" t="s">
        <v>4</v>
      </c>
      <c r="F19718" t="s">
        <v>35</v>
      </c>
      <c r="G19718" t="s">
        <v>36</v>
      </c>
      <c r="H19718" t="s">
        <v>37</v>
      </c>
      <c r="I19718" t="s">
        <v>38</v>
      </c>
      <c r="J19718" t="s">
        <v>39</v>
      </c>
      <c r="K19718" s="2">
        <v>5500</v>
      </c>
      <c r="L19718">
        <v>5500</v>
      </c>
      <c r="M19718" t="s">
        <v>40</v>
      </c>
      <c r="N19718" t="s">
        <v>41</v>
      </c>
      <c r="O19718" t="s">
        <v>42</v>
      </c>
      <c r="P19718" t="s">
        <v>8</v>
      </c>
      <c r="Q19718">
        <v>354852</v>
      </c>
      <c r="R19718" t="s">
        <v>312</v>
      </c>
      <c r="S19718" t="s">
        <v>44</v>
      </c>
      <c r="T19718" t="s">
        <v>45</v>
      </c>
      <c r="U19718">
        <v>19100002181404</v>
      </c>
      <c r="V19718">
        <v>10249135114956</v>
      </c>
      <c r="W19718">
        <v>1</v>
      </c>
    </row>
    <row r="19719" spans="1:23">
      <c r="A19719">
        <v>29</v>
      </c>
      <c r="B19719" s="1">
        <v>45123</v>
      </c>
      <c r="C19719" t="s">
        <v>33</v>
      </c>
      <c r="D19719" t="s">
        <v>34</v>
      </c>
      <c r="E19719" t="s">
        <v>4</v>
      </c>
      <c r="F19719" t="s">
        <v>35</v>
      </c>
      <c r="G19719" t="s">
        <v>36</v>
      </c>
      <c r="H19719" t="s">
        <v>37</v>
      </c>
      <c r="I19719" t="s">
        <v>53</v>
      </c>
      <c r="J19719" t="s">
        <v>39</v>
      </c>
      <c r="K19719" s="2">
        <v>1840</v>
      </c>
      <c r="L19719">
        <v>1840</v>
      </c>
      <c r="M19719" t="s">
        <v>40</v>
      </c>
      <c r="N19719" t="s">
        <v>41</v>
      </c>
      <c r="O19719" t="s">
        <v>59</v>
      </c>
      <c r="P19719" t="s">
        <v>7</v>
      </c>
      <c r="Q19719">
        <v>10790589</v>
      </c>
      <c r="R19719" t="s">
        <v>101</v>
      </c>
      <c r="S19719" t="s">
        <v>44</v>
      </c>
      <c r="T19719" t="s">
        <v>45</v>
      </c>
      <c r="U19719">
        <v>31100002215168</v>
      </c>
      <c r="V19719">
        <v>10249144657581</v>
      </c>
      <c r="W19719">
        <v>1</v>
      </c>
    </row>
    <row r="19720" spans="1:23">
      <c r="A19720">
        <v>29</v>
      </c>
      <c r="B19720" s="1">
        <v>45127</v>
      </c>
      <c r="C19720" t="s">
        <v>33</v>
      </c>
      <c r="D19720" t="s">
        <v>56</v>
      </c>
      <c r="E19720" t="s">
        <v>4</v>
      </c>
      <c r="F19720" t="s">
        <v>57</v>
      </c>
      <c r="G19720" t="s">
        <v>36</v>
      </c>
      <c r="H19720" t="s">
        <v>37</v>
      </c>
      <c r="I19720" t="s">
        <v>53</v>
      </c>
      <c r="J19720" t="s">
        <v>58</v>
      </c>
      <c r="K19720" s="2">
        <v>1200</v>
      </c>
      <c r="L19720">
        <v>1200</v>
      </c>
      <c r="M19720" t="s">
        <v>40</v>
      </c>
      <c r="N19720" t="s">
        <v>41</v>
      </c>
      <c r="O19720" t="s">
        <v>42</v>
      </c>
      <c r="P19720" t="s">
        <v>147</v>
      </c>
      <c r="Q19720">
        <v>2180822</v>
      </c>
      <c r="R19720" t="s">
        <v>444</v>
      </c>
      <c r="S19720" t="s">
        <v>44</v>
      </c>
      <c r="T19720" t="s">
        <v>45</v>
      </c>
      <c r="U19720">
        <v>10100002762130</v>
      </c>
      <c r="V19720">
        <v>10249343001715</v>
      </c>
      <c r="W19720">
        <v>1</v>
      </c>
    </row>
    <row r="19721" spans="1:23">
      <c r="A19721">
        <v>29</v>
      </c>
      <c r="B19721" s="1">
        <v>45124</v>
      </c>
      <c r="C19721" t="s">
        <v>33</v>
      </c>
      <c r="D19721" t="s">
        <v>99</v>
      </c>
      <c r="E19721" t="s">
        <v>4</v>
      </c>
      <c r="F19721" t="s">
        <v>35</v>
      </c>
      <c r="G19721" t="s">
        <v>36</v>
      </c>
      <c r="H19721" t="s">
        <v>37</v>
      </c>
      <c r="I19721" t="s">
        <v>38</v>
      </c>
      <c r="J19721" t="s">
        <v>39</v>
      </c>
      <c r="K19721" s="2">
        <v>10000</v>
      </c>
      <c r="L19721">
        <v>10000</v>
      </c>
      <c r="M19721" t="s">
        <v>48</v>
      </c>
      <c r="N19721" t="s">
        <v>49</v>
      </c>
      <c r="O19721" t="s">
        <v>50</v>
      </c>
      <c r="P19721" t="s">
        <v>6</v>
      </c>
      <c r="Q19721">
        <v>15519623</v>
      </c>
      <c r="R19721" t="s">
        <v>185</v>
      </c>
      <c r="S19721" t="s">
        <v>143</v>
      </c>
      <c r="T19721" t="s">
        <v>144</v>
      </c>
      <c r="U19721">
        <v>3100002357493</v>
      </c>
      <c r="V19721">
        <v>10249201641324</v>
      </c>
      <c r="W19721">
        <v>1</v>
      </c>
    </row>
    <row r="19722" spans="1:23">
      <c r="A19722">
        <v>29</v>
      </c>
      <c r="B19722" s="1">
        <v>45125</v>
      </c>
      <c r="C19722" t="s">
        <v>33</v>
      </c>
      <c r="D19722" t="s">
        <v>52</v>
      </c>
      <c r="E19722" t="s">
        <v>4</v>
      </c>
      <c r="F19722" t="s">
        <v>35</v>
      </c>
      <c r="G19722" t="s">
        <v>36</v>
      </c>
      <c r="H19722" t="s">
        <v>37</v>
      </c>
      <c r="I19722" t="s">
        <v>38</v>
      </c>
      <c r="J19722" t="s">
        <v>39</v>
      </c>
      <c r="K19722" s="2">
        <v>3200</v>
      </c>
      <c r="L19722">
        <v>3200</v>
      </c>
      <c r="M19722" t="s">
        <v>40</v>
      </c>
      <c r="N19722" t="s">
        <v>41</v>
      </c>
      <c r="O19722" t="s">
        <v>42</v>
      </c>
      <c r="P19722" t="s">
        <v>8</v>
      </c>
      <c r="Q19722">
        <v>13822455</v>
      </c>
      <c r="R19722" t="s">
        <v>154</v>
      </c>
      <c r="S19722" t="s">
        <v>44</v>
      </c>
      <c r="T19722" t="s">
        <v>45</v>
      </c>
      <c r="U19722">
        <v>4100002449318</v>
      </c>
      <c r="V19722">
        <v>10249229078863</v>
      </c>
      <c r="W19722">
        <v>1</v>
      </c>
    </row>
    <row r="19723" spans="1:23">
      <c r="A19723">
        <v>29</v>
      </c>
      <c r="B19723" s="1">
        <v>45127</v>
      </c>
      <c r="C19723" t="s">
        <v>33</v>
      </c>
      <c r="D19723" t="s">
        <v>56</v>
      </c>
      <c r="E19723" t="s">
        <v>4</v>
      </c>
      <c r="F19723" t="s">
        <v>62</v>
      </c>
      <c r="G19723" t="s">
        <v>36</v>
      </c>
      <c r="H19723" t="s">
        <v>37</v>
      </c>
      <c r="I19723" t="s">
        <v>38</v>
      </c>
      <c r="J19723" t="s">
        <v>47</v>
      </c>
      <c r="K19723" s="2">
        <v>5000</v>
      </c>
      <c r="L19723">
        <v>5000</v>
      </c>
      <c r="M19723" t="s">
        <v>64</v>
      </c>
      <c r="N19723" t="s">
        <v>65</v>
      </c>
      <c r="O19723" t="s">
        <v>66</v>
      </c>
      <c r="P19723" t="s">
        <v>67</v>
      </c>
      <c r="Q19723">
        <v>365046</v>
      </c>
      <c r="R19723" t="s">
        <v>788</v>
      </c>
      <c r="S19723" t="s">
        <v>44</v>
      </c>
      <c r="T19723" t="s">
        <v>45</v>
      </c>
      <c r="U19723">
        <v>28100002761118</v>
      </c>
      <c r="V19723">
        <v>10249343489335</v>
      </c>
      <c r="W19723">
        <v>1</v>
      </c>
    </row>
    <row r="19724" spans="1:23">
      <c r="A19724">
        <v>29</v>
      </c>
      <c r="B19724" s="1">
        <v>45128</v>
      </c>
      <c r="C19724" t="s">
        <v>33</v>
      </c>
      <c r="D19724" t="s">
        <v>178</v>
      </c>
      <c r="E19724" t="s">
        <v>4</v>
      </c>
      <c r="F19724" t="s">
        <v>35</v>
      </c>
      <c r="G19724" t="s">
        <v>36</v>
      </c>
      <c r="H19724" t="s">
        <v>37</v>
      </c>
      <c r="I19724" t="s">
        <v>90</v>
      </c>
      <c r="J19724" t="s">
        <v>82</v>
      </c>
      <c r="K19724" s="2">
        <v>1000</v>
      </c>
      <c r="L19724">
        <v>1000</v>
      </c>
      <c r="M19724" t="s">
        <v>155</v>
      </c>
      <c r="N19724" t="s">
        <v>254</v>
      </c>
      <c r="O19724" t="s">
        <v>255</v>
      </c>
      <c r="P19724" t="s">
        <v>1671</v>
      </c>
      <c r="Q19724">
        <v>33803779</v>
      </c>
      <c r="R19724" t="s">
        <v>3572</v>
      </c>
      <c r="S19724" t="s">
        <v>44</v>
      </c>
      <c r="T19724" t="s">
        <v>45</v>
      </c>
      <c r="U19724">
        <v>28100002793266</v>
      </c>
      <c r="V19724">
        <v>10249415657515</v>
      </c>
      <c r="W19724">
        <v>1</v>
      </c>
    </row>
    <row r="19725" spans="1:23">
      <c r="A19725">
        <v>29</v>
      </c>
      <c r="B19725" s="1">
        <v>45123</v>
      </c>
      <c r="C19725" t="s">
        <v>33</v>
      </c>
      <c r="D19725" t="s">
        <v>76</v>
      </c>
      <c r="E19725" t="s">
        <v>3</v>
      </c>
      <c r="F19725" t="s">
        <v>62</v>
      </c>
      <c r="G19725" t="s">
        <v>36</v>
      </c>
      <c r="H19725" t="s">
        <v>37</v>
      </c>
      <c r="I19725" t="s">
        <v>53</v>
      </c>
      <c r="J19725" t="s">
        <v>58</v>
      </c>
      <c r="K19725" s="2">
        <v>2010</v>
      </c>
      <c r="L19725">
        <v>2010</v>
      </c>
      <c r="M19725" t="s">
        <v>40</v>
      </c>
      <c r="N19725" t="s">
        <v>41</v>
      </c>
      <c r="O19725" t="s">
        <v>42</v>
      </c>
      <c r="P19725" t="s">
        <v>207</v>
      </c>
      <c r="Q19725">
        <v>49194</v>
      </c>
      <c r="R19725" t="s">
        <v>461</v>
      </c>
      <c r="S19725" t="s">
        <v>44</v>
      </c>
      <c r="T19725" t="s">
        <v>45</v>
      </c>
      <c r="U19725">
        <v>31100002250011</v>
      </c>
      <c r="V19725">
        <v>10249156523395</v>
      </c>
      <c r="W19725">
        <v>1</v>
      </c>
    </row>
    <row r="19726" spans="1:23">
      <c r="A19726">
        <v>29</v>
      </c>
      <c r="B19726" s="1">
        <v>45124</v>
      </c>
      <c r="C19726" t="s">
        <v>33</v>
      </c>
      <c r="D19726" t="s">
        <v>61</v>
      </c>
      <c r="E19726" t="s">
        <v>3</v>
      </c>
      <c r="F19726" t="s">
        <v>62</v>
      </c>
      <c r="G19726" t="s">
        <v>36</v>
      </c>
      <c r="H19726" t="s">
        <v>37</v>
      </c>
      <c r="I19726" t="s">
        <v>96</v>
      </c>
      <c r="J19726" t="s">
        <v>47</v>
      </c>
      <c r="K19726" s="2">
        <v>400</v>
      </c>
      <c r="L19726">
        <v>400</v>
      </c>
      <c r="M19726" t="s">
        <v>91</v>
      </c>
      <c r="N19726" t="s">
        <v>428</v>
      </c>
      <c r="O19726" t="s">
        <v>1227</v>
      </c>
      <c r="P19726" t="s">
        <v>1228</v>
      </c>
      <c r="Q19726">
        <v>14135477</v>
      </c>
      <c r="R19726" t="s">
        <v>1318</v>
      </c>
      <c r="S19726" t="s">
        <v>44</v>
      </c>
      <c r="T19726" t="s">
        <v>45</v>
      </c>
      <c r="U19726">
        <v>10100002339718</v>
      </c>
      <c r="V19726">
        <v>10249192630283</v>
      </c>
      <c r="W19726">
        <v>1</v>
      </c>
    </row>
    <row r="19727" spans="1:23">
      <c r="A19727">
        <v>29</v>
      </c>
      <c r="B19727" s="1">
        <v>45127</v>
      </c>
      <c r="C19727" t="s">
        <v>33</v>
      </c>
      <c r="D19727" t="s">
        <v>193</v>
      </c>
      <c r="E19727" t="s">
        <v>3</v>
      </c>
      <c r="F19727" t="s">
        <v>35</v>
      </c>
      <c r="G19727" t="s">
        <v>36</v>
      </c>
      <c r="H19727" t="s">
        <v>37</v>
      </c>
      <c r="I19727" t="s">
        <v>38</v>
      </c>
      <c r="J19727" t="s">
        <v>39</v>
      </c>
      <c r="K19727" s="2">
        <v>10000</v>
      </c>
      <c r="L19727">
        <v>10000</v>
      </c>
      <c r="M19727" t="s">
        <v>48</v>
      </c>
      <c r="N19727" t="s">
        <v>49</v>
      </c>
      <c r="O19727" t="s">
        <v>50</v>
      </c>
      <c r="P19727" t="s">
        <v>6</v>
      </c>
      <c r="Q19727">
        <v>15519623</v>
      </c>
      <c r="R19727" t="s">
        <v>185</v>
      </c>
      <c r="S19727" t="s">
        <v>44</v>
      </c>
      <c r="T19727" t="s">
        <v>45</v>
      </c>
      <c r="U19727">
        <v>2100002742918</v>
      </c>
      <c r="V19727">
        <v>10249338601983</v>
      </c>
      <c r="W19727">
        <v>1</v>
      </c>
    </row>
    <row r="19728" spans="1:23">
      <c r="A19728">
        <v>29</v>
      </c>
      <c r="B19728" s="1">
        <v>45125</v>
      </c>
      <c r="C19728" t="s">
        <v>33</v>
      </c>
      <c r="D19728" t="s">
        <v>61</v>
      </c>
      <c r="E19728" t="s">
        <v>4</v>
      </c>
      <c r="F19728" t="s">
        <v>35</v>
      </c>
      <c r="G19728" t="s">
        <v>36</v>
      </c>
      <c r="H19728" t="s">
        <v>37</v>
      </c>
      <c r="I19728" t="s">
        <v>53</v>
      </c>
      <c r="J19728" t="s">
        <v>47</v>
      </c>
      <c r="K19728" s="2">
        <v>4040</v>
      </c>
      <c r="L19728">
        <v>4040</v>
      </c>
      <c r="M19728" t="s">
        <v>48</v>
      </c>
      <c r="N19728" t="s">
        <v>49</v>
      </c>
      <c r="O19728" t="s">
        <v>50</v>
      </c>
      <c r="P19728" t="s">
        <v>11</v>
      </c>
      <c r="Q19728">
        <v>10858054</v>
      </c>
      <c r="R19728" t="s">
        <v>2355</v>
      </c>
      <c r="S19728" t="s">
        <v>44</v>
      </c>
      <c r="T19728" t="s">
        <v>45</v>
      </c>
      <c r="U19728">
        <v>10100002490150</v>
      </c>
      <c r="V19728">
        <v>10249246620933</v>
      </c>
      <c r="W19728">
        <v>1</v>
      </c>
    </row>
    <row r="19729" spans="1:23">
      <c r="A19729">
        <v>29</v>
      </c>
      <c r="B19729" s="1">
        <v>45126</v>
      </c>
      <c r="C19729" t="s">
        <v>33</v>
      </c>
      <c r="D19729" t="s">
        <v>286</v>
      </c>
      <c r="E19729" t="s">
        <v>4</v>
      </c>
      <c r="F19729" t="s">
        <v>62</v>
      </c>
      <c r="G19729" t="s">
        <v>36</v>
      </c>
      <c r="H19729" t="s">
        <v>37</v>
      </c>
      <c r="I19729" t="s">
        <v>38</v>
      </c>
      <c r="J19729" t="s">
        <v>58</v>
      </c>
      <c r="K19729" s="2">
        <v>4250</v>
      </c>
      <c r="L19729">
        <v>4250</v>
      </c>
      <c r="M19729" t="s">
        <v>40</v>
      </c>
      <c r="N19729" t="s">
        <v>41</v>
      </c>
      <c r="O19729" t="s">
        <v>59</v>
      </c>
      <c r="P19729" t="s">
        <v>7</v>
      </c>
      <c r="Q19729">
        <v>10790588</v>
      </c>
      <c r="R19729" t="s">
        <v>151</v>
      </c>
      <c r="S19729" t="s">
        <v>44</v>
      </c>
      <c r="T19729" t="s">
        <v>45</v>
      </c>
      <c r="U19729">
        <v>19100002653204</v>
      </c>
      <c r="V19729">
        <v>10249304120705</v>
      </c>
      <c r="W19729">
        <v>1</v>
      </c>
    </row>
    <row r="19730" spans="1:23">
      <c r="A19730">
        <v>29</v>
      </c>
      <c r="B19730" s="1">
        <v>45124</v>
      </c>
      <c r="C19730" t="s">
        <v>33</v>
      </c>
      <c r="D19730" t="s">
        <v>111</v>
      </c>
      <c r="E19730" t="s">
        <v>4</v>
      </c>
      <c r="F19730" t="s">
        <v>35</v>
      </c>
      <c r="G19730" t="s">
        <v>36</v>
      </c>
      <c r="H19730" t="s">
        <v>37</v>
      </c>
      <c r="I19730" t="s">
        <v>53</v>
      </c>
      <c r="J19730" t="s">
        <v>39</v>
      </c>
      <c r="K19730" s="2">
        <v>1100</v>
      </c>
      <c r="L19730">
        <v>1100</v>
      </c>
      <c r="M19730" t="s">
        <v>40</v>
      </c>
      <c r="N19730" t="s">
        <v>41</v>
      </c>
      <c r="O19730" t="s">
        <v>42</v>
      </c>
      <c r="P19730" t="s">
        <v>8</v>
      </c>
      <c r="Q19730">
        <v>31810229</v>
      </c>
      <c r="R19730" t="s">
        <v>321</v>
      </c>
      <c r="S19730" t="s">
        <v>44</v>
      </c>
      <c r="T19730" t="s">
        <v>45</v>
      </c>
      <c r="U19730">
        <v>31100002414774</v>
      </c>
      <c r="V19730">
        <v>10249215590740</v>
      </c>
      <c r="W19730">
        <v>1</v>
      </c>
    </row>
    <row r="19731" spans="1:23">
      <c r="A19731">
        <v>29</v>
      </c>
      <c r="B19731" s="1">
        <v>45128</v>
      </c>
      <c r="C19731" t="s">
        <v>33</v>
      </c>
      <c r="D19731" t="s">
        <v>56</v>
      </c>
      <c r="E19731" t="s">
        <v>3</v>
      </c>
      <c r="F19731" t="s">
        <v>35</v>
      </c>
      <c r="G19731" t="s">
        <v>36</v>
      </c>
      <c r="H19731" t="s">
        <v>37</v>
      </c>
      <c r="I19731" t="s">
        <v>38</v>
      </c>
      <c r="J19731" t="s">
        <v>58</v>
      </c>
      <c r="K19731" s="2">
        <v>5400</v>
      </c>
      <c r="L19731">
        <v>900</v>
      </c>
      <c r="M19731" t="s">
        <v>40</v>
      </c>
      <c r="N19731" t="s">
        <v>41</v>
      </c>
      <c r="O19731" t="s">
        <v>42</v>
      </c>
      <c r="P19731" t="s">
        <v>8</v>
      </c>
      <c r="Q19731">
        <v>33941483</v>
      </c>
      <c r="R19731" t="s">
        <v>446</v>
      </c>
      <c r="S19731" t="s">
        <v>44</v>
      </c>
      <c r="T19731" t="s">
        <v>45</v>
      </c>
      <c r="U19731">
        <v>32100002881678</v>
      </c>
      <c r="V19731">
        <v>10249386373192</v>
      </c>
      <c r="W19731">
        <v>6</v>
      </c>
    </row>
    <row r="19732" spans="1:23">
      <c r="A19732">
        <v>29</v>
      </c>
      <c r="B19732" s="1">
        <v>45124</v>
      </c>
      <c r="C19732" t="s">
        <v>33</v>
      </c>
      <c r="D19732" t="s">
        <v>61</v>
      </c>
      <c r="E19732" t="s">
        <v>4</v>
      </c>
      <c r="F19732" t="s">
        <v>35</v>
      </c>
      <c r="G19732" t="s">
        <v>36</v>
      </c>
      <c r="H19732" t="s">
        <v>37</v>
      </c>
      <c r="I19732" t="s">
        <v>53</v>
      </c>
      <c r="J19732" t="s">
        <v>47</v>
      </c>
      <c r="K19732" s="2">
        <v>2200</v>
      </c>
      <c r="L19732">
        <v>1100</v>
      </c>
      <c r="M19732" t="s">
        <v>40</v>
      </c>
      <c r="N19732" t="s">
        <v>41</v>
      </c>
      <c r="O19732" t="s">
        <v>42</v>
      </c>
      <c r="P19732" t="s">
        <v>8</v>
      </c>
      <c r="Q19732">
        <v>31810227</v>
      </c>
      <c r="R19732" t="s">
        <v>1530</v>
      </c>
      <c r="S19732" t="s">
        <v>44</v>
      </c>
      <c r="T19732" t="s">
        <v>45</v>
      </c>
      <c r="U19732">
        <v>5100002306845</v>
      </c>
      <c r="V19732">
        <v>10249178621485</v>
      </c>
      <c r="W19732">
        <v>2</v>
      </c>
    </row>
    <row r="19733" spans="1:23">
      <c r="A19733">
        <v>29</v>
      </c>
      <c r="B19733" s="1">
        <v>45129</v>
      </c>
      <c r="C19733" t="s">
        <v>33</v>
      </c>
      <c r="D19733" t="s">
        <v>34</v>
      </c>
      <c r="E19733" t="s">
        <v>4</v>
      </c>
      <c r="F19733" t="s">
        <v>35</v>
      </c>
      <c r="G19733" t="s">
        <v>36</v>
      </c>
      <c r="H19733" t="s">
        <v>37</v>
      </c>
      <c r="I19733" t="s">
        <v>38</v>
      </c>
      <c r="J19733" t="s">
        <v>39</v>
      </c>
      <c r="K19733" s="2">
        <v>1870</v>
      </c>
      <c r="L19733">
        <v>1870</v>
      </c>
      <c r="M19733" t="s">
        <v>40</v>
      </c>
      <c r="N19733" t="s">
        <v>41</v>
      </c>
      <c r="O19733" t="s">
        <v>59</v>
      </c>
      <c r="P19733" t="s">
        <v>9</v>
      </c>
      <c r="Q19733">
        <v>10790590</v>
      </c>
      <c r="R19733" t="s">
        <v>63</v>
      </c>
      <c r="S19733" t="s">
        <v>44</v>
      </c>
      <c r="T19733" t="s">
        <v>45</v>
      </c>
      <c r="U19733">
        <v>17100003064833</v>
      </c>
      <c r="V19733">
        <v>10249451391841</v>
      </c>
      <c r="W19733">
        <v>1</v>
      </c>
    </row>
    <row r="19734" spans="1:23">
      <c r="A19734">
        <v>29</v>
      </c>
      <c r="B19734" s="1">
        <v>45124</v>
      </c>
      <c r="C19734" t="s">
        <v>33</v>
      </c>
      <c r="D19734" t="s">
        <v>52</v>
      </c>
      <c r="E19734" t="s">
        <v>3</v>
      </c>
      <c r="F19734" t="s">
        <v>35</v>
      </c>
      <c r="G19734" t="s">
        <v>36</v>
      </c>
      <c r="H19734" t="s">
        <v>37</v>
      </c>
      <c r="I19734" t="s">
        <v>38</v>
      </c>
      <c r="J19734" t="s">
        <v>39</v>
      </c>
      <c r="K19734" s="2">
        <v>4500</v>
      </c>
      <c r="L19734">
        <v>1500</v>
      </c>
      <c r="M19734" t="s">
        <v>40</v>
      </c>
      <c r="N19734" t="s">
        <v>41</v>
      </c>
      <c r="O19734" t="s">
        <v>83</v>
      </c>
      <c r="P19734" t="s">
        <v>84</v>
      </c>
      <c r="Q19734">
        <v>36150</v>
      </c>
      <c r="R19734" t="s">
        <v>97</v>
      </c>
      <c r="S19734" t="s">
        <v>44</v>
      </c>
      <c r="T19734" t="s">
        <v>45</v>
      </c>
      <c r="U19734">
        <v>13100002270661</v>
      </c>
      <c r="V19734">
        <v>10249169530784</v>
      </c>
      <c r="W19734">
        <v>3</v>
      </c>
    </row>
    <row r="19735" spans="1:23">
      <c r="A19735">
        <v>29</v>
      </c>
      <c r="B19735" s="1">
        <v>45126</v>
      </c>
      <c r="C19735" t="s">
        <v>33</v>
      </c>
      <c r="D19735" t="s">
        <v>52</v>
      </c>
      <c r="E19735" t="s">
        <v>3</v>
      </c>
      <c r="F19735" t="s">
        <v>35</v>
      </c>
      <c r="G19735" t="s">
        <v>36</v>
      </c>
      <c r="H19735" t="s">
        <v>37</v>
      </c>
      <c r="I19735" t="s">
        <v>53</v>
      </c>
      <c r="J19735" t="s">
        <v>39</v>
      </c>
      <c r="K19735" s="2">
        <v>1870</v>
      </c>
      <c r="L19735">
        <v>1870</v>
      </c>
      <c r="M19735" t="s">
        <v>40</v>
      </c>
      <c r="N19735" t="s">
        <v>41</v>
      </c>
      <c r="O19735" t="s">
        <v>59</v>
      </c>
      <c r="P19735" t="s">
        <v>9</v>
      </c>
      <c r="Q19735">
        <v>10790590</v>
      </c>
      <c r="R19735" t="s">
        <v>63</v>
      </c>
      <c r="S19735" t="s">
        <v>44</v>
      </c>
      <c r="T19735" t="s">
        <v>45</v>
      </c>
      <c r="U19735">
        <v>20100002635977</v>
      </c>
      <c r="V19735">
        <v>10249297930653</v>
      </c>
      <c r="W19735">
        <v>1</v>
      </c>
    </row>
    <row r="19736" spans="1:23">
      <c r="A19736">
        <v>29</v>
      </c>
      <c r="B19736" s="1">
        <v>45128</v>
      </c>
      <c r="C19736" t="s">
        <v>33</v>
      </c>
      <c r="D19736" t="s">
        <v>167</v>
      </c>
      <c r="E19736" t="s">
        <v>4</v>
      </c>
      <c r="F19736" t="s">
        <v>35</v>
      </c>
      <c r="G19736" t="s">
        <v>36</v>
      </c>
      <c r="H19736" t="s">
        <v>37</v>
      </c>
      <c r="I19736" t="s">
        <v>38</v>
      </c>
      <c r="J19736" t="s">
        <v>39</v>
      </c>
      <c r="K19736" s="2">
        <v>15000</v>
      </c>
      <c r="L19736">
        <v>15000</v>
      </c>
      <c r="M19736" t="s">
        <v>48</v>
      </c>
      <c r="N19736" t="s">
        <v>72</v>
      </c>
      <c r="O19736" t="s">
        <v>73</v>
      </c>
      <c r="P19736" t="s">
        <v>74</v>
      </c>
      <c r="Q19736">
        <v>564394</v>
      </c>
      <c r="R19736" t="s">
        <v>75</v>
      </c>
      <c r="S19736" t="s">
        <v>44</v>
      </c>
      <c r="T19736" t="s">
        <v>45</v>
      </c>
      <c r="U19736">
        <v>18100002924693</v>
      </c>
      <c r="V19736">
        <v>10249402860760</v>
      </c>
      <c r="W19736">
        <v>1</v>
      </c>
    </row>
    <row r="19737" spans="1:23">
      <c r="A19737">
        <v>29</v>
      </c>
      <c r="B19737" s="1">
        <v>45124</v>
      </c>
      <c r="C19737" t="s">
        <v>33</v>
      </c>
      <c r="D19737" t="s">
        <v>89</v>
      </c>
      <c r="E19737" t="s">
        <v>3</v>
      </c>
      <c r="F19737" t="s">
        <v>35</v>
      </c>
      <c r="G19737" t="s">
        <v>36</v>
      </c>
      <c r="H19737" t="s">
        <v>37</v>
      </c>
      <c r="I19737" t="s">
        <v>90</v>
      </c>
      <c r="J19737" t="s">
        <v>58</v>
      </c>
      <c r="K19737" s="2">
        <v>1590</v>
      </c>
      <c r="L19737">
        <v>1590</v>
      </c>
      <c r="M19737" t="s">
        <v>155</v>
      </c>
      <c r="N19737" t="s">
        <v>156</v>
      </c>
      <c r="O19737" t="s">
        <v>157</v>
      </c>
      <c r="P19737" t="s">
        <v>158</v>
      </c>
      <c r="Q19737">
        <v>10025837</v>
      </c>
      <c r="R19737" t="s">
        <v>159</v>
      </c>
      <c r="S19737" t="s">
        <v>44</v>
      </c>
      <c r="T19737" t="s">
        <v>45</v>
      </c>
      <c r="U19737">
        <v>29100002295991</v>
      </c>
      <c r="V19737">
        <v>10249175909442</v>
      </c>
      <c r="W19737">
        <v>1</v>
      </c>
    </row>
    <row r="19738" spans="1:23">
      <c r="A19738">
        <v>29</v>
      </c>
      <c r="B19738" s="1">
        <v>45126</v>
      </c>
      <c r="C19738" t="s">
        <v>33</v>
      </c>
      <c r="D19738" t="s">
        <v>265</v>
      </c>
      <c r="E19738" t="s">
        <v>4</v>
      </c>
      <c r="F19738" t="s">
        <v>35</v>
      </c>
      <c r="G19738" t="s">
        <v>36</v>
      </c>
      <c r="H19738" t="s">
        <v>37</v>
      </c>
      <c r="I19738" t="s">
        <v>90</v>
      </c>
      <c r="J19738" t="s">
        <v>82</v>
      </c>
      <c r="K19738" s="2">
        <v>620</v>
      </c>
      <c r="L19738">
        <v>620</v>
      </c>
      <c r="M19738" t="s">
        <v>105</v>
      </c>
      <c r="N19738" t="s">
        <v>869</v>
      </c>
      <c r="O19738" t="s">
        <v>870</v>
      </c>
      <c r="P19738" t="s">
        <v>871</v>
      </c>
      <c r="Q19738">
        <v>11404832</v>
      </c>
      <c r="R19738" t="s">
        <v>2144</v>
      </c>
      <c r="S19738" t="s">
        <v>44</v>
      </c>
      <c r="T19738" t="s">
        <v>45</v>
      </c>
      <c r="U19738">
        <v>14100002649328</v>
      </c>
      <c r="V19738">
        <v>10249301143270</v>
      </c>
      <c r="W19738">
        <v>1</v>
      </c>
    </row>
    <row r="19739" spans="1:23">
      <c r="A19739">
        <v>29</v>
      </c>
      <c r="B19739" s="1">
        <v>45127</v>
      </c>
      <c r="C19739" t="s">
        <v>33</v>
      </c>
      <c r="D19739" t="s">
        <v>46</v>
      </c>
      <c r="E19739" t="s">
        <v>4</v>
      </c>
      <c r="F19739" t="s">
        <v>35</v>
      </c>
      <c r="G19739" t="s">
        <v>36</v>
      </c>
      <c r="H19739" t="s">
        <v>37</v>
      </c>
      <c r="I19739" t="s">
        <v>38</v>
      </c>
      <c r="J19739" t="s">
        <v>47</v>
      </c>
      <c r="K19739" s="2">
        <v>3080</v>
      </c>
      <c r="L19739">
        <v>3080</v>
      </c>
      <c r="M19739" t="s">
        <v>40</v>
      </c>
      <c r="N19739" t="s">
        <v>41</v>
      </c>
      <c r="O19739" t="s">
        <v>42</v>
      </c>
      <c r="P19739" t="s">
        <v>5</v>
      </c>
      <c r="Q19739">
        <v>31698645</v>
      </c>
      <c r="R19739" t="s">
        <v>852</v>
      </c>
      <c r="S19739" t="s">
        <v>143</v>
      </c>
      <c r="T19739" t="s">
        <v>258</v>
      </c>
      <c r="U19739">
        <v>8100002833568</v>
      </c>
      <c r="V19739">
        <v>10249364568590</v>
      </c>
      <c r="W19739">
        <v>1</v>
      </c>
    </row>
    <row r="19740" spans="1:23">
      <c r="A19740">
        <v>29</v>
      </c>
      <c r="B19740" s="1">
        <v>45124</v>
      </c>
      <c r="C19740" t="s">
        <v>33</v>
      </c>
      <c r="D19740" t="s">
        <v>69</v>
      </c>
      <c r="E19740" t="s">
        <v>4</v>
      </c>
      <c r="F19740" t="s">
        <v>35</v>
      </c>
      <c r="G19740" t="s">
        <v>36</v>
      </c>
      <c r="H19740" t="s">
        <v>37</v>
      </c>
      <c r="I19740" t="s">
        <v>38</v>
      </c>
      <c r="J19740" t="s">
        <v>47</v>
      </c>
      <c r="K19740" s="2">
        <v>8000</v>
      </c>
      <c r="L19740">
        <v>8000</v>
      </c>
      <c r="M19740" t="s">
        <v>48</v>
      </c>
      <c r="N19740" t="s">
        <v>49</v>
      </c>
      <c r="O19740" t="s">
        <v>50</v>
      </c>
      <c r="P19740" t="s">
        <v>6</v>
      </c>
      <c r="Q19740">
        <v>12623935</v>
      </c>
      <c r="R19740" t="s">
        <v>667</v>
      </c>
      <c r="S19740" t="s">
        <v>44</v>
      </c>
      <c r="T19740" t="s">
        <v>45</v>
      </c>
      <c r="U19740">
        <v>4100002303328</v>
      </c>
      <c r="V19740">
        <v>10249176780102</v>
      </c>
      <c r="W19740">
        <v>1</v>
      </c>
    </row>
    <row r="19741" spans="1:23">
      <c r="A19741">
        <v>29</v>
      </c>
      <c r="B19741" s="1">
        <v>45129</v>
      </c>
      <c r="C19741" t="s">
        <v>33</v>
      </c>
      <c r="D19741" t="s">
        <v>52</v>
      </c>
      <c r="E19741" t="s">
        <v>4</v>
      </c>
      <c r="F19741" t="s">
        <v>35</v>
      </c>
      <c r="G19741" t="s">
        <v>36</v>
      </c>
      <c r="H19741" t="s">
        <v>37</v>
      </c>
      <c r="I19741" t="s">
        <v>53</v>
      </c>
      <c r="J19741" t="s">
        <v>39</v>
      </c>
      <c r="K19741" s="2">
        <v>1840</v>
      </c>
      <c r="L19741">
        <v>1840</v>
      </c>
      <c r="M19741" t="s">
        <v>40</v>
      </c>
      <c r="N19741" t="s">
        <v>41</v>
      </c>
      <c r="O19741" t="s">
        <v>59</v>
      </c>
      <c r="P19741" t="s">
        <v>7</v>
      </c>
      <c r="Q19741">
        <v>10790589</v>
      </c>
      <c r="R19741" t="s">
        <v>101</v>
      </c>
      <c r="S19741" t="s">
        <v>44</v>
      </c>
      <c r="T19741" t="s">
        <v>45</v>
      </c>
      <c r="U19741">
        <v>5100002970614</v>
      </c>
      <c r="V19741">
        <v>10249414417970</v>
      </c>
      <c r="W19741">
        <v>1</v>
      </c>
    </row>
    <row r="19742" spans="1:23">
      <c r="A19742">
        <v>29</v>
      </c>
      <c r="B19742" s="1">
        <v>45126</v>
      </c>
      <c r="C19742" t="s">
        <v>33</v>
      </c>
      <c r="D19742" t="s">
        <v>71</v>
      </c>
      <c r="E19742" t="s">
        <v>3</v>
      </c>
      <c r="F19742" t="s">
        <v>35</v>
      </c>
      <c r="G19742" t="s">
        <v>36</v>
      </c>
      <c r="H19742" t="s">
        <v>37</v>
      </c>
      <c r="I19742" t="s">
        <v>38</v>
      </c>
      <c r="J19742" t="s">
        <v>39</v>
      </c>
      <c r="K19742" s="2">
        <v>10000</v>
      </c>
      <c r="L19742">
        <v>10000</v>
      </c>
      <c r="M19742" t="s">
        <v>48</v>
      </c>
      <c r="N19742" t="s">
        <v>49</v>
      </c>
      <c r="O19742" t="s">
        <v>50</v>
      </c>
      <c r="P19742" t="s">
        <v>6</v>
      </c>
      <c r="Q19742">
        <v>9828638</v>
      </c>
      <c r="R19742" t="s">
        <v>113</v>
      </c>
      <c r="S19742" t="s">
        <v>44</v>
      </c>
      <c r="T19742" t="s">
        <v>45</v>
      </c>
      <c r="U19742">
        <v>28100002680017</v>
      </c>
      <c r="V19742">
        <v>10249313922901</v>
      </c>
      <c r="W19742">
        <v>1</v>
      </c>
    </row>
    <row r="19743" spans="1:23">
      <c r="A19743">
        <v>29</v>
      </c>
      <c r="B19743" s="1">
        <v>45123</v>
      </c>
      <c r="C19743" t="s">
        <v>33</v>
      </c>
      <c r="D19743" t="s">
        <v>52</v>
      </c>
      <c r="E19743" t="s">
        <v>3</v>
      </c>
      <c r="F19743" t="s">
        <v>35</v>
      </c>
      <c r="G19743" t="s">
        <v>36</v>
      </c>
      <c r="H19743" t="s">
        <v>37</v>
      </c>
      <c r="I19743" t="s">
        <v>96</v>
      </c>
      <c r="J19743" t="s">
        <v>58</v>
      </c>
      <c r="K19743" s="2">
        <v>12960</v>
      </c>
      <c r="L19743">
        <v>2160</v>
      </c>
      <c r="M19743" t="s">
        <v>40</v>
      </c>
      <c r="N19743" t="s">
        <v>41</v>
      </c>
      <c r="O19743" t="s">
        <v>42</v>
      </c>
      <c r="P19743" t="s">
        <v>8</v>
      </c>
      <c r="Q19743">
        <v>29069</v>
      </c>
      <c r="R19743" t="s">
        <v>436</v>
      </c>
      <c r="S19743" t="s">
        <v>44</v>
      </c>
      <c r="T19743" t="s">
        <v>45</v>
      </c>
      <c r="U19743">
        <v>19100002163141</v>
      </c>
      <c r="V19743">
        <v>10249127460316</v>
      </c>
      <c r="W19743">
        <v>6</v>
      </c>
    </row>
    <row r="19744" spans="1:23">
      <c r="A19744">
        <v>29</v>
      </c>
      <c r="B19744" s="1">
        <v>45129</v>
      </c>
      <c r="C19744" t="s">
        <v>33</v>
      </c>
      <c r="D19744" t="s">
        <v>131</v>
      </c>
      <c r="E19744" t="s">
        <v>3</v>
      </c>
      <c r="F19744" t="s">
        <v>35</v>
      </c>
      <c r="G19744" t="s">
        <v>36</v>
      </c>
      <c r="H19744" t="s">
        <v>37</v>
      </c>
      <c r="I19744" t="s">
        <v>90</v>
      </c>
      <c r="J19744" t="s">
        <v>58</v>
      </c>
      <c r="K19744" s="2">
        <v>2420</v>
      </c>
      <c r="L19744">
        <v>2420</v>
      </c>
      <c r="M19744" t="s">
        <v>155</v>
      </c>
      <c r="N19744" t="s">
        <v>156</v>
      </c>
      <c r="O19744" t="s">
        <v>296</v>
      </c>
      <c r="P19744" t="s">
        <v>297</v>
      </c>
      <c r="Q19744">
        <v>22724859</v>
      </c>
      <c r="R19744" t="s">
        <v>341</v>
      </c>
      <c r="S19744" t="s">
        <v>44</v>
      </c>
      <c r="T19744" t="s">
        <v>45</v>
      </c>
      <c r="U19744">
        <v>10100003004926</v>
      </c>
      <c r="V19744">
        <v>10249430408755</v>
      </c>
      <c r="W19744">
        <v>1</v>
      </c>
    </row>
    <row r="19745" spans="1:23">
      <c r="A19745">
        <v>29</v>
      </c>
      <c r="B19745" s="1">
        <v>45124</v>
      </c>
      <c r="C19745" t="s">
        <v>33</v>
      </c>
      <c r="D19745" t="s">
        <v>34</v>
      </c>
      <c r="E19745" t="s">
        <v>4</v>
      </c>
      <c r="F19745" t="s">
        <v>35</v>
      </c>
      <c r="G19745" t="s">
        <v>36</v>
      </c>
      <c r="H19745" t="s">
        <v>37</v>
      </c>
      <c r="I19745" t="s">
        <v>38</v>
      </c>
      <c r="J19745" t="s">
        <v>58</v>
      </c>
      <c r="K19745" s="2">
        <v>2700</v>
      </c>
      <c r="L19745">
        <v>2700</v>
      </c>
      <c r="M19745" t="s">
        <v>40</v>
      </c>
      <c r="N19745" t="s">
        <v>41</v>
      </c>
      <c r="O19745" t="s">
        <v>42</v>
      </c>
      <c r="P19745" t="s">
        <v>5</v>
      </c>
      <c r="Q19745">
        <v>33471111</v>
      </c>
      <c r="R19745" t="s">
        <v>271</v>
      </c>
      <c r="S19745" t="s">
        <v>44</v>
      </c>
      <c r="T19745" t="s">
        <v>45</v>
      </c>
      <c r="U19745">
        <v>22100002400544</v>
      </c>
      <c r="V19745">
        <v>10249216909993</v>
      </c>
      <c r="W19745">
        <v>1</v>
      </c>
    </row>
    <row r="19746" spans="1:23">
      <c r="A19746">
        <v>29</v>
      </c>
      <c r="B19746" s="1">
        <v>45127</v>
      </c>
      <c r="C19746" t="s">
        <v>33</v>
      </c>
      <c r="D19746" t="s">
        <v>76</v>
      </c>
      <c r="E19746" t="s">
        <v>4</v>
      </c>
      <c r="F19746" t="s">
        <v>35</v>
      </c>
      <c r="G19746" t="s">
        <v>36</v>
      </c>
      <c r="H19746" t="s">
        <v>37</v>
      </c>
      <c r="I19746" t="s">
        <v>38</v>
      </c>
      <c r="J19746" t="s">
        <v>39</v>
      </c>
      <c r="K19746" s="2">
        <v>2706</v>
      </c>
      <c r="L19746">
        <v>2706</v>
      </c>
      <c r="M19746" t="s">
        <v>40</v>
      </c>
      <c r="N19746" t="s">
        <v>41</v>
      </c>
      <c r="O19746" t="s">
        <v>42</v>
      </c>
      <c r="P19746" t="s">
        <v>8</v>
      </c>
      <c r="Q19746">
        <v>33846412</v>
      </c>
      <c r="R19746" t="s">
        <v>531</v>
      </c>
      <c r="S19746" t="s">
        <v>44</v>
      </c>
      <c r="T19746" t="s">
        <v>45</v>
      </c>
      <c r="U19746">
        <v>27100002762494</v>
      </c>
      <c r="V19746">
        <v>10249345207356</v>
      </c>
      <c r="W19746">
        <v>1</v>
      </c>
    </row>
    <row r="19747" spans="1:23">
      <c r="A19747">
        <v>29</v>
      </c>
      <c r="B19747" s="1">
        <v>45126</v>
      </c>
      <c r="C19747" t="s">
        <v>33</v>
      </c>
      <c r="D19747" t="s">
        <v>52</v>
      </c>
      <c r="E19747" t="s">
        <v>3</v>
      </c>
      <c r="F19747" t="s">
        <v>35</v>
      </c>
      <c r="G19747" t="s">
        <v>36</v>
      </c>
      <c r="H19747" t="s">
        <v>37</v>
      </c>
      <c r="I19747" t="s">
        <v>53</v>
      </c>
      <c r="J19747" t="s">
        <v>58</v>
      </c>
      <c r="K19747" s="2">
        <v>1460</v>
      </c>
      <c r="L19747">
        <v>1460</v>
      </c>
      <c r="M19747" t="s">
        <v>40</v>
      </c>
      <c r="N19747" t="s">
        <v>41</v>
      </c>
      <c r="O19747" t="s">
        <v>59</v>
      </c>
      <c r="P19747" t="s">
        <v>7</v>
      </c>
      <c r="Q19747">
        <v>34299564</v>
      </c>
      <c r="R19747" t="s">
        <v>98</v>
      </c>
      <c r="S19747" t="s">
        <v>44</v>
      </c>
      <c r="T19747" t="s">
        <v>45</v>
      </c>
      <c r="U19747">
        <v>15100002577436</v>
      </c>
      <c r="V19747">
        <v>10249275947175</v>
      </c>
      <c r="W19747">
        <v>1</v>
      </c>
    </row>
    <row r="19748" spans="1:23">
      <c r="A19748">
        <v>29</v>
      </c>
      <c r="B19748" s="1">
        <v>45127</v>
      </c>
      <c r="C19748" t="s">
        <v>33</v>
      </c>
      <c r="D19748" t="s">
        <v>34</v>
      </c>
      <c r="E19748" t="s">
        <v>4</v>
      </c>
      <c r="F19748" t="s">
        <v>35</v>
      </c>
      <c r="G19748" t="s">
        <v>36</v>
      </c>
      <c r="H19748" t="s">
        <v>37</v>
      </c>
      <c r="I19748" t="s">
        <v>38</v>
      </c>
      <c r="J19748" t="s">
        <v>39</v>
      </c>
      <c r="K19748" s="2">
        <v>1870</v>
      </c>
      <c r="L19748">
        <v>1870</v>
      </c>
      <c r="M19748" t="s">
        <v>40</v>
      </c>
      <c r="N19748" t="s">
        <v>41</v>
      </c>
      <c r="O19748" t="s">
        <v>59</v>
      </c>
      <c r="P19748" t="s">
        <v>9</v>
      </c>
      <c r="Q19748">
        <v>10790590</v>
      </c>
      <c r="R19748" t="s">
        <v>63</v>
      </c>
      <c r="S19748" t="s">
        <v>44</v>
      </c>
      <c r="T19748" t="s">
        <v>45</v>
      </c>
      <c r="U19748">
        <v>24100002799203</v>
      </c>
      <c r="V19748">
        <v>10249356669683</v>
      </c>
      <c r="W19748">
        <v>1</v>
      </c>
    </row>
    <row r="19749" spans="1:23">
      <c r="A19749">
        <v>29</v>
      </c>
      <c r="B19749" s="1">
        <v>45124</v>
      </c>
      <c r="C19749" t="s">
        <v>33</v>
      </c>
      <c r="D19749" t="s">
        <v>52</v>
      </c>
      <c r="E19749" t="s">
        <v>3</v>
      </c>
      <c r="F19749" t="s">
        <v>35</v>
      </c>
      <c r="G19749" t="s">
        <v>36</v>
      </c>
      <c r="H19749" t="s">
        <v>37</v>
      </c>
      <c r="I19749" t="s">
        <v>38</v>
      </c>
      <c r="J19749" t="s">
        <v>39</v>
      </c>
      <c r="K19749" s="2">
        <v>4720</v>
      </c>
      <c r="L19749">
        <v>2360</v>
      </c>
      <c r="M19749" t="s">
        <v>40</v>
      </c>
      <c r="N19749" t="s">
        <v>41</v>
      </c>
      <c r="O19749" t="s">
        <v>42</v>
      </c>
      <c r="P19749" t="s">
        <v>5</v>
      </c>
      <c r="Q19749">
        <v>12107181</v>
      </c>
      <c r="R19749" t="s">
        <v>587</v>
      </c>
      <c r="S19749" t="s">
        <v>44</v>
      </c>
      <c r="T19749" t="s">
        <v>45</v>
      </c>
      <c r="U19749">
        <v>18100002280105</v>
      </c>
      <c r="V19749">
        <v>10249171641542</v>
      </c>
      <c r="W19749">
        <v>2</v>
      </c>
    </row>
    <row r="19750" spans="1:23">
      <c r="A19750">
        <v>29</v>
      </c>
      <c r="B19750" s="1">
        <v>45129</v>
      </c>
      <c r="C19750" t="s">
        <v>33</v>
      </c>
      <c r="D19750" t="s">
        <v>76</v>
      </c>
      <c r="E19750" t="s">
        <v>3</v>
      </c>
      <c r="F19750" t="s">
        <v>62</v>
      </c>
      <c r="G19750" t="s">
        <v>36</v>
      </c>
      <c r="H19750" t="s">
        <v>37</v>
      </c>
      <c r="I19750" t="s">
        <v>53</v>
      </c>
      <c r="J19750" t="s">
        <v>39</v>
      </c>
      <c r="K19750" s="2">
        <v>1208</v>
      </c>
      <c r="L19750">
        <v>1208</v>
      </c>
      <c r="M19750" t="s">
        <v>40</v>
      </c>
      <c r="N19750" t="s">
        <v>41</v>
      </c>
      <c r="O19750" t="s">
        <v>59</v>
      </c>
      <c r="P19750" t="s">
        <v>277</v>
      </c>
      <c r="Q19750">
        <v>59526</v>
      </c>
      <c r="R19750" t="s">
        <v>278</v>
      </c>
      <c r="S19750" t="s">
        <v>44</v>
      </c>
      <c r="T19750" t="s">
        <v>45</v>
      </c>
      <c r="U19750">
        <v>26100003054647</v>
      </c>
      <c r="V19750">
        <v>10249450813733</v>
      </c>
      <c r="W19750">
        <v>1</v>
      </c>
    </row>
    <row r="19751" spans="1:23">
      <c r="A19751">
        <v>29</v>
      </c>
      <c r="B19751" s="1">
        <v>45123</v>
      </c>
      <c r="C19751" t="s">
        <v>33</v>
      </c>
      <c r="D19751" t="s">
        <v>34</v>
      </c>
      <c r="E19751" t="s">
        <v>4</v>
      </c>
      <c r="F19751" t="s">
        <v>35</v>
      </c>
      <c r="G19751" t="s">
        <v>36</v>
      </c>
      <c r="H19751" t="s">
        <v>37</v>
      </c>
      <c r="I19751" t="s">
        <v>96</v>
      </c>
      <c r="J19751" t="s">
        <v>39</v>
      </c>
      <c r="K19751" s="2">
        <v>8400</v>
      </c>
      <c r="L19751">
        <v>2100</v>
      </c>
      <c r="M19751" t="s">
        <v>40</v>
      </c>
      <c r="N19751" t="s">
        <v>41</v>
      </c>
      <c r="O19751" t="s">
        <v>42</v>
      </c>
      <c r="P19751" t="s">
        <v>5</v>
      </c>
      <c r="Q19751">
        <v>31061503</v>
      </c>
      <c r="R19751" t="s">
        <v>174</v>
      </c>
      <c r="S19751" t="s">
        <v>44</v>
      </c>
      <c r="T19751" t="s">
        <v>45</v>
      </c>
      <c r="U19751">
        <v>9100002215888</v>
      </c>
      <c r="V19751">
        <v>10249148532151</v>
      </c>
      <c r="W19751">
        <v>4</v>
      </c>
    </row>
    <row r="19752" spans="1:23">
      <c r="A19752">
        <v>29</v>
      </c>
      <c r="B19752" s="1">
        <v>45125</v>
      </c>
      <c r="C19752" t="s">
        <v>33</v>
      </c>
      <c r="D19752" t="s">
        <v>56</v>
      </c>
      <c r="E19752" t="s">
        <v>4</v>
      </c>
      <c r="F19752" t="s">
        <v>35</v>
      </c>
      <c r="G19752" t="s">
        <v>36</v>
      </c>
      <c r="H19752" t="s">
        <v>37</v>
      </c>
      <c r="I19752" t="s">
        <v>53</v>
      </c>
      <c r="J19752" t="s">
        <v>47</v>
      </c>
      <c r="K19752" s="2">
        <v>3300</v>
      </c>
      <c r="L19752">
        <v>3300</v>
      </c>
      <c r="M19752" t="s">
        <v>40</v>
      </c>
      <c r="N19752" t="s">
        <v>41</v>
      </c>
      <c r="O19752" t="s">
        <v>42</v>
      </c>
      <c r="P19752" t="s">
        <v>5</v>
      </c>
      <c r="Q19752">
        <v>33830331</v>
      </c>
      <c r="R19752" t="s">
        <v>766</v>
      </c>
      <c r="S19752" t="s">
        <v>44</v>
      </c>
      <c r="T19752" t="s">
        <v>45</v>
      </c>
      <c r="U19752">
        <v>9100002391512</v>
      </c>
      <c r="V19752">
        <v>10249211382992</v>
      </c>
      <c r="W19752">
        <v>1</v>
      </c>
    </row>
    <row r="19753" spans="1:23">
      <c r="A19753">
        <v>29</v>
      </c>
      <c r="B19753" s="1">
        <v>45125</v>
      </c>
      <c r="C19753" t="s">
        <v>33</v>
      </c>
      <c r="D19753" t="s">
        <v>69</v>
      </c>
      <c r="E19753" t="s">
        <v>4</v>
      </c>
      <c r="F19753" t="s">
        <v>35</v>
      </c>
      <c r="G19753" t="s">
        <v>36</v>
      </c>
      <c r="H19753" t="s">
        <v>37</v>
      </c>
      <c r="I19753" t="s">
        <v>38</v>
      </c>
      <c r="J19753" t="s">
        <v>47</v>
      </c>
      <c r="K19753" s="2">
        <v>3000</v>
      </c>
      <c r="L19753">
        <v>1500</v>
      </c>
      <c r="M19753" t="s">
        <v>40</v>
      </c>
      <c r="N19753" t="s">
        <v>41</v>
      </c>
      <c r="O19753" t="s">
        <v>42</v>
      </c>
      <c r="P19753" t="s">
        <v>2267</v>
      </c>
      <c r="Q19753">
        <v>34310726</v>
      </c>
      <c r="R19753" t="s">
        <v>2268</v>
      </c>
      <c r="S19753" t="s">
        <v>44</v>
      </c>
      <c r="T19753" t="s">
        <v>45</v>
      </c>
      <c r="U19753">
        <v>3100002403322</v>
      </c>
      <c r="V19753">
        <v>10249210794686</v>
      </c>
      <c r="W19753">
        <v>2</v>
      </c>
    </row>
    <row r="19754" spans="1:23">
      <c r="A19754">
        <v>29</v>
      </c>
      <c r="B19754" s="1">
        <v>45123</v>
      </c>
      <c r="C19754" t="s">
        <v>33</v>
      </c>
      <c r="D19754" t="s">
        <v>193</v>
      </c>
      <c r="E19754" t="s">
        <v>4</v>
      </c>
      <c r="F19754" t="s">
        <v>35</v>
      </c>
      <c r="G19754" t="s">
        <v>36</v>
      </c>
      <c r="H19754" t="s">
        <v>37</v>
      </c>
      <c r="I19754" t="s">
        <v>38</v>
      </c>
      <c r="J19754" t="s">
        <v>39</v>
      </c>
      <c r="K19754" s="2">
        <v>10000</v>
      </c>
      <c r="L19754">
        <v>10000</v>
      </c>
      <c r="M19754" t="s">
        <v>48</v>
      </c>
      <c r="N19754" t="s">
        <v>49</v>
      </c>
      <c r="O19754" t="s">
        <v>50</v>
      </c>
      <c r="P19754" t="s">
        <v>6</v>
      </c>
      <c r="Q19754">
        <v>16136441</v>
      </c>
      <c r="R19754" t="s">
        <v>1085</v>
      </c>
      <c r="S19754" t="s">
        <v>44</v>
      </c>
      <c r="T19754" t="s">
        <v>45</v>
      </c>
      <c r="U19754">
        <v>7100002234209</v>
      </c>
      <c r="V19754">
        <v>10249149411222</v>
      </c>
      <c r="W19754">
        <v>1</v>
      </c>
    </row>
    <row r="19755" spans="1:23">
      <c r="A19755">
        <v>29</v>
      </c>
      <c r="B19755" s="1">
        <v>45124</v>
      </c>
      <c r="C19755" t="s">
        <v>33</v>
      </c>
      <c r="D19755" t="s">
        <v>61</v>
      </c>
      <c r="E19755" t="s">
        <v>3</v>
      </c>
      <c r="F19755" t="s">
        <v>35</v>
      </c>
      <c r="G19755" t="s">
        <v>36</v>
      </c>
      <c r="H19755" t="s">
        <v>37</v>
      </c>
      <c r="I19755" t="s">
        <v>53</v>
      </c>
      <c r="J19755" t="s">
        <v>58</v>
      </c>
      <c r="K19755" s="2">
        <v>1090</v>
      </c>
      <c r="L19755">
        <v>1090</v>
      </c>
      <c r="M19755" t="s">
        <v>40</v>
      </c>
      <c r="N19755" t="s">
        <v>41</v>
      </c>
      <c r="O19755" t="s">
        <v>42</v>
      </c>
      <c r="P19755" t="s">
        <v>8</v>
      </c>
      <c r="Q19755">
        <v>33270246</v>
      </c>
      <c r="R19755" t="s">
        <v>761</v>
      </c>
      <c r="S19755" t="s">
        <v>44</v>
      </c>
      <c r="T19755" t="s">
        <v>45</v>
      </c>
      <c r="U19755">
        <v>25100002414060</v>
      </c>
      <c r="V19755">
        <v>10249218121715</v>
      </c>
      <c r="W19755">
        <v>1</v>
      </c>
    </row>
    <row r="19756" spans="1:23">
      <c r="A19756">
        <v>29</v>
      </c>
      <c r="B19756" s="1">
        <v>45129</v>
      </c>
      <c r="C19756" t="s">
        <v>33</v>
      </c>
      <c r="D19756" t="s">
        <v>69</v>
      </c>
      <c r="E19756" t="s">
        <v>4</v>
      </c>
      <c r="F19756" t="s">
        <v>62</v>
      </c>
      <c r="G19756" t="s">
        <v>36</v>
      </c>
      <c r="H19756" t="s">
        <v>37</v>
      </c>
      <c r="I19756" t="s">
        <v>38</v>
      </c>
      <c r="J19756" t="s">
        <v>58</v>
      </c>
      <c r="K19756" s="2">
        <v>3000</v>
      </c>
      <c r="L19756">
        <v>3000</v>
      </c>
      <c r="M19756" t="s">
        <v>64</v>
      </c>
      <c r="N19756" t="s">
        <v>117</v>
      </c>
      <c r="O19756" t="s">
        <v>66</v>
      </c>
      <c r="P19756" t="s">
        <v>67</v>
      </c>
      <c r="Q19756">
        <v>14463029</v>
      </c>
      <c r="R19756" t="s">
        <v>542</v>
      </c>
      <c r="S19756" t="s">
        <v>44</v>
      </c>
      <c r="T19756" t="s">
        <v>45</v>
      </c>
      <c r="U19756">
        <v>26100003039443</v>
      </c>
      <c r="V19756">
        <v>10249445524824</v>
      </c>
      <c r="W19756">
        <v>1</v>
      </c>
    </row>
    <row r="19757" spans="1:23">
      <c r="A19757">
        <v>29</v>
      </c>
      <c r="B19757" s="1">
        <v>45128</v>
      </c>
      <c r="C19757" t="s">
        <v>33</v>
      </c>
      <c r="D19757" t="s">
        <v>52</v>
      </c>
      <c r="E19757" t="s">
        <v>4</v>
      </c>
      <c r="F19757" t="s">
        <v>35</v>
      </c>
      <c r="G19757" t="s">
        <v>36</v>
      </c>
      <c r="H19757" t="s">
        <v>37</v>
      </c>
      <c r="I19757" t="s">
        <v>96</v>
      </c>
      <c r="J19757" t="s">
        <v>39</v>
      </c>
      <c r="K19757" s="2">
        <v>13080</v>
      </c>
      <c r="L19757">
        <v>3270</v>
      </c>
      <c r="M19757" t="s">
        <v>40</v>
      </c>
      <c r="N19757" t="s">
        <v>41</v>
      </c>
      <c r="O19757" t="s">
        <v>42</v>
      </c>
      <c r="P19757" t="s">
        <v>5</v>
      </c>
      <c r="Q19757">
        <v>108922</v>
      </c>
      <c r="R19757" t="s">
        <v>168</v>
      </c>
      <c r="S19757" t="s">
        <v>44</v>
      </c>
      <c r="T19757" t="s">
        <v>45</v>
      </c>
      <c r="U19757">
        <v>19100002908914</v>
      </c>
      <c r="V19757">
        <v>10249405079701</v>
      </c>
      <c r="W19757">
        <v>4</v>
      </c>
    </row>
    <row r="19758" spans="1:23">
      <c r="A19758">
        <v>29</v>
      </c>
      <c r="B19758" s="1">
        <v>45128</v>
      </c>
      <c r="C19758" t="s">
        <v>33</v>
      </c>
      <c r="D19758" t="s">
        <v>52</v>
      </c>
      <c r="E19758" t="s">
        <v>3</v>
      </c>
      <c r="F19758" t="s">
        <v>57</v>
      </c>
      <c r="G19758" t="s">
        <v>36</v>
      </c>
      <c r="H19758" t="s">
        <v>37</v>
      </c>
      <c r="I19758" t="s">
        <v>53</v>
      </c>
      <c r="J19758" t="s">
        <v>47</v>
      </c>
      <c r="K19758" s="2">
        <v>2066</v>
      </c>
      <c r="L19758">
        <v>2066</v>
      </c>
      <c r="M19758" t="s">
        <v>40</v>
      </c>
      <c r="N19758" t="s">
        <v>41</v>
      </c>
      <c r="O19758" t="s">
        <v>54</v>
      </c>
      <c r="P19758" t="s">
        <v>10</v>
      </c>
      <c r="Q19758">
        <v>21279351</v>
      </c>
      <c r="R19758" t="s">
        <v>2366</v>
      </c>
      <c r="S19758" t="s">
        <v>44</v>
      </c>
      <c r="T19758" t="s">
        <v>45</v>
      </c>
      <c r="U19758">
        <v>25100002895845</v>
      </c>
      <c r="V19758">
        <v>10249390483931</v>
      </c>
      <c r="W19758">
        <v>1</v>
      </c>
    </row>
    <row r="19759" spans="1:23">
      <c r="A19759">
        <v>29</v>
      </c>
      <c r="B19759" s="1">
        <v>45123</v>
      </c>
      <c r="C19759" t="s">
        <v>33</v>
      </c>
      <c r="D19759" t="s">
        <v>52</v>
      </c>
      <c r="E19759" t="s">
        <v>3</v>
      </c>
      <c r="F19759" t="s">
        <v>62</v>
      </c>
      <c r="G19759" t="s">
        <v>36</v>
      </c>
      <c r="H19759" t="s">
        <v>37</v>
      </c>
      <c r="I19759" t="s">
        <v>38</v>
      </c>
      <c r="J19759" t="s">
        <v>39</v>
      </c>
      <c r="K19759" s="2">
        <v>3244</v>
      </c>
      <c r="L19759">
        <v>3244</v>
      </c>
      <c r="M19759" t="s">
        <v>40</v>
      </c>
      <c r="N19759" t="s">
        <v>41</v>
      </c>
      <c r="O19759" t="s">
        <v>42</v>
      </c>
      <c r="P19759" t="s">
        <v>8</v>
      </c>
      <c r="Q19759">
        <v>21062069</v>
      </c>
      <c r="R19759" t="s">
        <v>115</v>
      </c>
      <c r="S19759" t="s">
        <v>44</v>
      </c>
      <c r="T19759" t="s">
        <v>45</v>
      </c>
      <c r="U19759">
        <v>11100002257052</v>
      </c>
      <c r="V19759">
        <v>10249161272980</v>
      </c>
      <c r="W19759">
        <v>1</v>
      </c>
    </row>
    <row r="19760" spans="1:23">
      <c r="A19760">
        <v>29</v>
      </c>
      <c r="B19760" s="1">
        <v>45126</v>
      </c>
      <c r="C19760" t="s">
        <v>33</v>
      </c>
      <c r="D19760" t="s">
        <v>76</v>
      </c>
      <c r="E19760" t="s">
        <v>3</v>
      </c>
      <c r="F19760" t="s">
        <v>62</v>
      </c>
      <c r="G19760" t="s">
        <v>36</v>
      </c>
      <c r="H19760" t="s">
        <v>37</v>
      </c>
      <c r="I19760" t="s">
        <v>53</v>
      </c>
      <c r="J19760" t="s">
        <v>39</v>
      </c>
      <c r="K19760" s="2">
        <v>1870</v>
      </c>
      <c r="L19760">
        <v>1870</v>
      </c>
      <c r="M19760" t="s">
        <v>40</v>
      </c>
      <c r="N19760" t="s">
        <v>41</v>
      </c>
      <c r="O19760" t="s">
        <v>59</v>
      </c>
      <c r="P19760" t="s">
        <v>9</v>
      </c>
      <c r="Q19760">
        <v>10790590</v>
      </c>
      <c r="R19760" t="s">
        <v>63</v>
      </c>
      <c r="S19760" t="s">
        <v>44</v>
      </c>
      <c r="T19760" t="s">
        <v>45</v>
      </c>
      <c r="U19760">
        <v>9100002650398</v>
      </c>
      <c r="V19760">
        <v>10249304314292</v>
      </c>
      <c r="W19760">
        <v>1</v>
      </c>
    </row>
    <row r="19761" spans="1:23">
      <c r="A19761">
        <v>29</v>
      </c>
      <c r="B19761" s="1">
        <v>45124</v>
      </c>
      <c r="C19761" t="s">
        <v>33</v>
      </c>
      <c r="D19761" t="s">
        <v>34</v>
      </c>
      <c r="E19761" t="s">
        <v>4</v>
      </c>
      <c r="F19761" t="s">
        <v>35</v>
      </c>
      <c r="G19761" t="s">
        <v>36</v>
      </c>
      <c r="H19761" t="s">
        <v>37</v>
      </c>
      <c r="I19761" t="s">
        <v>53</v>
      </c>
      <c r="J19761" t="s">
        <v>39</v>
      </c>
      <c r="K19761" s="2">
        <v>2530</v>
      </c>
      <c r="L19761">
        <v>2530</v>
      </c>
      <c r="M19761" t="s">
        <v>40</v>
      </c>
      <c r="N19761" t="s">
        <v>41</v>
      </c>
      <c r="O19761" t="s">
        <v>59</v>
      </c>
      <c r="P19761" t="s">
        <v>7</v>
      </c>
      <c r="Q19761">
        <v>10114824</v>
      </c>
      <c r="R19761" t="s">
        <v>137</v>
      </c>
      <c r="S19761" t="s">
        <v>44</v>
      </c>
      <c r="T19761" t="s">
        <v>45</v>
      </c>
      <c r="U19761">
        <v>31100002235377</v>
      </c>
      <c r="V19761">
        <v>10249151608301</v>
      </c>
      <c r="W19761">
        <v>1</v>
      </c>
    </row>
    <row r="19762" spans="1:23">
      <c r="A19762">
        <v>29</v>
      </c>
      <c r="B19762" s="1">
        <v>45127</v>
      </c>
      <c r="C19762" t="s">
        <v>33</v>
      </c>
      <c r="D19762" t="s">
        <v>103</v>
      </c>
      <c r="E19762" t="s">
        <v>4</v>
      </c>
      <c r="F19762" t="s">
        <v>35</v>
      </c>
      <c r="G19762" t="s">
        <v>36</v>
      </c>
      <c r="H19762" t="s">
        <v>37</v>
      </c>
      <c r="I19762" t="s">
        <v>90</v>
      </c>
      <c r="J19762" t="s">
        <v>104</v>
      </c>
      <c r="K19762" s="2">
        <v>240</v>
      </c>
      <c r="L19762">
        <v>240</v>
      </c>
      <c r="M19762" t="s">
        <v>656</v>
      </c>
      <c r="N19762" t="s">
        <v>657</v>
      </c>
      <c r="O19762" t="s">
        <v>3573</v>
      </c>
      <c r="P19762" t="s">
        <v>3574</v>
      </c>
      <c r="Q19762">
        <v>35840878</v>
      </c>
      <c r="R19762" t="s">
        <v>3575</v>
      </c>
      <c r="S19762" t="s">
        <v>44</v>
      </c>
      <c r="T19762" t="s">
        <v>45</v>
      </c>
      <c r="U19762">
        <v>19100002803561</v>
      </c>
      <c r="V19762">
        <v>10249356935672</v>
      </c>
      <c r="W19762">
        <v>1</v>
      </c>
    </row>
    <row r="19763" spans="1:23">
      <c r="A19763">
        <v>29</v>
      </c>
      <c r="B19763" s="1">
        <v>45129</v>
      </c>
      <c r="C19763" t="s">
        <v>33</v>
      </c>
      <c r="D19763" t="s">
        <v>265</v>
      </c>
      <c r="E19763" t="s">
        <v>4</v>
      </c>
      <c r="F19763" t="s">
        <v>35</v>
      </c>
      <c r="G19763" t="s">
        <v>36</v>
      </c>
      <c r="H19763" t="s">
        <v>37</v>
      </c>
      <c r="I19763" t="s">
        <v>90</v>
      </c>
      <c r="J19763" t="s">
        <v>47</v>
      </c>
      <c r="K19763" s="2">
        <v>1650</v>
      </c>
      <c r="L19763">
        <v>1650</v>
      </c>
      <c r="M19763" t="s">
        <v>64</v>
      </c>
      <c r="N19763" t="s">
        <v>65</v>
      </c>
      <c r="O19763" t="s">
        <v>216</v>
      </c>
      <c r="P19763" t="s">
        <v>217</v>
      </c>
      <c r="Q19763">
        <v>14995744</v>
      </c>
      <c r="R19763" t="s">
        <v>989</v>
      </c>
      <c r="S19763" t="s">
        <v>44</v>
      </c>
      <c r="T19763" t="s">
        <v>45</v>
      </c>
      <c r="U19763">
        <v>2100003043535</v>
      </c>
      <c r="V19763">
        <v>10249446475586</v>
      </c>
      <c r="W19763">
        <v>1</v>
      </c>
    </row>
    <row r="19764" spans="1:23">
      <c r="A19764">
        <v>29</v>
      </c>
      <c r="B19764" s="1">
        <v>45127</v>
      </c>
      <c r="C19764" t="s">
        <v>33</v>
      </c>
      <c r="D19764" t="s">
        <v>34</v>
      </c>
      <c r="E19764" t="s">
        <v>4</v>
      </c>
      <c r="F19764" t="s">
        <v>35</v>
      </c>
      <c r="G19764" t="s">
        <v>36</v>
      </c>
      <c r="H19764" t="s">
        <v>37</v>
      </c>
      <c r="I19764" t="s">
        <v>38</v>
      </c>
      <c r="J19764" t="s">
        <v>39</v>
      </c>
      <c r="K19764" s="2">
        <v>3000</v>
      </c>
      <c r="L19764">
        <v>1500</v>
      </c>
      <c r="M19764" t="s">
        <v>40</v>
      </c>
      <c r="N19764" t="s">
        <v>41</v>
      </c>
      <c r="O19764" t="s">
        <v>42</v>
      </c>
      <c r="P19764" t="s">
        <v>124</v>
      </c>
      <c r="Q19764">
        <v>33471355</v>
      </c>
      <c r="R19764" t="s">
        <v>409</v>
      </c>
      <c r="S19764" t="s">
        <v>44</v>
      </c>
      <c r="T19764" t="s">
        <v>45</v>
      </c>
      <c r="U19764">
        <v>28100002791671</v>
      </c>
      <c r="V19764">
        <v>10249353936076</v>
      </c>
      <c r="W19764">
        <v>2</v>
      </c>
    </row>
    <row r="19765" spans="1:23">
      <c r="A19765">
        <v>29</v>
      </c>
      <c r="B19765" s="1">
        <v>45127</v>
      </c>
      <c r="C19765" t="s">
        <v>33</v>
      </c>
      <c r="D19765" t="s">
        <v>103</v>
      </c>
      <c r="E19765" t="s">
        <v>4</v>
      </c>
      <c r="F19765" t="s">
        <v>62</v>
      </c>
      <c r="G19765" t="s">
        <v>36</v>
      </c>
      <c r="H19765" t="s">
        <v>37</v>
      </c>
      <c r="I19765" t="s">
        <v>38</v>
      </c>
      <c r="J19765" t="s">
        <v>104</v>
      </c>
      <c r="K19765" s="2">
        <v>10900</v>
      </c>
      <c r="L19765">
        <v>10900</v>
      </c>
      <c r="M19765" t="s">
        <v>64</v>
      </c>
      <c r="N19765" t="s">
        <v>65</v>
      </c>
      <c r="O19765" t="s">
        <v>66</v>
      </c>
      <c r="P19765" t="s">
        <v>67</v>
      </c>
      <c r="Q19765">
        <v>49128</v>
      </c>
      <c r="R19765" t="s">
        <v>3576</v>
      </c>
      <c r="S19765" t="s">
        <v>44</v>
      </c>
      <c r="T19765" t="s">
        <v>45</v>
      </c>
      <c r="U19765">
        <v>23100002760361</v>
      </c>
      <c r="V19765">
        <v>10249342777026</v>
      </c>
      <c r="W19765">
        <v>1</v>
      </c>
    </row>
    <row r="19766" spans="1:23">
      <c r="A19766">
        <v>29</v>
      </c>
      <c r="B19766" s="1">
        <v>45124</v>
      </c>
      <c r="C19766" t="s">
        <v>33</v>
      </c>
      <c r="D19766" t="s">
        <v>69</v>
      </c>
      <c r="E19766" t="s">
        <v>3</v>
      </c>
      <c r="F19766" t="s">
        <v>62</v>
      </c>
      <c r="G19766" t="s">
        <v>36</v>
      </c>
      <c r="H19766" t="s">
        <v>37</v>
      </c>
      <c r="I19766" t="s">
        <v>38</v>
      </c>
      <c r="J19766" t="s">
        <v>39</v>
      </c>
      <c r="K19766" s="2">
        <v>10000</v>
      </c>
      <c r="L19766">
        <v>10000</v>
      </c>
      <c r="M19766" t="s">
        <v>48</v>
      </c>
      <c r="N19766" t="s">
        <v>49</v>
      </c>
      <c r="O19766" t="s">
        <v>50</v>
      </c>
      <c r="P19766" t="s">
        <v>6</v>
      </c>
      <c r="Q19766">
        <v>488183</v>
      </c>
      <c r="R19766" t="s">
        <v>232</v>
      </c>
      <c r="S19766" t="s">
        <v>44</v>
      </c>
      <c r="T19766" t="s">
        <v>45</v>
      </c>
      <c r="U19766">
        <v>17100002360646</v>
      </c>
      <c r="V19766">
        <v>10249199728176</v>
      </c>
      <c r="W19766">
        <v>1</v>
      </c>
    </row>
    <row r="19767" spans="1:23">
      <c r="A19767">
        <v>29</v>
      </c>
      <c r="B19767" s="1">
        <v>45126</v>
      </c>
      <c r="C19767" t="s">
        <v>33</v>
      </c>
      <c r="D19767" t="s">
        <v>265</v>
      </c>
      <c r="E19767" t="s">
        <v>4</v>
      </c>
      <c r="F19767" t="s">
        <v>35</v>
      </c>
      <c r="G19767" t="s">
        <v>36</v>
      </c>
      <c r="H19767" t="s">
        <v>37</v>
      </c>
      <c r="I19767" t="s">
        <v>90</v>
      </c>
      <c r="J19767" t="s">
        <v>47</v>
      </c>
      <c r="K19767" s="2">
        <v>150</v>
      </c>
      <c r="L19767">
        <v>150</v>
      </c>
      <c r="M19767" t="s">
        <v>155</v>
      </c>
      <c r="N19767" t="s">
        <v>358</v>
      </c>
      <c r="O19767" t="s">
        <v>359</v>
      </c>
      <c r="P19767" t="s">
        <v>750</v>
      </c>
      <c r="Q19767">
        <v>11312185</v>
      </c>
      <c r="R19767" t="s">
        <v>909</v>
      </c>
      <c r="S19767" t="s">
        <v>44</v>
      </c>
      <c r="T19767" t="s">
        <v>45</v>
      </c>
      <c r="U19767">
        <v>32100002504548</v>
      </c>
      <c r="V19767">
        <v>10249250827874</v>
      </c>
      <c r="W19767">
        <v>1</v>
      </c>
    </row>
    <row r="19768" spans="1:23">
      <c r="A19768">
        <v>29</v>
      </c>
      <c r="B19768" s="1">
        <v>45126</v>
      </c>
      <c r="C19768" t="s">
        <v>33</v>
      </c>
      <c r="D19768" t="s">
        <v>116</v>
      </c>
      <c r="E19768" t="s">
        <v>3</v>
      </c>
      <c r="F19768" t="s">
        <v>35</v>
      </c>
      <c r="G19768" t="s">
        <v>36</v>
      </c>
      <c r="H19768" t="s">
        <v>37</v>
      </c>
      <c r="I19768" t="s">
        <v>90</v>
      </c>
      <c r="J19768" t="s">
        <v>47</v>
      </c>
      <c r="K19768" s="2">
        <v>1000</v>
      </c>
      <c r="L19768">
        <v>1000</v>
      </c>
      <c r="M19768" t="s">
        <v>272</v>
      </c>
      <c r="N19768" t="s">
        <v>811</v>
      </c>
      <c r="O19768" t="s">
        <v>812</v>
      </c>
      <c r="P19768" t="s">
        <v>813</v>
      </c>
      <c r="Q19768">
        <v>3559837</v>
      </c>
      <c r="R19768" t="s">
        <v>2038</v>
      </c>
      <c r="S19768" t="s">
        <v>44</v>
      </c>
      <c r="T19768" t="s">
        <v>45</v>
      </c>
      <c r="U19768">
        <v>28100002664672</v>
      </c>
      <c r="V19768">
        <v>10249308666041</v>
      </c>
      <c r="W19768">
        <v>1</v>
      </c>
    </row>
    <row r="19769" spans="1:23">
      <c r="A19769">
        <v>29</v>
      </c>
      <c r="B19769" s="1">
        <v>45124</v>
      </c>
      <c r="C19769" t="s">
        <v>33</v>
      </c>
      <c r="D19769" t="s">
        <v>76</v>
      </c>
      <c r="E19769" t="s">
        <v>3</v>
      </c>
      <c r="F19769" t="s">
        <v>62</v>
      </c>
      <c r="G19769" t="s">
        <v>36</v>
      </c>
      <c r="H19769" t="s">
        <v>37</v>
      </c>
      <c r="I19769" t="s">
        <v>53</v>
      </c>
      <c r="J19769" t="s">
        <v>39</v>
      </c>
      <c r="K19769" s="2">
        <v>2180</v>
      </c>
      <c r="L19769">
        <v>1090</v>
      </c>
      <c r="M19769" t="s">
        <v>40</v>
      </c>
      <c r="N19769" t="s">
        <v>41</v>
      </c>
      <c r="O19769" t="s">
        <v>54</v>
      </c>
      <c r="P19769" t="s">
        <v>10</v>
      </c>
      <c r="Q19769">
        <v>31158380</v>
      </c>
      <c r="R19769" t="s">
        <v>160</v>
      </c>
      <c r="S19769" t="s">
        <v>44</v>
      </c>
      <c r="T19769" t="s">
        <v>45</v>
      </c>
      <c r="U19769">
        <v>19100002355225</v>
      </c>
      <c r="V19769">
        <v>10249198243734</v>
      </c>
      <c r="W19769">
        <v>2</v>
      </c>
    </row>
    <row r="19770" spans="1:23">
      <c r="A19770">
        <v>29</v>
      </c>
      <c r="B19770" s="1">
        <v>45127</v>
      </c>
      <c r="C19770" t="s">
        <v>33</v>
      </c>
      <c r="D19770" t="s">
        <v>89</v>
      </c>
      <c r="E19770" t="s">
        <v>4</v>
      </c>
      <c r="F19770" t="s">
        <v>62</v>
      </c>
      <c r="G19770" t="s">
        <v>36</v>
      </c>
      <c r="H19770" t="s">
        <v>37</v>
      </c>
      <c r="I19770" t="s">
        <v>38</v>
      </c>
      <c r="J19770" t="s">
        <v>47</v>
      </c>
      <c r="K19770" s="2">
        <v>5280</v>
      </c>
      <c r="L19770">
        <v>5280</v>
      </c>
      <c r="M19770" t="s">
        <v>40</v>
      </c>
      <c r="N19770" t="s">
        <v>41</v>
      </c>
      <c r="O19770" t="s">
        <v>42</v>
      </c>
      <c r="P19770" t="s">
        <v>5</v>
      </c>
      <c r="Q19770">
        <v>11189876</v>
      </c>
      <c r="R19770" t="s">
        <v>540</v>
      </c>
      <c r="S19770" t="s">
        <v>44</v>
      </c>
      <c r="T19770" t="s">
        <v>45</v>
      </c>
      <c r="U19770">
        <v>20100002783726</v>
      </c>
      <c r="V19770">
        <v>10249350189293</v>
      </c>
      <c r="W19770">
        <v>1</v>
      </c>
    </row>
    <row r="19771" spans="1:23">
      <c r="A19771">
        <v>29</v>
      </c>
      <c r="B19771" s="1">
        <v>45128</v>
      </c>
      <c r="C19771" t="s">
        <v>33</v>
      </c>
      <c r="D19771" t="s">
        <v>131</v>
      </c>
      <c r="E19771" t="s">
        <v>4</v>
      </c>
      <c r="F19771" t="s">
        <v>35</v>
      </c>
      <c r="G19771" t="s">
        <v>36</v>
      </c>
      <c r="H19771" t="s">
        <v>37</v>
      </c>
      <c r="I19771" t="s">
        <v>90</v>
      </c>
      <c r="J19771" t="s">
        <v>47</v>
      </c>
      <c r="K19771" s="2">
        <v>1690</v>
      </c>
      <c r="L19771">
        <v>1690</v>
      </c>
      <c r="M19771" t="s">
        <v>155</v>
      </c>
      <c r="N19771" t="s">
        <v>156</v>
      </c>
      <c r="O19771" t="s">
        <v>157</v>
      </c>
      <c r="P19771" t="s">
        <v>158</v>
      </c>
      <c r="Q19771">
        <v>10004260</v>
      </c>
      <c r="R19771" t="s">
        <v>1146</v>
      </c>
      <c r="S19771" t="s">
        <v>44</v>
      </c>
      <c r="T19771" t="s">
        <v>45</v>
      </c>
      <c r="U19771">
        <v>26100002928256</v>
      </c>
      <c r="V19771">
        <v>10249404884526</v>
      </c>
      <c r="W19771">
        <v>1</v>
      </c>
    </row>
    <row r="19772" spans="1:23">
      <c r="A19772">
        <v>29</v>
      </c>
      <c r="B19772" s="1">
        <v>45128</v>
      </c>
      <c r="C19772" t="s">
        <v>33</v>
      </c>
      <c r="D19772" t="s">
        <v>76</v>
      </c>
      <c r="E19772" t="s">
        <v>4</v>
      </c>
      <c r="F19772" t="s">
        <v>35</v>
      </c>
      <c r="G19772" t="s">
        <v>36</v>
      </c>
      <c r="H19772" t="s">
        <v>37</v>
      </c>
      <c r="I19772" t="s">
        <v>53</v>
      </c>
      <c r="J19772" t="s">
        <v>47</v>
      </c>
      <c r="K19772" s="2">
        <v>1800</v>
      </c>
      <c r="L19772">
        <v>1800</v>
      </c>
      <c r="M19772" t="s">
        <v>40</v>
      </c>
      <c r="N19772" t="s">
        <v>41</v>
      </c>
      <c r="O19772" t="s">
        <v>42</v>
      </c>
      <c r="P19772" t="s">
        <v>5</v>
      </c>
      <c r="Q19772">
        <v>9566395</v>
      </c>
      <c r="R19772" t="s">
        <v>1653</v>
      </c>
      <c r="S19772" t="s">
        <v>44</v>
      </c>
      <c r="T19772" t="s">
        <v>45</v>
      </c>
      <c r="U19772">
        <v>9100002820982</v>
      </c>
      <c r="V19772">
        <v>10249378195921</v>
      </c>
      <c r="W19772">
        <v>1</v>
      </c>
    </row>
    <row r="19773" spans="1:23">
      <c r="A19773">
        <v>29</v>
      </c>
      <c r="B19773" s="1">
        <v>45128</v>
      </c>
      <c r="C19773" t="s">
        <v>33</v>
      </c>
      <c r="D19773" t="s">
        <v>81</v>
      </c>
      <c r="E19773" t="s">
        <v>3</v>
      </c>
      <c r="F19773" t="s">
        <v>35</v>
      </c>
      <c r="G19773" t="s">
        <v>36</v>
      </c>
      <c r="H19773" t="s">
        <v>37</v>
      </c>
      <c r="I19773" t="s">
        <v>38</v>
      </c>
      <c r="J19773" t="s">
        <v>58</v>
      </c>
      <c r="K19773" s="2">
        <v>3100</v>
      </c>
      <c r="L19773">
        <v>1550</v>
      </c>
      <c r="M19773" t="s">
        <v>40</v>
      </c>
      <c r="N19773" t="s">
        <v>41</v>
      </c>
      <c r="O19773" t="s">
        <v>42</v>
      </c>
      <c r="P19773" t="s">
        <v>8</v>
      </c>
      <c r="Q19773">
        <v>17493706</v>
      </c>
      <c r="R19773" t="s">
        <v>565</v>
      </c>
      <c r="S19773" t="s">
        <v>44</v>
      </c>
      <c r="T19773" t="s">
        <v>45</v>
      </c>
      <c r="U19773">
        <v>7100002919423</v>
      </c>
      <c r="V19773">
        <v>10249394324326</v>
      </c>
      <c r="W19773">
        <v>2</v>
      </c>
    </row>
    <row r="19774" spans="1:23">
      <c r="A19774">
        <v>29</v>
      </c>
      <c r="B19774" s="1">
        <v>45124</v>
      </c>
      <c r="C19774" t="s">
        <v>33</v>
      </c>
      <c r="D19774" t="s">
        <v>855</v>
      </c>
      <c r="E19774" t="s">
        <v>4</v>
      </c>
      <c r="F19774" t="s">
        <v>62</v>
      </c>
      <c r="G19774" t="s">
        <v>36</v>
      </c>
      <c r="H19774" t="s">
        <v>37</v>
      </c>
      <c r="I19774" t="s">
        <v>53</v>
      </c>
      <c r="J19774" t="s">
        <v>47</v>
      </c>
      <c r="K19774" s="2">
        <v>3240</v>
      </c>
      <c r="L19774">
        <v>3240</v>
      </c>
      <c r="M19774" t="s">
        <v>40</v>
      </c>
      <c r="N19774" t="s">
        <v>41</v>
      </c>
      <c r="O19774" t="s">
        <v>54</v>
      </c>
      <c r="P19774" t="s">
        <v>10</v>
      </c>
      <c r="Q19774">
        <v>7657232</v>
      </c>
      <c r="R19774" t="s">
        <v>164</v>
      </c>
      <c r="S19774" t="s">
        <v>44</v>
      </c>
      <c r="T19774" t="s">
        <v>45</v>
      </c>
      <c r="U19774">
        <v>3100002346657</v>
      </c>
      <c r="V19774">
        <v>10249191596000</v>
      </c>
      <c r="W19774">
        <v>1</v>
      </c>
    </row>
    <row r="19775" spans="1:23">
      <c r="A19775">
        <v>29</v>
      </c>
      <c r="B19775" s="1">
        <v>45124</v>
      </c>
      <c r="C19775" t="s">
        <v>33</v>
      </c>
      <c r="D19775" t="s">
        <v>56</v>
      </c>
      <c r="E19775" t="s">
        <v>4</v>
      </c>
      <c r="F19775" t="s">
        <v>62</v>
      </c>
      <c r="G19775" t="s">
        <v>36</v>
      </c>
      <c r="H19775" t="s">
        <v>37</v>
      </c>
      <c r="I19775" t="s">
        <v>53</v>
      </c>
      <c r="J19775" t="s">
        <v>58</v>
      </c>
      <c r="K19775" s="2">
        <v>3450</v>
      </c>
      <c r="L19775">
        <v>3450</v>
      </c>
      <c r="M19775" t="s">
        <v>40</v>
      </c>
      <c r="N19775" t="s">
        <v>41</v>
      </c>
      <c r="O19775" t="s">
        <v>42</v>
      </c>
      <c r="P19775" t="s">
        <v>5</v>
      </c>
      <c r="Q19775">
        <v>17153129</v>
      </c>
      <c r="R19775" t="s">
        <v>603</v>
      </c>
      <c r="S19775" t="s">
        <v>44</v>
      </c>
      <c r="T19775" t="s">
        <v>45</v>
      </c>
      <c r="U19775">
        <v>12100002372288</v>
      </c>
      <c r="V19775">
        <v>10249204242760</v>
      </c>
      <c r="W19775">
        <v>1</v>
      </c>
    </row>
    <row r="19776" spans="1:23">
      <c r="A19776">
        <v>29</v>
      </c>
      <c r="B19776" s="1">
        <v>45125</v>
      </c>
      <c r="C19776" t="s">
        <v>33</v>
      </c>
      <c r="D19776" t="s">
        <v>56</v>
      </c>
      <c r="E19776" t="s">
        <v>4</v>
      </c>
      <c r="F19776" t="s">
        <v>35</v>
      </c>
      <c r="G19776" t="s">
        <v>36</v>
      </c>
      <c r="H19776" t="s">
        <v>37</v>
      </c>
      <c r="I19776" t="s">
        <v>38</v>
      </c>
      <c r="J19776" t="s">
        <v>39</v>
      </c>
      <c r="K19776" s="2">
        <v>6040</v>
      </c>
      <c r="L19776">
        <v>3020</v>
      </c>
      <c r="M19776" t="s">
        <v>40</v>
      </c>
      <c r="N19776" t="s">
        <v>41</v>
      </c>
      <c r="O19776" t="s">
        <v>54</v>
      </c>
      <c r="P19776" t="s">
        <v>10</v>
      </c>
      <c r="Q19776">
        <v>3120732</v>
      </c>
      <c r="R19776" t="s">
        <v>86</v>
      </c>
      <c r="S19776" t="s">
        <v>44</v>
      </c>
      <c r="T19776" t="s">
        <v>45</v>
      </c>
      <c r="U19776">
        <v>19100002497442</v>
      </c>
      <c r="V19776">
        <v>10249249438982</v>
      </c>
      <c r="W19776">
        <v>2</v>
      </c>
    </row>
    <row r="19777" spans="1:23">
      <c r="A19777">
        <v>29</v>
      </c>
      <c r="B19777" s="1">
        <v>45123</v>
      </c>
      <c r="C19777" t="s">
        <v>33</v>
      </c>
      <c r="D19777" t="s">
        <v>111</v>
      </c>
      <c r="E19777" t="s">
        <v>4</v>
      </c>
      <c r="F19777" t="s">
        <v>62</v>
      </c>
      <c r="G19777" t="s">
        <v>36</v>
      </c>
      <c r="H19777" t="s">
        <v>37</v>
      </c>
      <c r="I19777" t="s">
        <v>53</v>
      </c>
      <c r="J19777" t="s">
        <v>58</v>
      </c>
      <c r="K19777" s="2">
        <v>1500</v>
      </c>
      <c r="L19777">
        <v>1500</v>
      </c>
      <c r="M19777" t="s">
        <v>40</v>
      </c>
      <c r="N19777" t="s">
        <v>41</v>
      </c>
      <c r="O19777" t="s">
        <v>42</v>
      </c>
      <c r="P19777" t="s">
        <v>5</v>
      </c>
      <c r="Q19777">
        <v>33471113</v>
      </c>
      <c r="R19777" t="s">
        <v>166</v>
      </c>
      <c r="S19777" t="s">
        <v>44</v>
      </c>
      <c r="T19777" t="s">
        <v>45</v>
      </c>
      <c r="U19777">
        <v>15100002210748</v>
      </c>
      <c r="V19777">
        <v>10249145386082</v>
      </c>
      <c r="W19777">
        <v>1</v>
      </c>
    </row>
    <row r="19778" spans="1:23">
      <c r="A19778">
        <v>29</v>
      </c>
      <c r="B19778" s="1">
        <v>45127</v>
      </c>
      <c r="C19778" t="s">
        <v>33</v>
      </c>
      <c r="D19778" t="s">
        <v>76</v>
      </c>
      <c r="E19778" t="s">
        <v>4</v>
      </c>
      <c r="F19778" t="s">
        <v>35</v>
      </c>
      <c r="G19778" t="s">
        <v>36</v>
      </c>
      <c r="H19778" t="s">
        <v>37</v>
      </c>
      <c r="I19778" t="s">
        <v>38</v>
      </c>
      <c r="J19778" t="s">
        <v>39</v>
      </c>
      <c r="K19778" s="2">
        <v>3740</v>
      </c>
      <c r="L19778">
        <v>1870</v>
      </c>
      <c r="M19778" t="s">
        <v>40</v>
      </c>
      <c r="N19778" t="s">
        <v>41</v>
      </c>
      <c r="O19778" t="s">
        <v>59</v>
      </c>
      <c r="P19778" t="s">
        <v>9</v>
      </c>
      <c r="Q19778">
        <v>10790590</v>
      </c>
      <c r="R19778" t="s">
        <v>63</v>
      </c>
      <c r="S19778" t="s">
        <v>44</v>
      </c>
      <c r="T19778" t="s">
        <v>45</v>
      </c>
      <c r="U19778">
        <v>27100002760715</v>
      </c>
      <c r="V19778">
        <v>10249344588011</v>
      </c>
      <c r="W19778">
        <v>2</v>
      </c>
    </row>
    <row r="19779" spans="1:23">
      <c r="A19779">
        <v>29</v>
      </c>
      <c r="B19779" s="1">
        <v>45128</v>
      </c>
      <c r="C19779" t="s">
        <v>33</v>
      </c>
      <c r="D19779" t="s">
        <v>76</v>
      </c>
      <c r="E19779" t="s">
        <v>4</v>
      </c>
      <c r="F19779" t="s">
        <v>35</v>
      </c>
      <c r="G19779" t="s">
        <v>36</v>
      </c>
      <c r="H19779" t="s">
        <v>37</v>
      </c>
      <c r="I19779" t="s">
        <v>96</v>
      </c>
      <c r="J19779" t="s">
        <v>58</v>
      </c>
      <c r="K19779" s="2">
        <v>8740</v>
      </c>
      <c r="L19779">
        <v>2185</v>
      </c>
      <c r="M19779" t="s">
        <v>40</v>
      </c>
      <c r="N19779" t="s">
        <v>41</v>
      </c>
      <c r="O19779" t="s">
        <v>42</v>
      </c>
      <c r="P19779" t="s">
        <v>8</v>
      </c>
      <c r="Q19779">
        <v>29069</v>
      </c>
      <c r="R19779" t="s">
        <v>436</v>
      </c>
      <c r="S19779" t="s">
        <v>44</v>
      </c>
      <c r="T19779" t="s">
        <v>45</v>
      </c>
      <c r="U19779">
        <v>10100002855450</v>
      </c>
      <c r="V19779">
        <v>10249381749806</v>
      </c>
      <c r="W19779">
        <v>4</v>
      </c>
    </row>
    <row r="19780" spans="1:23">
      <c r="A19780">
        <v>29</v>
      </c>
      <c r="B19780" s="1">
        <v>45127</v>
      </c>
      <c r="C19780" t="s">
        <v>33</v>
      </c>
      <c r="D19780" t="s">
        <v>193</v>
      </c>
      <c r="E19780" t="s">
        <v>4</v>
      </c>
      <c r="F19780" t="s">
        <v>35</v>
      </c>
      <c r="G19780" t="s">
        <v>36</v>
      </c>
      <c r="H19780" t="s">
        <v>37</v>
      </c>
      <c r="I19780" t="s">
        <v>38</v>
      </c>
      <c r="J19780" t="s">
        <v>47</v>
      </c>
      <c r="K19780" s="2">
        <v>100</v>
      </c>
      <c r="L19780">
        <v>100</v>
      </c>
      <c r="M19780" t="s">
        <v>179</v>
      </c>
      <c r="N19780" t="s">
        <v>233</v>
      </c>
      <c r="O19780" t="s">
        <v>1947</v>
      </c>
      <c r="P19780" t="s">
        <v>1948</v>
      </c>
      <c r="Q19780">
        <v>32741983</v>
      </c>
      <c r="R19780" t="s">
        <v>2475</v>
      </c>
      <c r="S19780" t="s">
        <v>44</v>
      </c>
      <c r="T19780" t="s">
        <v>45</v>
      </c>
      <c r="U19780">
        <v>17100002854356</v>
      </c>
      <c r="V19780">
        <v>10249374960425</v>
      </c>
      <c r="W19780">
        <v>1</v>
      </c>
    </row>
    <row r="19781" spans="1:23">
      <c r="A19781">
        <v>29</v>
      </c>
      <c r="B19781" s="1">
        <v>45129</v>
      </c>
      <c r="C19781" t="s">
        <v>33</v>
      </c>
      <c r="D19781" t="s">
        <v>61</v>
      </c>
      <c r="E19781" t="s">
        <v>4</v>
      </c>
      <c r="F19781" t="s">
        <v>35</v>
      </c>
      <c r="G19781" t="s">
        <v>36</v>
      </c>
      <c r="H19781" t="s">
        <v>37</v>
      </c>
      <c r="I19781" t="s">
        <v>38</v>
      </c>
      <c r="J19781" t="s">
        <v>39</v>
      </c>
      <c r="K19781" s="2">
        <v>4720</v>
      </c>
      <c r="L19781">
        <v>2360</v>
      </c>
      <c r="M19781" t="s">
        <v>40</v>
      </c>
      <c r="N19781" t="s">
        <v>41</v>
      </c>
      <c r="O19781" t="s">
        <v>42</v>
      </c>
      <c r="P19781" t="s">
        <v>5</v>
      </c>
      <c r="Q19781">
        <v>12107181</v>
      </c>
      <c r="R19781" t="s">
        <v>587</v>
      </c>
      <c r="S19781" t="s">
        <v>44</v>
      </c>
      <c r="T19781" t="s">
        <v>45</v>
      </c>
      <c r="U19781">
        <v>9100003006604</v>
      </c>
      <c r="V19781">
        <v>10249432463874</v>
      </c>
      <c r="W19781">
        <v>2</v>
      </c>
    </row>
    <row r="19782" spans="1:23">
      <c r="A19782">
        <v>29</v>
      </c>
      <c r="B19782" s="1">
        <v>45128</v>
      </c>
      <c r="C19782" t="s">
        <v>33</v>
      </c>
      <c r="D19782" t="s">
        <v>56</v>
      </c>
      <c r="E19782" t="s">
        <v>4</v>
      </c>
      <c r="F19782" t="s">
        <v>35</v>
      </c>
      <c r="G19782" t="s">
        <v>36</v>
      </c>
      <c r="H19782" t="s">
        <v>37</v>
      </c>
      <c r="I19782" t="s">
        <v>38</v>
      </c>
      <c r="J19782" t="s">
        <v>58</v>
      </c>
      <c r="K19782" s="2">
        <v>12750</v>
      </c>
      <c r="L19782">
        <v>4250</v>
      </c>
      <c r="M19782" t="s">
        <v>40</v>
      </c>
      <c r="N19782" t="s">
        <v>41</v>
      </c>
      <c r="O19782" t="s">
        <v>42</v>
      </c>
      <c r="P19782" t="s">
        <v>8</v>
      </c>
      <c r="Q19782">
        <v>348745</v>
      </c>
      <c r="R19782" t="s">
        <v>1601</v>
      </c>
      <c r="S19782" t="s">
        <v>44</v>
      </c>
      <c r="T19782" t="s">
        <v>45</v>
      </c>
      <c r="U19782">
        <v>18100002829476</v>
      </c>
      <c r="V19782">
        <v>10249368010932</v>
      </c>
      <c r="W19782">
        <v>3</v>
      </c>
    </row>
    <row r="19783" spans="1:23">
      <c r="A19783">
        <v>29</v>
      </c>
      <c r="B19783" s="1">
        <v>45129</v>
      </c>
      <c r="C19783" t="s">
        <v>33</v>
      </c>
      <c r="D19783" t="s">
        <v>89</v>
      </c>
      <c r="E19783" t="s">
        <v>3</v>
      </c>
      <c r="F19783" t="s">
        <v>62</v>
      </c>
      <c r="G19783" t="s">
        <v>36</v>
      </c>
      <c r="H19783" t="s">
        <v>37</v>
      </c>
      <c r="I19783" t="s">
        <v>90</v>
      </c>
      <c r="J19783" t="s">
        <v>47</v>
      </c>
      <c r="K19783" s="2">
        <v>1800</v>
      </c>
      <c r="L19783">
        <v>1800</v>
      </c>
      <c r="M19783" t="s">
        <v>64</v>
      </c>
      <c r="N19783" t="s">
        <v>65</v>
      </c>
      <c r="O19783" t="s">
        <v>216</v>
      </c>
      <c r="P19783" t="s">
        <v>217</v>
      </c>
      <c r="Q19783">
        <v>14995743</v>
      </c>
      <c r="R19783" t="s">
        <v>689</v>
      </c>
      <c r="S19783" t="s">
        <v>44</v>
      </c>
      <c r="T19783" t="s">
        <v>45</v>
      </c>
      <c r="U19783">
        <v>12100003008676</v>
      </c>
      <c r="V19783">
        <v>10249432761735</v>
      </c>
      <c r="W19783">
        <v>1</v>
      </c>
    </row>
    <row r="19784" spans="1:23">
      <c r="A19784">
        <v>29</v>
      </c>
      <c r="B19784" s="1">
        <v>45123</v>
      </c>
      <c r="C19784" t="s">
        <v>33</v>
      </c>
      <c r="D19784" t="s">
        <v>52</v>
      </c>
      <c r="E19784" t="s">
        <v>4</v>
      </c>
      <c r="F19784" t="s">
        <v>35</v>
      </c>
      <c r="G19784" t="s">
        <v>36</v>
      </c>
      <c r="H19784" t="s">
        <v>37</v>
      </c>
      <c r="I19784" t="s">
        <v>53</v>
      </c>
      <c r="J19784" t="s">
        <v>47</v>
      </c>
      <c r="K19784" s="2">
        <v>2750</v>
      </c>
      <c r="L19784">
        <v>2750</v>
      </c>
      <c r="M19784" t="s">
        <v>40</v>
      </c>
      <c r="N19784" t="s">
        <v>41</v>
      </c>
      <c r="O19784" t="s">
        <v>42</v>
      </c>
      <c r="P19784" t="s">
        <v>5</v>
      </c>
      <c r="Q19784">
        <v>108930</v>
      </c>
      <c r="R19784" t="s">
        <v>566</v>
      </c>
      <c r="S19784" t="s">
        <v>44</v>
      </c>
      <c r="T19784" t="s">
        <v>45</v>
      </c>
      <c r="U19784">
        <v>28100002217535</v>
      </c>
      <c r="V19784">
        <v>10249148756350</v>
      </c>
      <c r="W19784">
        <v>1</v>
      </c>
    </row>
    <row r="19785" spans="1:23">
      <c r="A19785">
        <v>29</v>
      </c>
      <c r="B19785" s="1">
        <v>45127</v>
      </c>
      <c r="C19785" t="s">
        <v>33</v>
      </c>
      <c r="D19785" t="s">
        <v>76</v>
      </c>
      <c r="E19785" t="s">
        <v>4</v>
      </c>
      <c r="F19785" t="s">
        <v>35</v>
      </c>
      <c r="G19785" t="s">
        <v>36</v>
      </c>
      <c r="H19785" t="s">
        <v>37</v>
      </c>
      <c r="I19785" t="s">
        <v>53</v>
      </c>
      <c r="J19785" t="s">
        <v>47</v>
      </c>
      <c r="K19785" s="2">
        <v>2123</v>
      </c>
      <c r="L19785">
        <v>2123</v>
      </c>
      <c r="M19785" t="s">
        <v>40</v>
      </c>
      <c r="N19785" t="s">
        <v>41</v>
      </c>
      <c r="O19785" t="s">
        <v>42</v>
      </c>
      <c r="P19785" t="s">
        <v>8</v>
      </c>
      <c r="Q19785">
        <v>31743449</v>
      </c>
      <c r="R19785" t="s">
        <v>1845</v>
      </c>
      <c r="S19785" t="s">
        <v>44</v>
      </c>
      <c r="T19785" t="s">
        <v>45</v>
      </c>
      <c r="U19785">
        <v>9100002767185</v>
      </c>
      <c r="V19785">
        <v>10249346334102</v>
      </c>
      <c r="W19785">
        <v>1</v>
      </c>
    </row>
    <row r="19786" spans="1:23">
      <c r="A19786">
        <v>29</v>
      </c>
      <c r="B19786" s="1">
        <v>45124</v>
      </c>
      <c r="C19786" t="s">
        <v>33</v>
      </c>
      <c r="D19786" t="s">
        <v>76</v>
      </c>
      <c r="E19786" t="s">
        <v>4</v>
      </c>
      <c r="F19786" t="s">
        <v>35</v>
      </c>
      <c r="G19786" t="s">
        <v>36</v>
      </c>
      <c r="H19786" t="s">
        <v>37</v>
      </c>
      <c r="I19786" t="s">
        <v>53</v>
      </c>
      <c r="J19786" t="s">
        <v>58</v>
      </c>
      <c r="K19786" s="2">
        <v>1030</v>
      </c>
      <c r="L19786">
        <v>1030</v>
      </c>
      <c r="M19786" t="s">
        <v>40</v>
      </c>
      <c r="N19786" t="s">
        <v>41</v>
      </c>
      <c r="O19786" t="s">
        <v>42</v>
      </c>
      <c r="P19786" t="s">
        <v>557</v>
      </c>
      <c r="Q19786">
        <v>451469</v>
      </c>
      <c r="R19786" t="s">
        <v>558</v>
      </c>
      <c r="S19786" t="s">
        <v>44</v>
      </c>
      <c r="T19786" t="s">
        <v>45</v>
      </c>
      <c r="U19786">
        <v>14100002366168</v>
      </c>
      <c r="V19786">
        <v>10249200438190</v>
      </c>
      <c r="W19786">
        <v>1</v>
      </c>
    </row>
    <row r="19787" spans="1:23">
      <c r="A19787">
        <v>29</v>
      </c>
      <c r="B19787" s="1">
        <v>45124</v>
      </c>
      <c r="C19787" t="s">
        <v>33</v>
      </c>
      <c r="D19787" t="s">
        <v>56</v>
      </c>
      <c r="E19787" t="s">
        <v>4</v>
      </c>
      <c r="F19787" t="s">
        <v>35</v>
      </c>
      <c r="G19787" t="s">
        <v>36</v>
      </c>
      <c r="H19787" t="s">
        <v>37</v>
      </c>
      <c r="I19787" t="s">
        <v>38</v>
      </c>
      <c r="J19787" t="s">
        <v>82</v>
      </c>
      <c r="K19787" s="2">
        <v>1300</v>
      </c>
      <c r="L19787">
        <v>1300</v>
      </c>
      <c r="M19787" t="s">
        <v>155</v>
      </c>
      <c r="N19787" t="s">
        <v>224</v>
      </c>
      <c r="O19787" t="s">
        <v>225</v>
      </c>
      <c r="P19787" t="s">
        <v>226</v>
      </c>
      <c r="Q19787">
        <v>14587228</v>
      </c>
      <c r="R19787" t="s">
        <v>2408</v>
      </c>
      <c r="S19787" t="s">
        <v>44</v>
      </c>
      <c r="T19787" t="s">
        <v>45</v>
      </c>
      <c r="U19787">
        <v>11100002397242</v>
      </c>
      <c r="V19787">
        <v>10249212151673</v>
      </c>
      <c r="W19787">
        <v>1</v>
      </c>
    </row>
    <row r="19788" spans="1:23">
      <c r="A19788">
        <v>29</v>
      </c>
      <c r="B19788" s="1">
        <v>45127</v>
      </c>
      <c r="C19788" t="s">
        <v>33</v>
      </c>
      <c r="D19788" t="s">
        <v>34</v>
      </c>
      <c r="E19788" t="s">
        <v>4</v>
      </c>
      <c r="F19788" t="s">
        <v>35</v>
      </c>
      <c r="G19788" t="s">
        <v>36</v>
      </c>
      <c r="H19788" t="s">
        <v>37</v>
      </c>
      <c r="I19788" t="s">
        <v>38</v>
      </c>
      <c r="J19788" t="s">
        <v>39</v>
      </c>
      <c r="K19788" s="2">
        <v>2180</v>
      </c>
      <c r="L19788">
        <v>1090</v>
      </c>
      <c r="M19788" t="s">
        <v>40</v>
      </c>
      <c r="N19788" t="s">
        <v>41</v>
      </c>
      <c r="O19788" t="s">
        <v>54</v>
      </c>
      <c r="P19788" t="s">
        <v>10</v>
      </c>
      <c r="Q19788">
        <v>31158380</v>
      </c>
      <c r="R19788" t="s">
        <v>160</v>
      </c>
      <c r="S19788" t="s">
        <v>44</v>
      </c>
      <c r="T19788" t="s">
        <v>45</v>
      </c>
      <c r="U19788">
        <v>21100002812174</v>
      </c>
      <c r="V19788">
        <v>10249356654784</v>
      </c>
      <c r="W19788">
        <v>2</v>
      </c>
    </row>
    <row r="19789" spans="1:23">
      <c r="A19789">
        <v>29</v>
      </c>
      <c r="B19789" s="1">
        <v>45123</v>
      </c>
      <c r="C19789" t="s">
        <v>33</v>
      </c>
      <c r="D19789" t="s">
        <v>61</v>
      </c>
      <c r="E19789" t="s">
        <v>4</v>
      </c>
      <c r="F19789" t="s">
        <v>57</v>
      </c>
      <c r="G19789" t="s">
        <v>36</v>
      </c>
      <c r="H19789" t="s">
        <v>37</v>
      </c>
      <c r="I19789" t="s">
        <v>53</v>
      </c>
      <c r="J19789" t="s">
        <v>58</v>
      </c>
      <c r="K19789" s="2">
        <v>4000</v>
      </c>
      <c r="L19789">
        <v>4000</v>
      </c>
      <c r="M19789" t="s">
        <v>48</v>
      </c>
      <c r="N19789" t="s">
        <v>49</v>
      </c>
      <c r="O19789" t="s">
        <v>50</v>
      </c>
      <c r="P19789" t="s">
        <v>194</v>
      </c>
      <c r="Q19789">
        <v>12300675</v>
      </c>
      <c r="R19789" t="s">
        <v>314</v>
      </c>
      <c r="S19789" t="s">
        <v>44</v>
      </c>
      <c r="T19789" t="s">
        <v>45</v>
      </c>
      <c r="U19789">
        <v>26100002185499</v>
      </c>
      <c r="V19789">
        <v>10249138578814</v>
      </c>
      <c r="W19789">
        <v>1</v>
      </c>
    </row>
    <row r="19790" spans="1:23">
      <c r="A19790">
        <v>29</v>
      </c>
      <c r="B19790" s="1">
        <v>45123</v>
      </c>
      <c r="C19790" t="s">
        <v>33</v>
      </c>
      <c r="D19790" t="s">
        <v>52</v>
      </c>
      <c r="E19790" t="s">
        <v>4</v>
      </c>
      <c r="F19790" t="s">
        <v>35</v>
      </c>
      <c r="G19790" t="s">
        <v>36</v>
      </c>
      <c r="H19790" t="s">
        <v>37</v>
      </c>
      <c r="I19790" t="s">
        <v>38</v>
      </c>
      <c r="J19790" t="s">
        <v>58</v>
      </c>
      <c r="K19790" s="2">
        <v>3330</v>
      </c>
      <c r="L19790">
        <v>3330</v>
      </c>
      <c r="M19790" t="s">
        <v>40</v>
      </c>
      <c r="N19790" t="s">
        <v>41</v>
      </c>
      <c r="O19790" t="s">
        <v>42</v>
      </c>
      <c r="P19790" t="s">
        <v>8</v>
      </c>
      <c r="Q19790">
        <v>29072</v>
      </c>
      <c r="R19790" t="s">
        <v>738</v>
      </c>
      <c r="S19790" t="s">
        <v>44</v>
      </c>
      <c r="T19790" t="s">
        <v>45</v>
      </c>
      <c r="U19790">
        <v>13100002274587</v>
      </c>
      <c r="V19790">
        <v>10249171115470</v>
      </c>
      <c r="W19790">
        <v>1</v>
      </c>
    </row>
    <row r="19791" spans="1:23">
      <c r="A19791">
        <v>29</v>
      </c>
      <c r="B19791" s="1">
        <v>45128</v>
      </c>
      <c r="C19791" t="s">
        <v>33</v>
      </c>
      <c r="D19791" t="s">
        <v>69</v>
      </c>
      <c r="E19791" t="s">
        <v>3</v>
      </c>
      <c r="F19791" t="s">
        <v>62</v>
      </c>
      <c r="G19791" t="s">
        <v>36</v>
      </c>
      <c r="H19791" t="s">
        <v>37</v>
      </c>
      <c r="I19791" t="s">
        <v>38</v>
      </c>
      <c r="J19791" t="s">
        <v>39</v>
      </c>
      <c r="K19791" s="2">
        <v>10000</v>
      </c>
      <c r="L19791">
        <v>10000</v>
      </c>
      <c r="M19791" t="s">
        <v>48</v>
      </c>
      <c r="N19791" t="s">
        <v>49</v>
      </c>
      <c r="O19791" t="s">
        <v>50</v>
      </c>
      <c r="P19791" t="s">
        <v>6</v>
      </c>
      <c r="Q19791">
        <v>13660034</v>
      </c>
      <c r="R19791" t="s">
        <v>264</v>
      </c>
      <c r="S19791" t="s">
        <v>44</v>
      </c>
      <c r="T19791" t="s">
        <v>45</v>
      </c>
      <c r="U19791">
        <v>25100002906907</v>
      </c>
      <c r="V19791">
        <v>10249394397815</v>
      </c>
      <c r="W19791">
        <v>1</v>
      </c>
    </row>
    <row r="19792" spans="1:23">
      <c r="A19792">
        <v>29</v>
      </c>
      <c r="B19792" s="1">
        <v>45129</v>
      </c>
      <c r="C19792" t="s">
        <v>33</v>
      </c>
      <c r="D19792" t="s">
        <v>76</v>
      </c>
      <c r="E19792" t="s">
        <v>3</v>
      </c>
      <c r="F19792" t="s">
        <v>62</v>
      </c>
      <c r="G19792" t="s">
        <v>36</v>
      </c>
      <c r="H19792" t="s">
        <v>37</v>
      </c>
      <c r="I19792" t="s">
        <v>53</v>
      </c>
      <c r="J19792" t="s">
        <v>39</v>
      </c>
      <c r="K19792" s="2">
        <v>1840</v>
      </c>
      <c r="L19792">
        <v>1840</v>
      </c>
      <c r="M19792" t="s">
        <v>40</v>
      </c>
      <c r="N19792" t="s">
        <v>41</v>
      </c>
      <c r="O19792" t="s">
        <v>59</v>
      </c>
      <c r="P19792" t="s">
        <v>7</v>
      </c>
      <c r="Q19792">
        <v>10790589</v>
      </c>
      <c r="R19792" t="s">
        <v>101</v>
      </c>
      <c r="S19792" t="s">
        <v>44</v>
      </c>
      <c r="T19792" t="s">
        <v>45</v>
      </c>
      <c r="U19792">
        <v>6100003067236</v>
      </c>
      <c r="V19792">
        <v>10249458285813</v>
      </c>
      <c r="W19792">
        <v>1</v>
      </c>
    </row>
    <row r="19793" spans="1:23">
      <c r="A19793">
        <v>29</v>
      </c>
      <c r="B19793" s="1">
        <v>45128</v>
      </c>
      <c r="C19793" t="s">
        <v>33</v>
      </c>
      <c r="D19793" t="s">
        <v>61</v>
      </c>
      <c r="E19793" t="s">
        <v>4</v>
      </c>
      <c r="F19793" t="s">
        <v>35</v>
      </c>
      <c r="G19793" t="s">
        <v>36</v>
      </c>
      <c r="H19793" t="s">
        <v>37</v>
      </c>
      <c r="I19793" t="s">
        <v>53</v>
      </c>
      <c r="J19793" t="s">
        <v>58</v>
      </c>
      <c r="K19793" s="2">
        <v>2691</v>
      </c>
      <c r="L19793">
        <v>2691</v>
      </c>
      <c r="M19793" t="s">
        <v>40</v>
      </c>
      <c r="N19793" t="s">
        <v>41</v>
      </c>
      <c r="O19793" t="s">
        <v>42</v>
      </c>
      <c r="P19793" t="s">
        <v>8</v>
      </c>
      <c r="Q19793">
        <v>33631989</v>
      </c>
      <c r="R19793" t="s">
        <v>629</v>
      </c>
      <c r="S19793" t="s">
        <v>44</v>
      </c>
      <c r="T19793" t="s">
        <v>45</v>
      </c>
      <c r="U19793">
        <v>13100002858488</v>
      </c>
      <c r="V19793">
        <v>10249380666486</v>
      </c>
      <c r="W19793">
        <v>1</v>
      </c>
    </row>
    <row r="19794" spans="1:23">
      <c r="A19794">
        <v>29</v>
      </c>
      <c r="B19794" s="1">
        <v>45124</v>
      </c>
      <c r="C19794" t="s">
        <v>33</v>
      </c>
      <c r="D19794" t="s">
        <v>69</v>
      </c>
      <c r="E19794" t="s">
        <v>3</v>
      </c>
      <c r="F19794" t="s">
        <v>62</v>
      </c>
      <c r="G19794" t="s">
        <v>36</v>
      </c>
      <c r="H19794" t="s">
        <v>37</v>
      </c>
      <c r="I19794" t="s">
        <v>38</v>
      </c>
      <c r="J19794" t="s">
        <v>39</v>
      </c>
      <c r="K19794" s="2">
        <v>10000</v>
      </c>
      <c r="L19794">
        <v>10000</v>
      </c>
      <c r="M19794" t="s">
        <v>48</v>
      </c>
      <c r="N19794" t="s">
        <v>49</v>
      </c>
      <c r="O19794" t="s">
        <v>50</v>
      </c>
      <c r="P19794" t="s">
        <v>6</v>
      </c>
      <c r="Q19794">
        <v>470132</v>
      </c>
      <c r="R19794" t="s">
        <v>336</v>
      </c>
      <c r="S19794" t="s">
        <v>44</v>
      </c>
      <c r="T19794" t="s">
        <v>45</v>
      </c>
      <c r="U19794">
        <v>5100002331927</v>
      </c>
      <c r="V19794">
        <v>10249188238870</v>
      </c>
      <c r="W19794">
        <v>1</v>
      </c>
    </row>
    <row r="19795" spans="1:23">
      <c r="A19795">
        <v>29</v>
      </c>
      <c r="B19795" s="1">
        <v>45128</v>
      </c>
      <c r="C19795" t="s">
        <v>33</v>
      </c>
      <c r="D19795" t="s">
        <v>61</v>
      </c>
      <c r="E19795" t="s">
        <v>4</v>
      </c>
      <c r="F19795" t="s">
        <v>57</v>
      </c>
      <c r="G19795" t="s">
        <v>36</v>
      </c>
      <c r="H19795" t="s">
        <v>37</v>
      </c>
      <c r="I19795" t="s">
        <v>38</v>
      </c>
      <c r="J19795" t="s">
        <v>47</v>
      </c>
      <c r="K19795" s="2">
        <v>4000</v>
      </c>
      <c r="L19795">
        <v>4000</v>
      </c>
      <c r="M19795" t="s">
        <v>40</v>
      </c>
      <c r="N19795" t="s">
        <v>41</v>
      </c>
      <c r="O19795" t="s">
        <v>59</v>
      </c>
      <c r="P19795" t="s">
        <v>7</v>
      </c>
      <c r="Q19795">
        <v>34314473</v>
      </c>
      <c r="R19795" t="s">
        <v>1028</v>
      </c>
      <c r="S19795" t="s">
        <v>44</v>
      </c>
      <c r="T19795" t="s">
        <v>45</v>
      </c>
      <c r="U19795">
        <v>29100002900133</v>
      </c>
      <c r="V19795">
        <v>10249392064203</v>
      </c>
      <c r="W19795">
        <v>1</v>
      </c>
    </row>
    <row r="19796" spans="1:23">
      <c r="A19796">
        <v>29</v>
      </c>
      <c r="B19796" s="1">
        <v>45129</v>
      </c>
      <c r="C19796" t="s">
        <v>33</v>
      </c>
      <c r="D19796" t="s">
        <v>52</v>
      </c>
      <c r="E19796" t="s">
        <v>3</v>
      </c>
      <c r="F19796" t="s">
        <v>62</v>
      </c>
      <c r="G19796" t="s">
        <v>36</v>
      </c>
      <c r="H19796" t="s">
        <v>37</v>
      </c>
      <c r="I19796" t="s">
        <v>38</v>
      </c>
      <c r="J19796" t="s">
        <v>47</v>
      </c>
      <c r="K19796" s="2">
        <v>3270</v>
      </c>
      <c r="L19796">
        <v>1090</v>
      </c>
      <c r="M19796" t="s">
        <v>40</v>
      </c>
      <c r="N19796" t="s">
        <v>41</v>
      </c>
      <c r="O19796" t="s">
        <v>42</v>
      </c>
      <c r="P19796" t="s">
        <v>8</v>
      </c>
      <c r="Q19796">
        <v>32506648</v>
      </c>
      <c r="R19796" t="s">
        <v>759</v>
      </c>
      <c r="S19796" t="s">
        <v>44</v>
      </c>
      <c r="T19796" t="s">
        <v>45</v>
      </c>
      <c r="U19796">
        <v>9100003072986</v>
      </c>
      <c r="V19796">
        <v>10249455556966</v>
      </c>
      <c r="W19796">
        <v>3</v>
      </c>
    </row>
    <row r="19797" spans="1:23">
      <c r="A19797">
        <v>29</v>
      </c>
      <c r="B19797" s="1">
        <v>45129</v>
      </c>
      <c r="C19797" t="s">
        <v>33</v>
      </c>
      <c r="D19797" t="s">
        <v>193</v>
      </c>
      <c r="E19797" t="s">
        <v>4</v>
      </c>
      <c r="F19797" t="s">
        <v>35</v>
      </c>
      <c r="G19797" t="s">
        <v>36</v>
      </c>
      <c r="H19797" t="s">
        <v>37</v>
      </c>
      <c r="I19797" t="s">
        <v>38</v>
      </c>
      <c r="J19797" t="s">
        <v>39</v>
      </c>
      <c r="K19797" s="2">
        <v>10000</v>
      </c>
      <c r="L19797">
        <v>10000</v>
      </c>
      <c r="M19797" t="s">
        <v>48</v>
      </c>
      <c r="N19797" t="s">
        <v>49</v>
      </c>
      <c r="O19797" t="s">
        <v>50</v>
      </c>
      <c r="P19797" t="s">
        <v>6</v>
      </c>
      <c r="Q19797">
        <v>12300701</v>
      </c>
      <c r="R19797" t="s">
        <v>367</v>
      </c>
      <c r="S19797" t="s">
        <v>44</v>
      </c>
      <c r="T19797" t="s">
        <v>45</v>
      </c>
      <c r="U19797">
        <v>10100003069149</v>
      </c>
      <c r="V19797">
        <v>10249452835241</v>
      </c>
      <c r="W19797">
        <v>1</v>
      </c>
    </row>
    <row r="19798" spans="1:23">
      <c r="A19798">
        <v>29</v>
      </c>
      <c r="B19798" s="1">
        <v>45127</v>
      </c>
      <c r="C19798" t="s">
        <v>33</v>
      </c>
      <c r="D19798" t="s">
        <v>111</v>
      </c>
      <c r="E19798" t="s">
        <v>3</v>
      </c>
      <c r="F19798" t="s">
        <v>57</v>
      </c>
      <c r="G19798" t="s">
        <v>36</v>
      </c>
      <c r="H19798" t="s">
        <v>37</v>
      </c>
      <c r="I19798" t="s">
        <v>38</v>
      </c>
      <c r="J19798" t="s">
        <v>45</v>
      </c>
      <c r="K19798" s="2">
        <v>1290</v>
      </c>
      <c r="L19798">
        <v>1290</v>
      </c>
      <c r="M19798" t="s">
        <v>40</v>
      </c>
      <c r="N19798" t="s">
        <v>41</v>
      </c>
      <c r="O19798" t="s">
        <v>54</v>
      </c>
      <c r="P19798" t="s">
        <v>10</v>
      </c>
      <c r="Q19798">
        <v>3667028</v>
      </c>
      <c r="R19798" t="s">
        <v>290</v>
      </c>
      <c r="S19798" t="s">
        <v>44</v>
      </c>
      <c r="T19798" t="s">
        <v>45</v>
      </c>
      <c r="U19798">
        <v>5100002749585</v>
      </c>
      <c r="V19798">
        <v>10249336409303</v>
      </c>
      <c r="W19798">
        <v>1</v>
      </c>
    </row>
    <row r="19799" spans="1:23">
      <c r="A19799">
        <v>29</v>
      </c>
      <c r="B19799" s="1">
        <v>45125</v>
      </c>
      <c r="C19799" t="s">
        <v>33</v>
      </c>
      <c r="D19799" t="s">
        <v>99</v>
      </c>
      <c r="E19799" t="s">
        <v>4</v>
      </c>
      <c r="F19799" t="s">
        <v>35</v>
      </c>
      <c r="G19799" t="s">
        <v>36</v>
      </c>
      <c r="H19799" t="s">
        <v>37</v>
      </c>
      <c r="I19799" t="s">
        <v>90</v>
      </c>
      <c r="J19799" t="s">
        <v>82</v>
      </c>
      <c r="K19799" s="2">
        <v>250</v>
      </c>
      <c r="L19799">
        <v>250</v>
      </c>
      <c r="M19799" t="s">
        <v>201</v>
      </c>
      <c r="N19799" t="s">
        <v>631</v>
      </c>
      <c r="O19799" t="s">
        <v>802</v>
      </c>
      <c r="P19799" t="s">
        <v>934</v>
      </c>
      <c r="Q19799">
        <v>3529692</v>
      </c>
      <c r="R19799" t="s">
        <v>3577</v>
      </c>
      <c r="S19799" t="s">
        <v>44</v>
      </c>
      <c r="T19799" t="s">
        <v>45</v>
      </c>
      <c r="U19799">
        <v>28100002494916</v>
      </c>
      <c r="V19799">
        <v>10249248918090</v>
      </c>
      <c r="W19799">
        <v>1</v>
      </c>
    </row>
    <row r="19800" spans="1:23">
      <c r="A19800">
        <v>29</v>
      </c>
      <c r="B19800" s="1">
        <v>45123</v>
      </c>
      <c r="C19800" t="s">
        <v>33</v>
      </c>
      <c r="D19800" t="s">
        <v>199</v>
      </c>
      <c r="E19800" t="s">
        <v>4</v>
      </c>
      <c r="F19800" t="s">
        <v>35</v>
      </c>
      <c r="G19800" t="s">
        <v>36</v>
      </c>
      <c r="H19800" t="s">
        <v>37</v>
      </c>
      <c r="I19800" t="s">
        <v>53</v>
      </c>
      <c r="J19800" t="s">
        <v>47</v>
      </c>
      <c r="K19800" s="2">
        <v>2000</v>
      </c>
      <c r="L19800">
        <v>2000</v>
      </c>
      <c r="M19800" t="s">
        <v>40</v>
      </c>
      <c r="N19800" t="s">
        <v>41</v>
      </c>
      <c r="O19800" t="s">
        <v>59</v>
      </c>
      <c r="P19800" t="s">
        <v>7</v>
      </c>
      <c r="Q19800">
        <v>26890664</v>
      </c>
      <c r="R19800" t="s">
        <v>683</v>
      </c>
      <c r="S19800" t="s">
        <v>44</v>
      </c>
      <c r="T19800" t="s">
        <v>45</v>
      </c>
      <c r="U19800">
        <v>11100002153187</v>
      </c>
      <c r="V19800">
        <v>10249122924784</v>
      </c>
      <c r="W19800">
        <v>1</v>
      </c>
    </row>
    <row r="19801" spans="1:23">
      <c r="A19801">
        <v>29</v>
      </c>
      <c r="B19801" s="1">
        <v>45128</v>
      </c>
      <c r="C19801" t="s">
        <v>33</v>
      </c>
      <c r="D19801" t="s">
        <v>149</v>
      </c>
      <c r="E19801" t="s">
        <v>3</v>
      </c>
      <c r="F19801" t="s">
        <v>35</v>
      </c>
      <c r="G19801" t="s">
        <v>36</v>
      </c>
      <c r="H19801" t="s">
        <v>37</v>
      </c>
      <c r="I19801" t="s">
        <v>38</v>
      </c>
      <c r="J19801" t="s">
        <v>58</v>
      </c>
      <c r="K19801" s="2">
        <v>2700</v>
      </c>
      <c r="L19801">
        <v>2700</v>
      </c>
      <c r="M19801" t="s">
        <v>40</v>
      </c>
      <c r="N19801" t="s">
        <v>41</v>
      </c>
      <c r="O19801" t="s">
        <v>42</v>
      </c>
      <c r="P19801" t="s">
        <v>8</v>
      </c>
      <c r="Q19801">
        <v>29233523</v>
      </c>
      <c r="R19801" t="s">
        <v>376</v>
      </c>
      <c r="S19801" t="s">
        <v>44</v>
      </c>
      <c r="T19801" t="s">
        <v>45</v>
      </c>
      <c r="U19801">
        <v>5100002864930</v>
      </c>
      <c r="V19801">
        <v>10249376440704</v>
      </c>
      <c r="W19801">
        <v>1</v>
      </c>
    </row>
    <row r="19802" spans="1:23">
      <c r="A19802">
        <v>29</v>
      </c>
      <c r="B19802" s="1">
        <v>45124</v>
      </c>
      <c r="C19802" t="s">
        <v>33</v>
      </c>
      <c r="D19802" t="s">
        <v>76</v>
      </c>
      <c r="E19802" t="s">
        <v>4</v>
      </c>
      <c r="F19802" t="s">
        <v>35</v>
      </c>
      <c r="G19802" t="s">
        <v>36</v>
      </c>
      <c r="H19802" t="s">
        <v>37</v>
      </c>
      <c r="I19802" t="s">
        <v>53</v>
      </c>
      <c r="J19802" t="s">
        <v>39</v>
      </c>
      <c r="K19802" s="2">
        <v>1840</v>
      </c>
      <c r="L19802">
        <v>1840</v>
      </c>
      <c r="M19802" t="s">
        <v>40</v>
      </c>
      <c r="N19802" t="s">
        <v>41</v>
      </c>
      <c r="O19802" t="s">
        <v>59</v>
      </c>
      <c r="P19802" t="s">
        <v>7</v>
      </c>
      <c r="Q19802">
        <v>10790589</v>
      </c>
      <c r="R19802" t="s">
        <v>101</v>
      </c>
      <c r="S19802" t="s">
        <v>44</v>
      </c>
      <c r="T19802" t="s">
        <v>45</v>
      </c>
      <c r="U19802">
        <v>10100002368360</v>
      </c>
      <c r="V19802">
        <v>10249202237175</v>
      </c>
      <c r="W19802">
        <v>1</v>
      </c>
    </row>
    <row r="19803" spans="1:23">
      <c r="A19803">
        <v>29</v>
      </c>
      <c r="B19803" s="1">
        <v>45126</v>
      </c>
      <c r="C19803" t="s">
        <v>33</v>
      </c>
      <c r="D19803" t="s">
        <v>52</v>
      </c>
      <c r="E19803" t="s">
        <v>3</v>
      </c>
      <c r="F19803" t="s">
        <v>35</v>
      </c>
      <c r="G19803" t="s">
        <v>36</v>
      </c>
      <c r="H19803" t="s">
        <v>37</v>
      </c>
      <c r="I19803" t="s">
        <v>38</v>
      </c>
      <c r="J19803" t="s">
        <v>39</v>
      </c>
      <c r="K19803" s="2">
        <v>3200</v>
      </c>
      <c r="L19803">
        <v>3200</v>
      </c>
      <c r="M19803" t="s">
        <v>40</v>
      </c>
      <c r="N19803" t="s">
        <v>41</v>
      </c>
      <c r="O19803" t="s">
        <v>42</v>
      </c>
      <c r="P19803" t="s">
        <v>8</v>
      </c>
      <c r="Q19803">
        <v>13822455</v>
      </c>
      <c r="R19803" t="s">
        <v>154</v>
      </c>
      <c r="S19803" t="s">
        <v>44</v>
      </c>
      <c r="T19803" t="s">
        <v>45</v>
      </c>
      <c r="U19803">
        <v>25100002580498</v>
      </c>
      <c r="V19803">
        <v>10249277560491</v>
      </c>
      <c r="W19803">
        <v>1</v>
      </c>
    </row>
    <row r="19804" spans="1:23">
      <c r="A19804">
        <v>29</v>
      </c>
      <c r="B19804" s="1">
        <v>45124</v>
      </c>
      <c r="C19804" t="s">
        <v>33</v>
      </c>
      <c r="D19804" t="s">
        <v>34</v>
      </c>
      <c r="E19804" t="s">
        <v>4</v>
      </c>
      <c r="F19804" t="s">
        <v>35</v>
      </c>
      <c r="G19804" t="s">
        <v>36</v>
      </c>
      <c r="H19804" t="s">
        <v>37</v>
      </c>
      <c r="I19804" t="s">
        <v>53</v>
      </c>
      <c r="J19804" t="s">
        <v>39</v>
      </c>
      <c r="K19804" s="2">
        <v>2180</v>
      </c>
      <c r="L19804">
        <v>1090</v>
      </c>
      <c r="M19804" t="s">
        <v>40</v>
      </c>
      <c r="N19804" t="s">
        <v>41</v>
      </c>
      <c r="O19804" t="s">
        <v>54</v>
      </c>
      <c r="P19804" t="s">
        <v>10</v>
      </c>
      <c r="Q19804">
        <v>31158380</v>
      </c>
      <c r="R19804" t="s">
        <v>160</v>
      </c>
      <c r="S19804" t="s">
        <v>44</v>
      </c>
      <c r="T19804" t="s">
        <v>45</v>
      </c>
      <c r="U19804">
        <v>28100002289948</v>
      </c>
      <c r="V19804">
        <v>10249174852372</v>
      </c>
      <c r="W19804">
        <v>2</v>
      </c>
    </row>
    <row r="19805" spans="1:23">
      <c r="A19805">
        <v>29</v>
      </c>
      <c r="B19805" s="1">
        <v>45128</v>
      </c>
      <c r="C19805" t="s">
        <v>33</v>
      </c>
      <c r="D19805" t="s">
        <v>69</v>
      </c>
      <c r="E19805" t="s">
        <v>3</v>
      </c>
      <c r="F19805" t="s">
        <v>62</v>
      </c>
      <c r="G19805" t="s">
        <v>36</v>
      </c>
      <c r="H19805" t="s">
        <v>37</v>
      </c>
      <c r="I19805" t="s">
        <v>38</v>
      </c>
      <c r="J19805" t="s">
        <v>58</v>
      </c>
      <c r="K19805" s="2">
        <v>5040</v>
      </c>
      <c r="L19805">
        <v>5040</v>
      </c>
      <c r="M19805" t="s">
        <v>48</v>
      </c>
      <c r="N19805" t="s">
        <v>49</v>
      </c>
      <c r="O19805" t="s">
        <v>50</v>
      </c>
      <c r="P19805" t="s">
        <v>11</v>
      </c>
      <c r="Q19805">
        <v>10843572</v>
      </c>
      <c r="R19805" t="s">
        <v>78</v>
      </c>
      <c r="S19805" t="s">
        <v>44</v>
      </c>
      <c r="T19805" t="s">
        <v>45</v>
      </c>
      <c r="U19805">
        <v>23100002951484</v>
      </c>
      <c r="V19805">
        <v>10249410420104</v>
      </c>
      <c r="W19805">
        <v>1</v>
      </c>
    </row>
    <row r="19806" spans="1:23">
      <c r="A19806">
        <v>29</v>
      </c>
      <c r="B19806" s="1">
        <v>45128</v>
      </c>
      <c r="C19806" t="s">
        <v>33</v>
      </c>
      <c r="D19806" t="s">
        <v>265</v>
      </c>
      <c r="E19806" t="s">
        <v>3</v>
      </c>
      <c r="F19806" t="s">
        <v>35</v>
      </c>
      <c r="G19806" t="s">
        <v>36</v>
      </c>
      <c r="H19806" t="s">
        <v>37</v>
      </c>
      <c r="I19806" t="s">
        <v>90</v>
      </c>
      <c r="J19806" t="s">
        <v>82</v>
      </c>
      <c r="K19806" s="2">
        <v>620</v>
      </c>
      <c r="L19806">
        <v>620</v>
      </c>
      <c r="M19806" t="s">
        <v>105</v>
      </c>
      <c r="N19806" t="s">
        <v>869</v>
      </c>
      <c r="O19806" t="s">
        <v>870</v>
      </c>
      <c r="P19806" t="s">
        <v>871</v>
      </c>
      <c r="Q19806">
        <v>11404832</v>
      </c>
      <c r="R19806" t="s">
        <v>2144</v>
      </c>
      <c r="S19806" t="s">
        <v>44</v>
      </c>
      <c r="T19806" t="s">
        <v>45</v>
      </c>
      <c r="U19806">
        <v>8100002861796</v>
      </c>
      <c r="V19806">
        <v>10249374910040</v>
      </c>
      <c r="W19806">
        <v>1</v>
      </c>
    </row>
    <row r="19807" spans="1:23">
      <c r="A19807">
        <v>29</v>
      </c>
      <c r="B19807" s="1">
        <v>45123</v>
      </c>
      <c r="C19807" t="s">
        <v>33</v>
      </c>
      <c r="D19807" t="s">
        <v>52</v>
      </c>
      <c r="E19807" t="s">
        <v>3</v>
      </c>
      <c r="F19807" t="s">
        <v>57</v>
      </c>
      <c r="G19807" t="s">
        <v>36</v>
      </c>
      <c r="H19807" t="s">
        <v>37</v>
      </c>
      <c r="I19807" t="s">
        <v>53</v>
      </c>
      <c r="J19807" t="s">
        <v>47</v>
      </c>
      <c r="K19807" s="2">
        <v>1650</v>
      </c>
      <c r="L19807">
        <v>1650</v>
      </c>
      <c r="M19807" t="s">
        <v>40</v>
      </c>
      <c r="N19807" t="s">
        <v>41</v>
      </c>
      <c r="O19807" t="s">
        <v>42</v>
      </c>
      <c r="P19807" t="s">
        <v>5</v>
      </c>
      <c r="Q19807">
        <v>11744513</v>
      </c>
      <c r="R19807" t="s">
        <v>1933</v>
      </c>
      <c r="S19807" t="s">
        <v>44</v>
      </c>
      <c r="T19807" t="s">
        <v>45</v>
      </c>
      <c r="U19807">
        <v>8100002197419</v>
      </c>
      <c r="V19807">
        <v>10249139370632</v>
      </c>
      <c r="W19807">
        <v>1</v>
      </c>
    </row>
    <row r="19808" spans="1:23">
      <c r="A19808">
        <v>29</v>
      </c>
      <c r="B19808" s="1">
        <v>45124</v>
      </c>
      <c r="C19808" t="s">
        <v>33</v>
      </c>
      <c r="D19808" t="s">
        <v>279</v>
      </c>
      <c r="E19808" t="s">
        <v>4</v>
      </c>
      <c r="F19808" t="s">
        <v>35</v>
      </c>
      <c r="G19808" t="s">
        <v>36</v>
      </c>
      <c r="H19808" t="s">
        <v>37</v>
      </c>
      <c r="I19808" t="s">
        <v>38</v>
      </c>
      <c r="J19808" t="s">
        <v>47</v>
      </c>
      <c r="K19808" s="2">
        <v>1660</v>
      </c>
      <c r="L19808">
        <v>830</v>
      </c>
      <c r="M19808" t="s">
        <v>40</v>
      </c>
      <c r="N19808" t="s">
        <v>132</v>
      </c>
      <c r="O19808" t="s">
        <v>133</v>
      </c>
      <c r="P19808" t="s">
        <v>875</v>
      </c>
      <c r="Q19808">
        <v>16608302</v>
      </c>
      <c r="R19808" t="s">
        <v>3578</v>
      </c>
      <c r="S19808" t="s">
        <v>44</v>
      </c>
      <c r="T19808" t="s">
        <v>45</v>
      </c>
      <c r="U19808">
        <v>22100002324724</v>
      </c>
      <c r="V19808">
        <v>10249190870881</v>
      </c>
      <c r="W19808">
        <v>2</v>
      </c>
    </row>
    <row r="19809" spans="1:23">
      <c r="A19809">
        <v>29</v>
      </c>
      <c r="B19809" s="1">
        <v>45127</v>
      </c>
      <c r="C19809" t="s">
        <v>33</v>
      </c>
      <c r="D19809" t="s">
        <v>34</v>
      </c>
      <c r="E19809" t="s">
        <v>4</v>
      </c>
      <c r="F19809" t="s">
        <v>35</v>
      </c>
      <c r="G19809" t="s">
        <v>36</v>
      </c>
      <c r="H19809" t="s">
        <v>37</v>
      </c>
      <c r="I19809" t="s">
        <v>38</v>
      </c>
      <c r="J19809" t="s">
        <v>39</v>
      </c>
      <c r="K19809" s="2">
        <v>4230</v>
      </c>
      <c r="L19809">
        <v>4230</v>
      </c>
      <c r="M19809" t="s">
        <v>40</v>
      </c>
      <c r="N19809" t="s">
        <v>41</v>
      </c>
      <c r="O19809" t="s">
        <v>59</v>
      </c>
      <c r="P19809" t="s">
        <v>7</v>
      </c>
      <c r="Q19809">
        <v>10789968</v>
      </c>
      <c r="R19809" t="s">
        <v>289</v>
      </c>
      <c r="S19809" t="s">
        <v>44</v>
      </c>
      <c r="T19809" t="s">
        <v>45</v>
      </c>
      <c r="U19809">
        <v>29100002840463</v>
      </c>
      <c r="V19809">
        <v>10249369580822</v>
      </c>
      <c r="W19809">
        <v>1</v>
      </c>
    </row>
    <row r="19810" spans="1:23">
      <c r="A19810">
        <v>29</v>
      </c>
      <c r="B19810" s="1">
        <v>45129</v>
      </c>
      <c r="C19810" t="s">
        <v>33</v>
      </c>
      <c r="D19810" t="s">
        <v>52</v>
      </c>
      <c r="E19810" t="s">
        <v>4</v>
      </c>
      <c r="F19810" t="s">
        <v>35</v>
      </c>
      <c r="G19810" t="s">
        <v>36</v>
      </c>
      <c r="H19810" t="s">
        <v>37</v>
      </c>
      <c r="I19810" t="s">
        <v>96</v>
      </c>
      <c r="J19810" t="s">
        <v>47</v>
      </c>
      <c r="K19810" s="2">
        <v>12738</v>
      </c>
      <c r="L19810">
        <v>2123</v>
      </c>
      <c r="M19810" t="s">
        <v>40</v>
      </c>
      <c r="N19810" t="s">
        <v>41</v>
      </c>
      <c r="O19810" t="s">
        <v>42</v>
      </c>
      <c r="P19810" t="s">
        <v>8</v>
      </c>
      <c r="Q19810">
        <v>31743451</v>
      </c>
      <c r="R19810" t="s">
        <v>636</v>
      </c>
      <c r="S19810" t="s">
        <v>44</v>
      </c>
      <c r="T19810" t="s">
        <v>45</v>
      </c>
      <c r="U19810">
        <v>26100002982826</v>
      </c>
      <c r="V19810">
        <v>10249424908133</v>
      </c>
      <c r="W19810">
        <v>6</v>
      </c>
    </row>
    <row r="19811" spans="1:23">
      <c r="A19811">
        <v>29</v>
      </c>
      <c r="B19811" s="1">
        <v>45126</v>
      </c>
      <c r="C19811" t="s">
        <v>33</v>
      </c>
      <c r="D19811" t="s">
        <v>76</v>
      </c>
      <c r="E19811" t="s">
        <v>3</v>
      </c>
      <c r="F19811" t="s">
        <v>62</v>
      </c>
      <c r="G19811" t="s">
        <v>36</v>
      </c>
      <c r="H19811" t="s">
        <v>37</v>
      </c>
      <c r="I19811" t="s">
        <v>53</v>
      </c>
      <c r="J19811" t="s">
        <v>39</v>
      </c>
      <c r="K19811" s="2">
        <v>1870</v>
      </c>
      <c r="L19811">
        <v>1870</v>
      </c>
      <c r="M19811" t="s">
        <v>40</v>
      </c>
      <c r="N19811" t="s">
        <v>41</v>
      </c>
      <c r="O19811" t="s">
        <v>59</v>
      </c>
      <c r="P19811" t="s">
        <v>9</v>
      </c>
      <c r="Q19811">
        <v>10790590</v>
      </c>
      <c r="R19811" t="s">
        <v>63</v>
      </c>
      <c r="S19811" t="s">
        <v>44</v>
      </c>
      <c r="T19811" t="s">
        <v>45</v>
      </c>
      <c r="U19811">
        <v>9100002655580</v>
      </c>
      <c r="V19811">
        <v>10249306105183</v>
      </c>
      <c r="W19811">
        <v>1</v>
      </c>
    </row>
    <row r="19812" spans="1:23">
      <c r="A19812">
        <v>29</v>
      </c>
      <c r="B19812" s="1">
        <v>45125</v>
      </c>
      <c r="C19812" t="s">
        <v>33</v>
      </c>
      <c r="D19812" t="s">
        <v>89</v>
      </c>
      <c r="E19812" t="s">
        <v>3</v>
      </c>
      <c r="F19812" t="s">
        <v>35</v>
      </c>
      <c r="G19812" t="s">
        <v>36</v>
      </c>
      <c r="H19812" t="s">
        <v>37</v>
      </c>
      <c r="I19812" t="s">
        <v>90</v>
      </c>
      <c r="J19812" t="s">
        <v>104</v>
      </c>
      <c r="K19812" s="2">
        <v>3000</v>
      </c>
      <c r="L19812">
        <v>3000</v>
      </c>
      <c r="M19812" t="s">
        <v>155</v>
      </c>
      <c r="N19812" t="s">
        <v>156</v>
      </c>
      <c r="O19812" t="s">
        <v>296</v>
      </c>
      <c r="P19812" t="s">
        <v>297</v>
      </c>
      <c r="Q19812">
        <v>8065592</v>
      </c>
      <c r="R19812" t="s">
        <v>298</v>
      </c>
      <c r="S19812" t="s">
        <v>44</v>
      </c>
      <c r="T19812" t="s">
        <v>45</v>
      </c>
      <c r="U19812">
        <v>22100002490453</v>
      </c>
      <c r="V19812">
        <v>10249250269521</v>
      </c>
      <c r="W19812">
        <v>1</v>
      </c>
    </row>
    <row r="19813" spans="1:23">
      <c r="A19813">
        <v>29</v>
      </c>
      <c r="B19813" s="1">
        <v>45127</v>
      </c>
      <c r="C19813" t="s">
        <v>33</v>
      </c>
      <c r="D19813" t="s">
        <v>52</v>
      </c>
      <c r="E19813" t="s">
        <v>3</v>
      </c>
      <c r="F19813" t="s">
        <v>35</v>
      </c>
      <c r="G19813" t="s">
        <v>36</v>
      </c>
      <c r="H19813" t="s">
        <v>37</v>
      </c>
      <c r="I19813" t="s">
        <v>96</v>
      </c>
      <c r="J19813" t="s">
        <v>39</v>
      </c>
      <c r="K19813" s="2">
        <v>7590</v>
      </c>
      <c r="L19813">
        <v>2530</v>
      </c>
      <c r="M19813" t="s">
        <v>40</v>
      </c>
      <c r="N19813" t="s">
        <v>41</v>
      </c>
      <c r="O19813" t="s">
        <v>59</v>
      </c>
      <c r="P19813" t="s">
        <v>7</v>
      </c>
      <c r="Q19813">
        <v>10114824</v>
      </c>
      <c r="R19813" t="s">
        <v>137</v>
      </c>
      <c r="S19813" t="s">
        <v>44</v>
      </c>
      <c r="T19813" t="s">
        <v>45</v>
      </c>
      <c r="U19813">
        <v>4100002723478</v>
      </c>
      <c r="V19813">
        <v>10249325621916</v>
      </c>
      <c r="W19813">
        <v>3</v>
      </c>
    </row>
    <row r="19814" spans="1:23">
      <c r="A19814">
        <v>29</v>
      </c>
      <c r="B19814" s="1">
        <v>45125</v>
      </c>
      <c r="C19814" t="s">
        <v>33</v>
      </c>
      <c r="D19814" t="s">
        <v>103</v>
      </c>
      <c r="E19814" t="s">
        <v>3</v>
      </c>
      <c r="F19814" t="s">
        <v>62</v>
      </c>
      <c r="G19814" t="s">
        <v>36</v>
      </c>
      <c r="H19814" t="s">
        <v>37</v>
      </c>
      <c r="I19814" t="s">
        <v>90</v>
      </c>
      <c r="J19814" t="s">
        <v>82</v>
      </c>
      <c r="K19814" s="2">
        <v>340</v>
      </c>
      <c r="L19814">
        <v>340</v>
      </c>
      <c r="M19814" t="s">
        <v>272</v>
      </c>
      <c r="N19814" t="s">
        <v>522</v>
      </c>
      <c r="O19814" t="s">
        <v>523</v>
      </c>
      <c r="P19814" t="s">
        <v>524</v>
      </c>
      <c r="Q19814">
        <v>11634288</v>
      </c>
      <c r="R19814" t="s">
        <v>1160</v>
      </c>
      <c r="S19814" t="s">
        <v>44</v>
      </c>
      <c r="T19814" t="s">
        <v>45</v>
      </c>
      <c r="U19814">
        <v>12100002463356</v>
      </c>
      <c r="V19814">
        <v>10249238131204</v>
      </c>
      <c r="W19814">
        <v>1</v>
      </c>
    </row>
    <row r="19815" spans="1:23">
      <c r="A19815">
        <v>29</v>
      </c>
      <c r="B19815" s="1">
        <v>45124</v>
      </c>
      <c r="C19815" t="s">
        <v>33</v>
      </c>
      <c r="D19815" t="s">
        <v>56</v>
      </c>
      <c r="E19815" t="s">
        <v>4</v>
      </c>
      <c r="F19815" t="s">
        <v>35</v>
      </c>
      <c r="G19815" t="s">
        <v>36</v>
      </c>
      <c r="H19815" t="s">
        <v>37</v>
      </c>
      <c r="I19815" t="s">
        <v>38</v>
      </c>
      <c r="J19815" t="s">
        <v>47</v>
      </c>
      <c r="K19815" s="2">
        <v>1880</v>
      </c>
      <c r="L19815">
        <v>1880</v>
      </c>
      <c r="M19815" t="s">
        <v>40</v>
      </c>
      <c r="N19815" t="s">
        <v>41</v>
      </c>
      <c r="O19815" t="s">
        <v>59</v>
      </c>
      <c r="P19815" t="s">
        <v>7</v>
      </c>
      <c r="Q19815">
        <v>15722502</v>
      </c>
      <c r="R19815" t="s">
        <v>1361</v>
      </c>
      <c r="S19815" t="s">
        <v>44</v>
      </c>
      <c r="T19815" t="s">
        <v>45</v>
      </c>
      <c r="U19815">
        <v>27100002348390</v>
      </c>
      <c r="V19815">
        <v>10249197812313</v>
      </c>
      <c r="W19815">
        <v>1</v>
      </c>
    </row>
    <row r="19816" spans="1:23">
      <c r="A19816">
        <v>29</v>
      </c>
      <c r="B19816" s="1">
        <v>45124</v>
      </c>
      <c r="C19816" t="s">
        <v>33</v>
      </c>
      <c r="D19816" t="s">
        <v>193</v>
      </c>
      <c r="E19816" t="s">
        <v>3</v>
      </c>
      <c r="F19816" t="s">
        <v>35</v>
      </c>
      <c r="G19816" t="s">
        <v>36</v>
      </c>
      <c r="H19816" t="s">
        <v>37</v>
      </c>
      <c r="I19816" t="s">
        <v>38</v>
      </c>
      <c r="J19816" t="s">
        <v>58</v>
      </c>
      <c r="K19816" s="2">
        <v>10000</v>
      </c>
      <c r="L19816">
        <v>10000</v>
      </c>
      <c r="M19816" t="s">
        <v>48</v>
      </c>
      <c r="N19816" t="s">
        <v>49</v>
      </c>
      <c r="O19816" t="s">
        <v>50</v>
      </c>
      <c r="P19816" t="s">
        <v>6</v>
      </c>
      <c r="Q19816">
        <v>34538463</v>
      </c>
      <c r="R19816" t="s">
        <v>1384</v>
      </c>
      <c r="S19816" t="s">
        <v>44</v>
      </c>
      <c r="T19816" t="s">
        <v>45</v>
      </c>
      <c r="U19816">
        <v>22100002292628</v>
      </c>
      <c r="V19816">
        <v>10249178640816</v>
      </c>
      <c r="W19816">
        <v>1</v>
      </c>
    </row>
    <row r="19817" spans="1:23">
      <c r="A19817">
        <v>29</v>
      </c>
      <c r="B19817" s="1">
        <v>45125</v>
      </c>
      <c r="C19817" t="s">
        <v>33</v>
      </c>
      <c r="D19817" t="s">
        <v>69</v>
      </c>
      <c r="E19817" t="s">
        <v>3</v>
      </c>
      <c r="F19817" t="s">
        <v>62</v>
      </c>
      <c r="G19817" t="s">
        <v>36</v>
      </c>
      <c r="H19817" t="s">
        <v>37</v>
      </c>
      <c r="I19817" t="s">
        <v>38</v>
      </c>
      <c r="J19817" t="s">
        <v>39</v>
      </c>
      <c r="K19817" s="2">
        <v>10000</v>
      </c>
      <c r="L19817">
        <v>10000</v>
      </c>
      <c r="M19817" t="s">
        <v>48</v>
      </c>
      <c r="N19817" t="s">
        <v>49</v>
      </c>
      <c r="O19817" t="s">
        <v>50</v>
      </c>
      <c r="P19817" t="s">
        <v>6</v>
      </c>
      <c r="Q19817">
        <v>470132</v>
      </c>
      <c r="R19817" t="s">
        <v>336</v>
      </c>
      <c r="S19817" t="s">
        <v>44</v>
      </c>
      <c r="T19817" t="s">
        <v>45</v>
      </c>
      <c r="U19817">
        <v>26100002539427</v>
      </c>
      <c r="V19817">
        <v>10249265183404</v>
      </c>
      <c r="W19817">
        <v>1</v>
      </c>
    </row>
    <row r="19818" spans="1:23">
      <c r="A19818">
        <v>29</v>
      </c>
      <c r="B19818" s="1">
        <v>45129</v>
      </c>
      <c r="C19818" t="s">
        <v>33</v>
      </c>
      <c r="D19818" t="s">
        <v>76</v>
      </c>
      <c r="E19818" t="s">
        <v>3</v>
      </c>
      <c r="F19818" t="s">
        <v>62</v>
      </c>
      <c r="G19818" t="s">
        <v>36</v>
      </c>
      <c r="H19818" t="s">
        <v>37</v>
      </c>
      <c r="I19818" t="s">
        <v>53</v>
      </c>
      <c r="J19818" t="s">
        <v>39</v>
      </c>
      <c r="K19818" s="2">
        <v>3452</v>
      </c>
      <c r="L19818">
        <v>1726</v>
      </c>
      <c r="M19818" t="s">
        <v>48</v>
      </c>
      <c r="N19818" t="s">
        <v>249</v>
      </c>
      <c r="O19818" t="s">
        <v>578</v>
      </c>
      <c r="P19818" t="s">
        <v>579</v>
      </c>
      <c r="Q19818">
        <v>133361</v>
      </c>
      <c r="R19818" t="s">
        <v>2203</v>
      </c>
      <c r="S19818" t="s">
        <v>44</v>
      </c>
      <c r="T19818" t="s">
        <v>45</v>
      </c>
      <c r="U19818">
        <v>13100003039528</v>
      </c>
      <c r="V19818">
        <v>10249446677956</v>
      </c>
      <c r="W19818">
        <v>2</v>
      </c>
    </row>
    <row r="19819" spans="1:23">
      <c r="A19819">
        <v>29</v>
      </c>
      <c r="B19819" s="1">
        <v>45128</v>
      </c>
      <c r="C19819" t="s">
        <v>33</v>
      </c>
      <c r="D19819" t="s">
        <v>34</v>
      </c>
      <c r="E19819" t="s">
        <v>4</v>
      </c>
      <c r="F19819" t="s">
        <v>35</v>
      </c>
      <c r="G19819" t="s">
        <v>36</v>
      </c>
      <c r="H19819" t="s">
        <v>37</v>
      </c>
      <c r="I19819" t="s">
        <v>38</v>
      </c>
      <c r="J19819" t="s">
        <v>39</v>
      </c>
      <c r="K19819" s="2">
        <v>1870</v>
      </c>
      <c r="L19819">
        <v>1870</v>
      </c>
      <c r="M19819" t="s">
        <v>40</v>
      </c>
      <c r="N19819" t="s">
        <v>41</v>
      </c>
      <c r="O19819" t="s">
        <v>59</v>
      </c>
      <c r="P19819" t="s">
        <v>9</v>
      </c>
      <c r="Q19819">
        <v>10790590</v>
      </c>
      <c r="R19819" t="s">
        <v>63</v>
      </c>
      <c r="S19819" t="s">
        <v>44</v>
      </c>
      <c r="T19819" t="s">
        <v>45</v>
      </c>
      <c r="U19819">
        <v>25100002859454</v>
      </c>
      <c r="V19819">
        <v>10249376435012</v>
      </c>
      <c r="W19819">
        <v>1</v>
      </c>
    </row>
    <row r="19820" spans="1:23">
      <c r="A19820">
        <v>29</v>
      </c>
      <c r="B19820" s="1">
        <v>45128</v>
      </c>
      <c r="C19820" t="s">
        <v>33</v>
      </c>
      <c r="D19820" t="s">
        <v>34</v>
      </c>
      <c r="E19820" t="s">
        <v>3</v>
      </c>
      <c r="F19820" t="s">
        <v>35</v>
      </c>
      <c r="G19820" t="s">
        <v>36</v>
      </c>
      <c r="H19820" t="s">
        <v>37</v>
      </c>
      <c r="I19820" t="s">
        <v>38</v>
      </c>
      <c r="J19820" t="s">
        <v>47</v>
      </c>
      <c r="K19820" s="2">
        <v>1070</v>
      </c>
      <c r="L19820">
        <v>1070</v>
      </c>
      <c r="M19820" t="s">
        <v>40</v>
      </c>
      <c r="N19820" t="s">
        <v>41</v>
      </c>
      <c r="O19820" t="s">
        <v>54</v>
      </c>
      <c r="P19820" t="s">
        <v>10</v>
      </c>
      <c r="Q19820">
        <v>11181290</v>
      </c>
      <c r="R19820" t="s">
        <v>1706</v>
      </c>
      <c r="S19820" t="s">
        <v>44</v>
      </c>
      <c r="T19820" t="s">
        <v>45</v>
      </c>
      <c r="U19820">
        <v>23100002934350</v>
      </c>
      <c r="V19820">
        <v>10249404612915</v>
      </c>
      <c r="W19820">
        <v>1</v>
      </c>
    </row>
    <row r="19821" spans="1:23">
      <c r="A19821">
        <v>29</v>
      </c>
      <c r="B19821" s="1">
        <v>45125</v>
      </c>
      <c r="C19821" t="s">
        <v>33</v>
      </c>
      <c r="D19821" t="s">
        <v>111</v>
      </c>
      <c r="E19821" t="s">
        <v>4</v>
      </c>
      <c r="F19821" t="s">
        <v>35</v>
      </c>
      <c r="G19821" t="s">
        <v>36</v>
      </c>
      <c r="H19821" t="s">
        <v>37</v>
      </c>
      <c r="I19821" t="s">
        <v>53</v>
      </c>
      <c r="J19821" t="s">
        <v>58</v>
      </c>
      <c r="K19821" s="2">
        <v>2123</v>
      </c>
      <c r="L19821">
        <v>2123</v>
      </c>
      <c r="M19821" t="s">
        <v>40</v>
      </c>
      <c r="N19821" t="s">
        <v>41</v>
      </c>
      <c r="O19821" t="s">
        <v>42</v>
      </c>
      <c r="P19821" t="s">
        <v>8</v>
      </c>
      <c r="Q19821">
        <v>31743446</v>
      </c>
      <c r="R19821" t="s">
        <v>223</v>
      </c>
      <c r="S19821" t="s">
        <v>44</v>
      </c>
      <c r="T19821" t="s">
        <v>45</v>
      </c>
      <c r="U19821">
        <v>6100002524832</v>
      </c>
      <c r="V19821">
        <v>10249268437262</v>
      </c>
      <c r="W19821">
        <v>1</v>
      </c>
    </row>
    <row r="19822" spans="1:23">
      <c r="A19822">
        <v>29</v>
      </c>
      <c r="B19822" s="1">
        <v>45128</v>
      </c>
      <c r="C19822" t="s">
        <v>33</v>
      </c>
      <c r="D19822" t="s">
        <v>286</v>
      </c>
      <c r="E19822" t="s">
        <v>3</v>
      </c>
      <c r="F19822" t="s">
        <v>35</v>
      </c>
      <c r="G19822" t="s">
        <v>36</v>
      </c>
      <c r="H19822" t="s">
        <v>37</v>
      </c>
      <c r="I19822" t="s">
        <v>96</v>
      </c>
      <c r="J19822" t="s">
        <v>58</v>
      </c>
      <c r="K19822" s="2">
        <v>8000</v>
      </c>
      <c r="L19822">
        <v>4000</v>
      </c>
      <c r="M19822" t="s">
        <v>240</v>
      </c>
      <c r="N19822" t="s">
        <v>241</v>
      </c>
      <c r="O19822" t="s">
        <v>242</v>
      </c>
      <c r="P19822" t="s">
        <v>243</v>
      </c>
      <c r="Q19822">
        <v>13487836</v>
      </c>
      <c r="R19822" t="s">
        <v>1789</v>
      </c>
      <c r="S19822" t="s">
        <v>44</v>
      </c>
      <c r="T19822" t="s">
        <v>45</v>
      </c>
      <c r="U19822">
        <v>4100002936339</v>
      </c>
      <c r="V19822">
        <v>10249402038595</v>
      </c>
      <c r="W19822">
        <v>2</v>
      </c>
    </row>
    <row r="19823" spans="1:23">
      <c r="A19823">
        <v>29</v>
      </c>
      <c r="B19823" s="1">
        <v>45123</v>
      </c>
      <c r="C19823" t="s">
        <v>33</v>
      </c>
      <c r="D19823" t="s">
        <v>69</v>
      </c>
      <c r="E19823" t="s">
        <v>3</v>
      </c>
      <c r="F19823" t="s">
        <v>62</v>
      </c>
      <c r="G19823" t="s">
        <v>36</v>
      </c>
      <c r="H19823" t="s">
        <v>37</v>
      </c>
      <c r="I19823" t="s">
        <v>38</v>
      </c>
      <c r="J19823" t="s">
        <v>58</v>
      </c>
      <c r="K19823" s="2">
        <v>10000</v>
      </c>
      <c r="L19823">
        <v>10000</v>
      </c>
      <c r="M19823" t="s">
        <v>48</v>
      </c>
      <c r="N19823" t="s">
        <v>49</v>
      </c>
      <c r="O19823" t="s">
        <v>50</v>
      </c>
      <c r="P19823" t="s">
        <v>6</v>
      </c>
      <c r="Q19823">
        <v>13660034</v>
      </c>
      <c r="R19823" t="s">
        <v>264</v>
      </c>
      <c r="S19823" t="s">
        <v>44</v>
      </c>
      <c r="T19823" t="s">
        <v>45</v>
      </c>
      <c r="U19823">
        <v>19100002201010</v>
      </c>
      <c r="V19823">
        <v>10249142104946</v>
      </c>
      <c r="W19823">
        <v>1</v>
      </c>
    </row>
    <row r="19824" spans="1:23">
      <c r="A19824">
        <v>29</v>
      </c>
      <c r="B19824" s="1">
        <v>45129</v>
      </c>
      <c r="C19824" t="s">
        <v>33</v>
      </c>
      <c r="D19824" t="s">
        <v>176</v>
      </c>
      <c r="E19824" t="s">
        <v>4</v>
      </c>
      <c r="F19824" t="s">
        <v>35</v>
      </c>
      <c r="G19824" t="s">
        <v>36</v>
      </c>
      <c r="H19824" t="s">
        <v>37</v>
      </c>
      <c r="I19824" t="s">
        <v>38</v>
      </c>
      <c r="J19824" t="s">
        <v>39</v>
      </c>
      <c r="K19824" s="2">
        <v>10000</v>
      </c>
      <c r="L19824">
        <v>10000</v>
      </c>
      <c r="M19824" t="s">
        <v>48</v>
      </c>
      <c r="N19824" t="s">
        <v>49</v>
      </c>
      <c r="O19824" t="s">
        <v>50</v>
      </c>
      <c r="P19824" t="s">
        <v>6</v>
      </c>
      <c r="Q19824">
        <v>33794135</v>
      </c>
      <c r="R19824" t="s">
        <v>311</v>
      </c>
      <c r="S19824" t="s">
        <v>44</v>
      </c>
      <c r="T19824" t="s">
        <v>45</v>
      </c>
      <c r="U19824">
        <v>10100003104017</v>
      </c>
      <c r="V19824">
        <v>10249466130934</v>
      </c>
      <c r="W19824">
        <v>1</v>
      </c>
    </row>
    <row r="19825" spans="1:23">
      <c r="A19825">
        <v>29</v>
      </c>
      <c r="B19825" s="1">
        <v>45125</v>
      </c>
      <c r="C19825" t="s">
        <v>33</v>
      </c>
      <c r="D19825" t="s">
        <v>131</v>
      </c>
      <c r="E19825" t="s">
        <v>3</v>
      </c>
      <c r="F19825" t="s">
        <v>35</v>
      </c>
      <c r="G19825" t="s">
        <v>36</v>
      </c>
      <c r="H19825" t="s">
        <v>37</v>
      </c>
      <c r="I19825" t="s">
        <v>90</v>
      </c>
      <c r="J19825" t="s">
        <v>47</v>
      </c>
      <c r="K19825" s="2">
        <v>1520</v>
      </c>
      <c r="L19825">
        <v>1520</v>
      </c>
      <c r="M19825" t="s">
        <v>155</v>
      </c>
      <c r="N19825" t="s">
        <v>156</v>
      </c>
      <c r="O19825" t="s">
        <v>157</v>
      </c>
      <c r="P19825" t="s">
        <v>158</v>
      </c>
      <c r="Q19825">
        <v>10035324</v>
      </c>
      <c r="R19825" t="s">
        <v>1952</v>
      </c>
      <c r="S19825" t="s">
        <v>44</v>
      </c>
      <c r="T19825" t="s">
        <v>45</v>
      </c>
      <c r="U19825">
        <v>31100002525477</v>
      </c>
      <c r="V19825">
        <v>10249255558231</v>
      </c>
      <c r="W19825">
        <v>1</v>
      </c>
    </row>
    <row r="19826" spans="1:23">
      <c r="A19826">
        <v>29</v>
      </c>
      <c r="B19826" s="1">
        <v>45128</v>
      </c>
      <c r="C19826" t="s">
        <v>33</v>
      </c>
      <c r="D19826" t="s">
        <v>61</v>
      </c>
      <c r="E19826" t="s">
        <v>4</v>
      </c>
      <c r="F19826" t="s">
        <v>57</v>
      </c>
      <c r="G19826" t="s">
        <v>36</v>
      </c>
      <c r="H19826" t="s">
        <v>37</v>
      </c>
      <c r="I19826" t="s">
        <v>38</v>
      </c>
      <c r="J19826" t="s">
        <v>58</v>
      </c>
      <c r="K19826" s="2">
        <v>4760</v>
      </c>
      <c r="L19826">
        <v>4760</v>
      </c>
      <c r="M19826" t="s">
        <v>40</v>
      </c>
      <c r="N19826" t="s">
        <v>41</v>
      </c>
      <c r="O19826" t="s">
        <v>42</v>
      </c>
      <c r="P19826" t="s">
        <v>8</v>
      </c>
      <c r="Q19826">
        <v>5305394</v>
      </c>
      <c r="R19826" t="s">
        <v>136</v>
      </c>
      <c r="S19826" t="s">
        <v>44</v>
      </c>
      <c r="T19826" t="s">
        <v>45</v>
      </c>
      <c r="U19826">
        <v>4100002901106</v>
      </c>
      <c r="V19826">
        <v>10249389835812</v>
      </c>
      <c r="W19826">
        <v>1</v>
      </c>
    </row>
    <row r="19827" spans="1:23">
      <c r="A19827">
        <v>29</v>
      </c>
      <c r="B19827" s="1">
        <v>45126</v>
      </c>
      <c r="C19827" t="s">
        <v>33</v>
      </c>
      <c r="D19827" t="s">
        <v>61</v>
      </c>
      <c r="E19827" t="s">
        <v>4</v>
      </c>
      <c r="F19827" t="s">
        <v>62</v>
      </c>
      <c r="G19827" t="s">
        <v>36</v>
      </c>
      <c r="H19827" t="s">
        <v>37</v>
      </c>
      <c r="I19827" t="s">
        <v>53</v>
      </c>
      <c r="J19827" t="s">
        <v>58</v>
      </c>
      <c r="K19827" s="2">
        <v>3282</v>
      </c>
      <c r="L19827">
        <v>3282</v>
      </c>
      <c r="M19827" t="s">
        <v>40</v>
      </c>
      <c r="N19827" t="s">
        <v>41</v>
      </c>
      <c r="O19827" t="s">
        <v>54</v>
      </c>
      <c r="P19827" t="s">
        <v>10</v>
      </c>
      <c r="Q19827">
        <v>7657241</v>
      </c>
      <c r="R19827" t="s">
        <v>324</v>
      </c>
      <c r="S19827" t="s">
        <v>44</v>
      </c>
      <c r="T19827" t="s">
        <v>45</v>
      </c>
      <c r="U19827">
        <v>22100002655287</v>
      </c>
      <c r="V19827">
        <v>10249307990412</v>
      </c>
      <c r="W19827">
        <v>1</v>
      </c>
    </row>
    <row r="19828" spans="1:23">
      <c r="A19828">
        <v>29</v>
      </c>
      <c r="B19828" s="1">
        <v>45125</v>
      </c>
      <c r="C19828" t="s">
        <v>33</v>
      </c>
      <c r="D19828" t="s">
        <v>61</v>
      </c>
      <c r="E19828" t="s">
        <v>4</v>
      </c>
      <c r="F19828" t="s">
        <v>62</v>
      </c>
      <c r="G19828" t="s">
        <v>36</v>
      </c>
      <c r="H19828" t="s">
        <v>37</v>
      </c>
      <c r="I19828" t="s">
        <v>38</v>
      </c>
      <c r="J19828" t="s">
        <v>58</v>
      </c>
      <c r="K19828" s="2">
        <v>8820</v>
      </c>
      <c r="L19828">
        <v>4410</v>
      </c>
      <c r="M19828" t="s">
        <v>40</v>
      </c>
      <c r="N19828" t="s">
        <v>41</v>
      </c>
      <c r="O19828" t="s">
        <v>42</v>
      </c>
      <c r="P19828" t="s">
        <v>8</v>
      </c>
      <c r="Q19828">
        <v>348744</v>
      </c>
      <c r="R19828" t="s">
        <v>303</v>
      </c>
      <c r="S19828" t="s">
        <v>44</v>
      </c>
      <c r="T19828" t="s">
        <v>45</v>
      </c>
      <c r="U19828">
        <v>24100002514693</v>
      </c>
      <c r="V19828">
        <v>10249255824824</v>
      </c>
      <c r="W19828">
        <v>2</v>
      </c>
    </row>
    <row r="19829" spans="1:23">
      <c r="A19829">
        <v>29</v>
      </c>
      <c r="B19829" s="1">
        <v>45129</v>
      </c>
      <c r="C19829" t="s">
        <v>33</v>
      </c>
      <c r="D19829" t="s">
        <v>176</v>
      </c>
      <c r="E19829" t="s">
        <v>3</v>
      </c>
      <c r="F19829" t="s">
        <v>35</v>
      </c>
      <c r="G19829" t="s">
        <v>36</v>
      </c>
      <c r="H19829" t="s">
        <v>37</v>
      </c>
      <c r="I19829" t="s">
        <v>38</v>
      </c>
      <c r="J19829" t="s">
        <v>47</v>
      </c>
      <c r="K19829" s="2">
        <v>10000</v>
      </c>
      <c r="L19829">
        <v>10000</v>
      </c>
      <c r="M19829" t="s">
        <v>48</v>
      </c>
      <c r="N19829" t="s">
        <v>72</v>
      </c>
      <c r="O19829" t="s">
        <v>73</v>
      </c>
      <c r="P19829" t="s">
        <v>74</v>
      </c>
      <c r="Q19829">
        <v>26887541</v>
      </c>
      <c r="R19829" t="s">
        <v>1240</v>
      </c>
      <c r="S19829" t="s">
        <v>44</v>
      </c>
      <c r="T19829" t="s">
        <v>45</v>
      </c>
      <c r="U19829">
        <v>6100003102923</v>
      </c>
      <c r="V19829">
        <v>10249472727686</v>
      </c>
      <c r="W19829">
        <v>1</v>
      </c>
    </row>
    <row r="19830" spans="1:23">
      <c r="A19830">
        <v>29</v>
      </c>
      <c r="B19830" s="1">
        <v>45123</v>
      </c>
      <c r="C19830" t="s">
        <v>33</v>
      </c>
      <c r="D19830" t="s">
        <v>103</v>
      </c>
      <c r="E19830" t="s">
        <v>3</v>
      </c>
      <c r="F19830" t="s">
        <v>35</v>
      </c>
      <c r="G19830" t="s">
        <v>36</v>
      </c>
      <c r="H19830" t="s">
        <v>37</v>
      </c>
      <c r="I19830" t="s">
        <v>90</v>
      </c>
      <c r="J19830" t="s">
        <v>47</v>
      </c>
      <c r="K19830" s="2">
        <v>1290</v>
      </c>
      <c r="L19830">
        <v>1290</v>
      </c>
      <c r="M19830" t="s">
        <v>91</v>
      </c>
      <c r="N19830" t="s">
        <v>127</v>
      </c>
      <c r="O19830" t="s">
        <v>128</v>
      </c>
      <c r="P19830" t="s">
        <v>129</v>
      </c>
      <c r="Q19830">
        <v>9891956</v>
      </c>
      <c r="R19830" t="s">
        <v>696</v>
      </c>
      <c r="S19830" t="s">
        <v>44</v>
      </c>
      <c r="T19830" t="s">
        <v>45</v>
      </c>
      <c r="U19830">
        <v>32100002273927</v>
      </c>
      <c r="V19830">
        <v>10249167809705</v>
      </c>
      <c r="W19830">
        <v>1</v>
      </c>
    </row>
    <row r="19831" spans="1:23">
      <c r="A19831">
        <v>29</v>
      </c>
      <c r="B19831" s="1">
        <v>45125</v>
      </c>
      <c r="C19831" t="s">
        <v>33</v>
      </c>
      <c r="D19831" t="s">
        <v>131</v>
      </c>
      <c r="E19831" t="s">
        <v>3</v>
      </c>
      <c r="F19831" t="s">
        <v>35</v>
      </c>
      <c r="G19831" t="s">
        <v>36</v>
      </c>
      <c r="H19831" t="s">
        <v>37</v>
      </c>
      <c r="I19831" t="s">
        <v>38</v>
      </c>
      <c r="J19831" t="s">
        <v>58</v>
      </c>
      <c r="K19831" s="2">
        <v>10000</v>
      </c>
      <c r="L19831">
        <v>10000</v>
      </c>
      <c r="M19831" t="s">
        <v>48</v>
      </c>
      <c r="N19831" t="s">
        <v>49</v>
      </c>
      <c r="O19831" t="s">
        <v>50</v>
      </c>
      <c r="P19831" t="s">
        <v>6</v>
      </c>
      <c r="Q19831">
        <v>23817178</v>
      </c>
      <c r="R19831" t="s">
        <v>655</v>
      </c>
      <c r="S19831" t="s">
        <v>44</v>
      </c>
      <c r="T19831" t="s">
        <v>45</v>
      </c>
      <c r="U19831">
        <v>14100002581103</v>
      </c>
      <c r="V19831">
        <v>10249276325293</v>
      </c>
      <c r="W19831">
        <v>1</v>
      </c>
    </row>
    <row r="19832" spans="1:23">
      <c r="A19832">
        <v>29</v>
      </c>
      <c r="B19832" s="1">
        <v>45126</v>
      </c>
      <c r="C19832" t="s">
        <v>33</v>
      </c>
      <c r="D19832" t="s">
        <v>52</v>
      </c>
      <c r="E19832" t="s">
        <v>3</v>
      </c>
      <c r="F19832" t="s">
        <v>35</v>
      </c>
      <c r="G19832" t="s">
        <v>36</v>
      </c>
      <c r="H19832" t="s">
        <v>37</v>
      </c>
      <c r="I19832" t="s">
        <v>53</v>
      </c>
      <c r="J19832" t="s">
        <v>39</v>
      </c>
      <c r="K19832" s="2">
        <v>2400</v>
      </c>
      <c r="L19832">
        <v>1200</v>
      </c>
      <c r="M19832" t="s">
        <v>40</v>
      </c>
      <c r="N19832" t="s">
        <v>41</v>
      </c>
      <c r="O19832" t="s">
        <v>54</v>
      </c>
      <c r="P19832" t="s">
        <v>10</v>
      </c>
      <c r="Q19832">
        <v>108940</v>
      </c>
      <c r="R19832" t="s">
        <v>55</v>
      </c>
      <c r="S19832" t="s">
        <v>44</v>
      </c>
      <c r="T19832" t="s">
        <v>45</v>
      </c>
      <c r="U19832">
        <v>19100002626143</v>
      </c>
      <c r="V19832">
        <v>10249294876111</v>
      </c>
      <c r="W19832">
        <v>2</v>
      </c>
    </row>
    <row r="19833" spans="1:23">
      <c r="A19833">
        <v>29</v>
      </c>
      <c r="B19833" s="1">
        <v>45125</v>
      </c>
      <c r="C19833" t="s">
        <v>33</v>
      </c>
      <c r="D19833" t="s">
        <v>52</v>
      </c>
      <c r="E19833" t="s">
        <v>3</v>
      </c>
      <c r="F19833" t="s">
        <v>35</v>
      </c>
      <c r="G19833" t="s">
        <v>36</v>
      </c>
      <c r="H19833" t="s">
        <v>37</v>
      </c>
      <c r="I19833" t="s">
        <v>53</v>
      </c>
      <c r="J19833" t="s">
        <v>47</v>
      </c>
      <c r="K19833" s="2">
        <v>2000</v>
      </c>
      <c r="L19833">
        <v>2000</v>
      </c>
      <c r="M19833" t="s">
        <v>40</v>
      </c>
      <c r="N19833" t="s">
        <v>41</v>
      </c>
      <c r="O19833" t="s">
        <v>42</v>
      </c>
      <c r="P19833" t="s">
        <v>8</v>
      </c>
      <c r="Q19833">
        <v>12930247</v>
      </c>
      <c r="R19833" t="s">
        <v>1692</v>
      </c>
      <c r="S19833" t="s">
        <v>44</v>
      </c>
      <c r="T19833" t="s">
        <v>45</v>
      </c>
      <c r="U19833">
        <v>27100002585637</v>
      </c>
      <c r="V19833">
        <v>10249282145410</v>
      </c>
      <c r="W19833">
        <v>1</v>
      </c>
    </row>
    <row r="19834" spans="1:23">
      <c r="A19834">
        <v>29</v>
      </c>
      <c r="B19834" s="1">
        <v>45129</v>
      </c>
      <c r="C19834" t="s">
        <v>33</v>
      </c>
      <c r="D19834" t="s">
        <v>69</v>
      </c>
      <c r="E19834" t="s">
        <v>4</v>
      </c>
      <c r="F19834" t="s">
        <v>35</v>
      </c>
      <c r="G19834" t="s">
        <v>36</v>
      </c>
      <c r="H19834" t="s">
        <v>37</v>
      </c>
      <c r="I19834" t="s">
        <v>38</v>
      </c>
      <c r="J19834" t="s">
        <v>39</v>
      </c>
      <c r="K19834" s="2">
        <v>10000</v>
      </c>
      <c r="L19834">
        <v>10000</v>
      </c>
      <c r="M19834" t="s">
        <v>48</v>
      </c>
      <c r="N19834" t="s">
        <v>49</v>
      </c>
      <c r="O19834" t="s">
        <v>50</v>
      </c>
      <c r="P19834" t="s">
        <v>6</v>
      </c>
      <c r="Q19834">
        <v>9828638</v>
      </c>
      <c r="R19834" t="s">
        <v>113</v>
      </c>
      <c r="S19834" t="s">
        <v>44</v>
      </c>
      <c r="T19834" t="s">
        <v>45</v>
      </c>
      <c r="U19834">
        <v>18100002982930</v>
      </c>
      <c r="V19834">
        <v>10249423850116</v>
      </c>
      <c r="W19834">
        <v>1</v>
      </c>
    </row>
    <row r="19835" spans="1:23">
      <c r="A19835">
        <v>29</v>
      </c>
      <c r="B19835" s="1">
        <v>45127</v>
      </c>
      <c r="C19835" t="s">
        <v>33</v>
      </c>
      <c r="D19835" t="s">
        <v>99</v>
      </c>
      <c r="E19835" t="s">
        <v>4</v>
      </c>
      <c r="F19835" t="s">
        <v>35</v>
      </c>
      <c r="G19835" t="s">
        <v>36</v>
      </c>
      <c r="H19835" t="s">
        <v>37</v>
      </c>
      <c r="I19835" t="s">
        <v>38</v>
      </c>
      <c r="J19835" t="s">
        <v>39</v>
      </c>
      <c r="K19835" s="2">
        <v>10000</v>
      </c>
      <c r="L19835">
        <v>10000</v>
      </c>
      <c r="M19835" t="s">
        <v>48</v>
      </c>
      <c r="N19835" t="s">
        <v>49</v>
      </c>
      <c r="O19835" t="s">
        <v>50</v>
      </c>
      <c r="P19835" t="s">
        <v>6</v>
      </c>
      <c r="Q19835">
        <v>15519623</v>
      </c>
      <c r="R19835" t="s">
        <v>185</v>
      </c>
      <c r="S19835" t="s">
        <v>44</v>
      </c>
      <c r="T19835" t="s">
        <v>45</v>
      </c>
      <c r="U19835">
        <v>29100002869203</v>
      </c>
      <c r="V19835">
        <v>10249380163724</v>
      </c>
      <c r="W19835">
        <v>1</v>
      </c>
    </row>
    <row r="19836" spans="1:23">
      <c r="A19836">
        <v>29</v>
      </c>
      <c r="B19836" s="1">
        <v>45129</v>
      </c>
      <c r="C19836" t="s">
        <v>33</v>
      </c>
      <c r="D19836" t="s">
        <v>89</v>
      </c>
      <c r="E19836" t="s">
        <v>3</v>
      </c>
      <c r="F19836" t="s">
        <v>62</v>
      </c>
      <c r="G19836" t="s">
        <v>36</v>
      </c>
      <c r="H19836" t="s">
        <v>37</v>
      </c>
      <c r="I19836" t="s">
        <v>38</v>
      </c>
      <c r="J19836" t="s">
        <v>47</v>
      </c>
      <c r="K19836" s="2">
        <v>10000</v>
      </c>
      <c r="L19836">
        <v>10000</v>
      </c>
      <c r="M19836" t="s">
        <v>48</v>
      </c>
      <c r="N19836" t="s">
        <v>72</v>
      </c>
      <c r="O19836" t="s">
        <v>73</v>
      </c>
      <c r="P19836" t="s">
        <v>74</v>
      </c>
      <c r="Q19836">
        <v>26887541</v>
      </c>
      <c r="R19836" t="s">
        <v>1240</v>
      </c>
      <c r="S19836" t="s">
        <v>44</v>
      </c>
      <c r="T19836" t="s">
        <v>45</v>
      </c>
      <c r="U19836">
        <v>11100003026990</v>
      </c>
      <c r="V19836">
        <v>10249437908220</v>
      </c>
      <c r="W19836">
        <v>1</v>
      </c>
    </row>
    <row r="19837" spans="1:23">
      <c r="A19837">
        <v>29</v>
      </c>
      <c r="B19837" s="1">
        <v>45124</v>
      </c>
      <c r="C19837" t="s">
        <v>33</v>
      </c>
      <c r="D19837" t="s">
        <v>69</v>
      </c>
      <c r="E19837" t="s">
        <v>4</v>
      </c>
      <c r="F19837" t="s">
        <v>62</v>
      </c>
      <c r="G19837" t="s">
        <v>36</v>
      </c>
      <c r="H19837" t="s">
        <v>37</v>
      </c>
      <c r="I19837" t="s">
        <v>53</v>
      </c>
      <c r="J19837" t="s">
        <v>58</v>
      </c>
      <c r="K19837" s="2">
        <v>5000</v>
      </c>
      <c r="L19837">
        <v>5000</v>
      </c>
      <c r="M19837" t="s">
        <v>48</v>
      </c>
      <c r="N19837" t="s">
        <v>49</v>
      </c>
      <c r="O19837" t="s">
        <v>50</v>
      </c>
      <c r="P19837" t="s">
        <v>6</v>
      </c>
      <c r="Q19837">
        <v>10041707</v>
      </c>
      <c r="R19837" t="s">
        <v>889</v>
      </c>
      <c r="S19837" t="s">
        <v>44</v>
      </c>
      <c r="T19837" t="s">
        <v>45</v>
      </c>
      <c r="U19837">
        <v>23100002347676</v>
      </c>
      <c r="V19837">
        <v>10249196002124</v>
      </c>
      <c r="W19837">
        <v>1</v>
      </c>
    </row>
    <row r="19838" spans="1:23">
      <c r="A19838">
        <v>29</v>
      </c>
      <c r="B19838" s="1">
        <v>45129</v>
      </c>
      <c r="C19838" t="s">
        <v>33</v>
      </c>
      <c r="D19838" t="s">
        <v>61</v>
      </c>
      <c r="E19838" t="s">
        <v>3</v>
      </c>
      <c r="F19838" t="s">
        <v>62</v>
      </c>
      <c r="G19838" t="s">
        <v>36</v>
      </c>
      <c r="H19838" t="s">
        <v>37</v>
      </c>
      <c r="I19838" t="s">
        <v>38</v>
      </c>
      <c r="J19838" t="s">
        <v>39</v>
      </c>
      <c r="K19838" s="2">
        <v>4720</v>
      </c>
      <c r="L19838">
        <v>2360</v>
      </c>
      <c r="M19838" t="s">
        <v>40</v>
      </c>
      <c r="N19838" t="s">
        <v>41</v>
      </c>
      <c r="O19838" t="s">
        <v>42</v>
      </c>
      <c r="P19838" t="s">
        <v>5</v>
      </c>
      <c r="Q19838">
        <v>12107181</v>
      </c>
      <c r="R19838" t="s">
        <v>587</v>
      </c>
      <c r="S19838" t="s">
        <v>44</v>
      </c>
      <c r="T19838" t="s">
        <v>45</v>
      </c>
      <c r="U19838">
        <v>11100003070875</v>
      </c>
      <c r="V19838">
        <v>10249453067140</v>
      </c>
      <c r="W19838">
        <v>2</v>
      </c>
    </row>
    <row r="19839" spans="1:23">
      <c r="A19839">
        <v>29</v>
      </c>
      <c r="B19839" s="1">
        <v>45124</v>
      </c>
      <c r="C19839" t="s">
        <v>33</v>
      </c>
      <c r="D19839" t="s">
        <v>111</v>
      </c>
      <c r="E19839" t="s">
        <v>3</v>
      </c>
      <c r="F19839" t="s">
        <v>35</v>
      </c>
      <c r="G19839" t="s">
        <v>36</v>
      </c>
      <c r="H19839" t="s">
        <v>37</v>
      </c>
      <c r="I19839" t="s">
        <v>38</v>
      </c>
      <c r="J19839" t="s">
        <v>39</v>
      </c>
      <c r="K19839" s="2">
        <v>6040</v>
      </c>
      <c r="L19839">
        <v>3020</v>
      </c>
      <c r="M19839" t="s">
        <v>40</v>
      </c>
      <c r="N19839" t="s">
        <v>41</v>
      </c>
      <c r="O19839" t="s">
        <v>54</v>
      </c>
      <c r="P19839" t="s">
        <v>10</v>
      </c>
      <c r="Q19839">
        <v>3120732</v>
      </c>
      <c r="R19839" t="s">
        <v>86</v>
      </c>
      <c r="S19839" t="s">
        <v>44</v>
      </c>
      <c r="T19839" t="s">
        <v>45</v>
      </c>
      <c r="U19839">
        <v>10100002259690</v>
      </c>
      <c r="V19839">
        <v>10249162327681</v>
      </c>
      <c r="W19839">
        <v>2</v>
      </c>
    </row>
    <row r="19840" spans="1:23">
      <c r="A19840">
        <v>29</v>
      </c>
      <c r="B19840" s="1">
        <v>45123</v>
      </c>
      <c r="C19840" t="s">
        <v>33</v>
      </c>
      <c r="D19840" t="s">
        <v>76</v>
      </c>
      <c r="E19840" t="s">
        <v>3</v>
      </c>
      <c r="F19840" t="s">
        <v>62</v>
      </c>
      <c r="G19840" t="s">
        <v>36</v>
      </c>
      <c r="H19840" t="s">
        <v>37</v>
      </c>
      <c r="I19840" t="s">
        <v>53</v>
      </c>
      <c r="J19840" t="s">
        <v>39</v>
      </c>
      <c r="K19840" s="2">
        <v>3020</v>
      </c>
      <c r="L19840">
        <v>3020</v>
      </c>
      <c r="M19840" t="s">
        <v>40</v>
      </c>
      <c r="N19840" t="s">
        <v>41</v>
      </c>
      <c r="O19840" t="s">
        <v>54</v>
      </c>
      <c r="P19840" t="s">
        <v>10</v>
      </c>
      <c r="Q19840">
        <v>3120732</v>
      </c>
      <c r="R19840" t="s">
        <v>86</v>
      </c>
      <c r="S19840" t="s">
        <v>44</v>
      </c>
      <c r="T19840" t="s">
        <v>45</v>
      </c>
      <c r="U19840">
        <v>3100002264479</v>
      </c>
      <c r="V19840">
        <v>10249160519452</v>
      </c>
      <c r="W19840">
        <v>1</v>
      </c>
    </row>
    <row r="19841" spans="1:23">
      <c r="A19841">
        <v>29</v>
      </c>
      <c r="B19841" s="1">
        <v>45127</v>
      </c>
      <c r="C19841" t="s">
        <v>33</v>
      </c>
      <c r="D19841" t="s">
        <v>61</v>
      </c>
      <c r="E19841" t="s">
        <v>4</v>
      </c>
      <c r="F19841" t="s">
        <v>62</v>
      </c>
      <c r="G19841" t="s">
        <v>36</v>
      </c>
      <c r="H19841" t="s">
        <v>37</v>
      </c>
      <c r="I19841" t="s">
        <v>38</v>
      </c>
      <c r="J19841" t="s">
        <v>58</v>
      </c>
      <c r="K19841" s="2">
        <v>4760</v>
      </c>
      <c r="L19841">
        <v>4760</v>
      </c>
      <c r="M19841" t="s">
        <v>40</v>
      </c>
      <c r="N19841" t="s">
        <v>41</v>
      </c>
      <c r="O19841" t="s">
        <v>42</v>
      </c>
      <c r="P19841" t="s">
        <v>8</v>
      </c>
      <c r="Q19841">
        <v>5305394</v>
      </c>
      <c r="R19841" t="s">
        <v>136</v>
      </c>
      <c r="S19841" t="s">
        <v>44</v>
      </c>
      <c r="T19841" t="s">
        <v>45</v>
      </c>
      <c r="U19841">
        <v>15100002775451</v>
      </c>
      <c r="V19841">
        <v>10249347203933</v>
      </c>
      <c r="W19841">
        <v>1</v>
      </c>
    </row>
    <row r="19842" spans="1:23">
      <c r="A19842">
        <v>29</v>
      </c>
      <c r="B19842" s="1">
        <v>45123</v>
      </c>
      <c r="C19842" t="s">
        <v>33</v>
      </c>
      <c r="D19842" t="s">
        <v>89</v>
      </c>
      <c r="E19842" t="s">
        <v>3</v>
      </c>
      <c r="F19842" t="s">
        <v>35</v>
      </c>
      <c r="G19842" t="s">
        <v>36</v>
      </c>
      <c r="H19842" t="s">
        <v>37</v>
      </c>
      <c r="I19842" t="s">
        <v>38</v>
      </c>
      <c r="J19842" t="s">
        <v>58</v>
      </c>
      <c r="K19842" s="2">
        <v>10000</v>
      </c>
      <c r="L19842">
        <v>10000</v>
      </c>
      <c r="M19842" t="s">
        <v>48</v>
      </c>
      <c r="N19842" t="s">
        <v>49</v>
      </c>
      <c r="O19842" t="s">
        <v>50</v>
      </c>
      <c r="P19842" t="s">
        <v>6</v>
      </c>
      <c r="Q19842">
        <v>470614</v>
      </c>
      <c r="R19842" t="s">
        <v>921</v>
      </c>
      <c r="S19842" t="s">
        <v>44</v>
      </c>
      <c r="T19842" t="s">
        <v>45</v>
      </c>
      <c r="U19842">
        <v>13100002239459</v>
      </c>
      <c r="V19842">
        <v>10249158131601</v>
      </c>
      <c r="W19842">
        <v>1</v>
      </c>
    </row>
    <row r="19843" spans="1:23">
      <c r="A19843">
        <v>29</v>
      </c>
      <c r="B19843" s="1">
        <v>45128</v>
      </c>
      <c r="C19843" t="s">
        <v>33</v>
      </c>
      <c r="D19843" t="s">
        <v>76</v>
      </c>
      <c r="E19843" t="s">
        <v>3</v>
      </c>
      <c r="F19843" t="s">
        <v>35</v>
      </c>
      <c r="G19843" t="s">
        <v>36</v>
      </c>
      <c r="H19843" t="s">
        <v>37</v>
      </c>
      <c r="I19843" t="s">
        <v>53</v>
      </c>
      <c r="J19843" t="s">
        <v>39</v>
      </c>
      <c r="K19843" s="2">
        <v>1840</v>
      </c>
      <c r="L19843">
        <v>1840</v>
      </c>
      <c r="M19843" t="s">
        <v>40</v>
      </c>
      <c r="N19843" t="s">
        <v>41</v>
      </c>
      <c r="O19843" t="s">
        <v>59</v>
      </c>
      <c r="P19843" t="s">
        <v>7</v>
      </c>
      <c r="Q19843">
        <v>10790589</v>
      </c>
      <c r="R19843" t="s">
        <v>101</v>
      </c>
      <c r="S19843" t="s">
        <v>44</v>
      </c>
      <c r="T19843" t="s">
        <v>45</v>
      </c>
      <c r="U19843">
        <v>6100002894760</v>
      </c>
      <c r="V19843">
        <v>10249400351256</v>
      </c>
      <c r="W19843">
        <v>1</v>
      </c>
    </row>
    <row r="19844" spans="1:23">
      <c r="A19844">
        <v>29</v>
      </c>
      <c r="B19844" s="1">
        <v>45129</v>
      </c>
      <c r="C19844" t="s">
        <v>33</v>
      </c>
      <c r="D19844" t="s">
        <v>69</v>
      </c>
      <c r="E19844" t="s">
        <v>3</v>
      </c>
      <c r="F19844" t="s">
        <v>62</v>
      </c>
      <c r="G19844" t="s">
        <v>36</v>
      </c>
      <c r="H19844" t="s">
        <v>37</v>
      </c>
      <c r="I19844" t="s">
        <v>38</v>
      </c>
      <c r="J19844" t="s">
        <v>39</v>
      </c>
      <c r="K19844" s="2">
        <v>10000</v>
      </c>
      <c r="L19844">
        <v>10000</v>
      </c>
      <c r="M19844" t="s">
        <v>48</v>
      </c>
      <c r="N19844" t="s">
        <v>49</v>
      </c>
      <c r="O19844" t="s">
        <v>50</v>
      </c>
      <c r="P19844" t="s">
        <v>6</v>
      </c>
      <c r="Q19844">
        <v>470132</v>
      </c>
      <c r="R19844" t="s">
        <v>336</v>
      </c>
      <c r="S19844" t="s">
        <v>44</v>
      </c>
      <c r="T19844" t="s">
        <v>45</v>
      </c>
      <c r="U19844">
        <v>7100003032827</v>
      </c>
      <c r="V19844">
        <v>10249435503322</v>
      </c>
      <c r="W19844">
        <v>1</v>
      </c>
    </row>
    <row r="19845" spans="1:23">
      <c r="A19845">
        <v>29</v>
      </c>
      <c r="B19845" s="1">
        <v>45127</v>
      </c>
      <c r="C19845" t="s">
        <v>33</v>
      </c>
      <c r="D19845" t="s">
        <v>286</v>
      </c>
      <c r="E19845" t="s">
        <v>3</v>
      </c>
      <c r="F19845" t="s">
        <v>35</v>
      </c>
      <c r="G19845" t="s">
        <v>36</v>
      </c>
      <c r="H19845" t="s">
        <v>37</v>
      </c>
      <c r="I19845" t="s">
        <v>38</v>
      </c>
      <c r="J19845" t="s">
        <v>39</v>
      </c>
      <c r="K19845" s="2">
        <v>4260</v>
      </c>
      <c r="L19845">
        <v>4260</v>
      </c>
      <c r="M19845" t="s">
        <v>40</v>
      </c>
      <c r="N19845" t="s">
        <v>41</v>
      </c>
      <c r="O19845" t="s">
        <v>42</v>
      </c>
      <c r="P19845" t="s">
        <v>8</v>
      </c>
      <c r="Q19845">
        <v>12033273</v>
      </c>
      <c r="R19845" t="s">
        <v>453</v>
      </c>
      <c r="S19845" t="s">
        <v>44</v>
      </c>
      <c r="T19845" t="s">
        <v>45</v>
      </c>
      <c r="U19845">
        <v>23100002840620</v>
      </c>
      <c r="V19845">
        <v>10249370428603</v>
      </c>
      <c r="W19845">
        <v>1</v>
      </c>
    </row>
    <row r="19846" spans="1:23">
      <c r="A19846">
        <v>29</v>
      </c>
      <c r="B19846" s="1">
        <v>45126</v>
      </c>
      <c r="C19846" t="s">
        <v>33</v>
      </c>
      <c r="D19846" t="s">
        <v>279</v>
      </c>
      <c r="E19846" t="s">
        <v>3</v>
      </c>
      <c r="F19846" t="s">
        <v>35</v>
      </c>
      <c r="G19846" t="s">
        <v>36</v>
      </c>
      <c r="H19846" t="s">
        <v>37</v>
      </c>
      <c r="I19846" t="s">
        <v>38</v>
      </c>
      <c r="J19846" t="s">
        <v>82</v>
      </c>
      <c r="K19846" s="2">
        <v>5060</v>
      </c>
      <c r="L19846">
        <v>5060</v>
      </c>
      <c r="M19846" t="s">
        <v>64</v>
      </c>
      <c r="N19846" t="s">
        <v>65</v>
      </c>
      <c r="O19846" t="s">
        <v>66</v>
      </c>
      <c r="P19846" t="s">
        <v>67</v>
      </c>
      <c r="Q19846">
        <v>35525</v>
      </c>
      <c r="R19846" t="s">
        <v>3579</v>
      </c>
      <c r="S19846" t="s">
        <v>44</v>
      </c>
      <c r="T19846" t="s">
        <v>45</v>
      </c>
      <c r="U19846">
        <v>14100002527493</v>
      </c>
      <c r="V19846">
        <v>10249257824061</v>
      </c>
      <c r="W19846">
        <v>1</v>
      </c>
    </row>
    <row r="19847" spans="1:23">
      <c r="A19847">
        <v>29</v>
      </c>
      <c r="B19847" s="1">
        <v>45124</v>
      </c>
      <c r="C19847" t="s">
        <v>33</v>
      </c>
      <c r="D19847" t="s">
        <v>99</v>
      </c>
      <c r="E19847" t="s">
        <v>4</v>
      </c>
      <c r="F19847" t="s">
        <v>35</v>
      </c>
      <c r="G19847" t="s">
        <v>36</v>
      </c>
      <c r="H19847" t="s">
        <v>37</v>
      </c>
      <c r="I19847" t="s">
        <v>38</v>
      </c>
      <c r="J19847" t="s">
        <v>58</v>
      </c>
      <c r="K19847" s="2">
        <v>10000</v>
      </c>
      <c r="L19847">
        <v>10000</v>
      </c>
      <c r="M19847" t="s">
        <v>48</v>
      </c>
      <c r="N19847" t="s">
        <v>49</v>
      </c>
      <c r="O19847" t="s">
        <v>50</v>
      </c>
      <c r="P19847" t="s">
        <v>11</v>
      </c>
      <c r="Q19847">
        <v>16136448</v>
      </c>
      <c r="R19847" t="s">
        <v>230</v>
      </c>
      <c r="S19847" t="s">
        <v>44</v>
      </c>
      <c r="T19847" t="s">
        <v>45</v>
      </c>
      <c r="U19847">
        <v>4100002310908</v>
      </c>
      <c r="V19847">
        <v>10249180001734</v>
      </c>
      <c r="W19847">
        <v>1</v>
      </c>
    </row>
    <row r="19848" spans="1:23">
      <c r="A19848">
        <v>29</v>
      </c>
      <c r="B19848" s="1">
        <v>45127</v>
      </c>
      <c r="C19848" t="s">
        <v>33</v>
      </c>
      <c r="D19848" t="s">
        <v>76</v>
      </c>
      <c r="E19848" t="s">
        <v>3</v>
      </c>
      <c r="F19848" t="s">
        <v>35</v>
      </c>
      <c r="G19848" t="s">
        <v>36</v>
      </c>
      <c r="H19848" t="s">
        <v>37</v>
      </c>
      <c r="I19848" t="s">
        <v>53</v>
      </c>
      <c r="J19848" t="s">
        <v>39</v>
      </c>
      <c r="K19848" s="2">
        <v>1840</v>
      </c>
      <c r="L19848">
        <v>1840</v>
      </c>
      <c r="M19848" t="s">
        <v>40</v>
      </c>
      <c r="N19848" t="s">
        <v>41</v>
      </c>
      <c r="O19848" t="s">
        <v>59</v>
      </c>
      <c r="P19848" t="s">
        <v>7</v>
      </c>
      <c r="Q19848">
        <v>10790589</v>
      </c>
      <c r="R19848" t="s">
        <v>101</v>
      </c>
      <c r="S19848" t="s">
        <v>44</v>
      </c>
      <c r="T19848" t="s">
        <v>45</v>
      </c>
      <c r="U19848">
        <v>14100002694342</v>
      </c>
      <c r="V19848">
        <v>10249316158701</v>
      </c>
      <c r="W19848">
        <v>1</v>
      </c>
    </row>
    <row r="19849" spans="1:23">
      <c r="A19849">
        <v>29</v>
      </c>
      <c r="B19849" s="1">
        <v>45129</v>
      </c>
      <c r="C19849" t="s">
        <v>33</v>
      </c>
      <c r="D19849" t="s">
        <v>103</v>
      </c>
      <c r="E19849" t="s">
        <v>4</v>
      </c>
      <c r="F19849" t="s">
        <v>62</v>
      </c>
      <c r="G19849" t="s">
        <v>36</v>
      </c>
      <c r="H19849" t="s">
        <v>37</v>
      </c>
      <c r="I19849" t="s">
        <v>90</v>
      </c>
      <c r="J19849" t="s">
        <v>104</v>
      </c>
      <c r="K19849" s="2">
        <v>1040</v>
      </c>
      <c r="L19849">
        <v>1040</v>
      </c>
      <c r="M19849" t="s">
        <v>91</v>
      </c>
      <c r="N19849" t="s">
        <v>1162</v>
      </c>
      <c r="O19849" t="s">
        <v>2815</v>
      </c>
      <c r="P19849" t="s">
        <v>2816</v>
      </c>
      <c r="Q19849">
        <v>20830733</v>
      </c>
      <c r="R19849" t="s">
        <v>3580</v>
      </c>
      <c r="S19849" t="s">
        <v>44</v>
      </c>
      <c r="T19849" t="s">
        <v>45</v>
      </c>
      <c r="U19849">
        <v>29100003006441</v>
      </c>
      <c r="V19849">
        <v>10249430493083</v>
      </c>
      <c r="W19849">
        <v>1</v>
      </c>
    </row>
    <row r="19850" spans="1:23">
      <c r="A19850">
        <v>29</v>
      </c>
      <c r="B19850" s="1">
        <v>45127</v>
      </c>
      <c r="C19850" t="s">
        <v>33</v>
      </c>
      <c r="D19850" t="s">
        <v>61</v>
      </c>
      <c r="E19850" t="s">
        <v>4</v>
      </c>
      <c r="F19850" t="s">
        <v>35</v>
      </c>
      <c r="G19850" t="s">
        <v>36</v>
      </c>
      <c r="H19850" t="s">
        <v>37</v>
      </c>
      <c r="I19850" t="s">
        <v>53</v>
      </c>
      <c r="J19850" t="s">
        <v>58</v>
      </c>
      <c r="K19850" s="2">
        <v>1020</v>
      </c>
      <c r="L19850">
        <v>1020</v>
      </c>
      <c r="M19850" t="s">
        <v>40</v>
      </c>
      <c r="N19850" t="s">
        <v>41</v>
      </c>
      <c r="O19850" t="s">
        <v>54</v>
      </c>
      <c r="P19850" t="s">
        <v>10</v>
      </c>
      <c r="Q19850">
        <v>451473</v>
      </c>
      <c r="R19850" t="s">
        <v>458</v>
      </c>
      <c r="S19850" t="s">
        <v>44</v>
      </c>
      <c r="T19850" t="s">
        <v>45</v>
      </c>
      <c r="U19850">
        <v>15100002844674</v>
      </c>
      <c r="V19850">
        <v>10249371009356</v>
      </c>
      <c r="W19850">
        <v>1</v>
      </c>
    </row>
    <row r="19851" spans="1:23">
      <c r="A19851">
        <v>29</v>
      </c>
      <c r="B19851" s="1">
        <v>45129</v>
      </c>
      <c r="C19851" t="s">
        <v>33</v>
      </c>
      <c r="D19851" t="s">
        <v>551</v>
      </c>
      <c r="E19851" t="s">
        <v>4</v>
      </c>
      <c r="F19851" t="s">
        <v>35</v>
      </c>
      <c r="G19851" t="s">
        <v>36</v>
      </c>
      <c r="H19851" t="s">
        <v>37</v>
      </c>
      <c r="I19851" t="s">
        <v>38</v>
      </c>
      <c r="J19851" t="s">
        <v>82</v>
      </c>
      <c r="K19851" s="2">
        <v>2490</v>
      </c>
      <c r="L19851">
        <v>2490</v>
      </c>
      <c r="M19851" t="s">
        <v>209</v>
      </c>
      <c r="N19851" t="s">
        <v>386</v>
      </c>
      <c r="O19851" t="s">
        <v>664</v>
      </c>
      <c r="P19851" t="s">
        <v>2682</v>
      </c>
      <c r="Q19851">
        <v>12939786</v>
      </c>
      <c r="R19851" t="s">
        <v>2683</v>
      </c>
      <c r="S19851" t="s">
        <v>44</v>
      </c>
      <c r="T19851" t="s">
        <v>45</v>
      </c>
      <c r="U19851">
        <v>19100003045997</v>
      </c>
      <c r="V19851">
        <v>10249444645705</v>
      </c>
      <c r="W19851">
        <v>1</v>
      </c>
    </row>
    <row r="19852" spans="1:23">
      <c r="A19852">
        <v>29</v>
      </c>
      <c r="B19852" s="1">
        <v>45125</v>
      </c>
      <c r="C19852" t="s">
        <v>33</v>
      </c>
      <c r="D19852" t="s">
        <v>131</v>
      </c>
      <c r="E19852" t="s">
        <v>3</v>
      </c>
      <c r="F19852" t="s">
        <v>35</v>
      </c>
      <c r="G19852" t="s">
        <v>36</v>
      </c>
      <c r="H19852" t="s">
        <v>37</v>
      </c>
      <c r="I19852" t="s">
        <v>90</v>
      </c>
      <c r="J19852" t="s">
        <v>104</v>
      </c>
      <c r="K19852" s="2">
        <v>230</v>
      </c>
      <c r="L19852">
        <v>230</v>
      </c>
      <c r="M19852" t="s">
        <v>40</v>
      </c>
      <c r="N19852" t="s">
        <v>412</v>
      </c>
      <c r="O19852" t="s">
        <v>413</v>
      </c>
      <c r="P19852" t="s">
        <v>414</v>
      </c>
      <c r="Q19852">
        <v>10399937</v>
      </c>
      <c r="R19852" t="s">
        <v>3581</v>
      </c>
      <c r="S19852" t="s">
        <v>44</v>
      </c>
      <c r="T19852" t="s">
        <v>45</v>
      </c>
      <c r="U19852">
        <v>8100002459751</v>
      </c>
      <c r="V19852">
        <v>10249234128512</v>
      </c>
      <c r="W19852">
        <v>1</v>
      </c>
    </row>
    <row r="19853" spans="1:23">
      <c r="A19853">
        <v>29</v>
      </c>
      <c r="B19853" s="1">
        <v>45123</v>
      </c>
      <c r="C19853" t="s">
        <v>33</v>
      </c>
      <c r="D19853" t="s">
        <v>52</v>
      </c>
      <c r="E19853" t="s">
        <v>4</v>
      </c>
      <c r="F19853" t="s">
        <v>35</v>
      </c>
      <c r="G19853" t="s">
        <v>36</v>
      </c>
      <c r="H19853" t="s">
        <v>37</v>
      </c>
      <c r="I19853" t="s">
        <v>38</v>
      </c>
      <c r="J19853" t="s">
        <v>39</v>
      </c>
      <c r="K19853" s="2">
        <v>1870</v>
      </c>
      <c r="L19853">
        <v>1870</v>
      </c>
      <c r="M19853" t="s">
        <v>40</v>
      </c>
      <c r="N19853" t="s">
        <v>41</v>
      </c>
      <c r="O19853" t="s">
        <v>59</v>
      </c>
      <c r="P19853" t="s">
        <v>9</v>
      </c>
      <c r="Q19853">
        <v>10790590</v>
      </c>
      <c r="R19853" t="s">
        <v>63</v>
      </c>
      <c r="S19853" t="s">
        <v>44</v>
      </c>
      <c r="T19853" t="s">
        <v>45</v>
      </c>
      <c r="U19853">
        <v>2100002216412</v>
      </c>
      <c r="V19853">
        <v>10249149162976</v>
      </c>
      <c r="W19853">
        <v>1</v>
      </c>
    </row>
    <row r="19854" spans="1:23">
      <c r="A19854">
        <v>29</v>
      </c>
      <c r="B19854" s="1">
        <v>45125</v>
      </c>
      <c r="C19854" t="s">
        <v>33</v>
      </c>
      <c r="D19854" t="s">
        <v>52</v>
      </c>
      <c r="E19854" t="s">
        <v>3</v>
      </c>
      <c r="F19854" t="s">
        <v>57</v>
      </c>
      <c r="G19854" t="s">
        <v>36</v>
      </c>
      <c r="H19854" t="s">
        <v>37</v>
      </c>
      <c r="I19854" t="s">
        <v>38</v>
      </c>
      <c r="J19854" t="s">
        <v>47</v>
      </c>
      <c r="K19854" s="2">
        <v>3320</v>
      </c>
      <c r="L19854">
        <v>3320</v>
      </c>
      <c r="M19854" t="s">
        <v>40</v>
      </c>
      <c r="N19854" t="s">
        <v>41</v>
      </c>
      <c r="O19854" t="s">
        <v>42</v>
      </c>
      <c r="P19854" t="s">
        <v>8</v>
      </c>
      <c r="Q19854">
        <v>9783456</v>
      </c>
      <c r="R19854" t="s">
        <v>1272</v>
      </c>
      <c r="S19854" t="s">
        <v>44</v>
      </c>
      <c r="T19854" t="s">
        <v>45</v>
      </c>
      <c r="U19854">
        <v>16100002487934</v>
      </c>
      <c r="V19854">
        <v>10249245800614</v>
      </c>
      <c r="W19854">
        <v>1</v>
      </c>
    </row>
    <row r="19855" spans="1:23">
      <c r="A19855">
        <v>29</v>
      </c>
      <c r="B19855" s="1">
        <v>45126</v>
      </c>
      <c r="C19855" t="s">
        <v>33</v>
      </c>
      <c r="D19855" t="s">
        <v>286</v>
      </c>
      <c r="E19855" t="s">
        <v>4</v>
      </c>
      <c r="F19855" t="s">
        <v>35</v>
      </c>
      <c r="G19855" t="s">
        <v>36</v>
      </c>
      <c r="H19855" t="s">
        <v>37</v>
      </c>
      <c r="I19855" t="s">
        <v>38</v>
      </c>
      <c r="J19855" t="s">
        <v>47</v>
      </c>
      <c r="K19855" s="2">
        <v>620</v>
      </c>
      <c r="L19855">
        <v>620</v>
      </c>
      <c r="M19855" t="s">
        <v>48</v>
      </c>
      <c r="N19855" t="s">
        <v>139</v>
      </c>
      <c r="O19855" t="s">
        <v>1980</v>
      </c>
      <c r="P19855" t="s">
        <v>1981</v>
      </c>
      <c r="Q19855">
        <v>20623034</v>
      </c>
      <c r="R19855" t="s">
        <v>1982</v>
      </c>
      <c r="S19855" t="s">
        <v>44</v>
      </c>
      <c r="T19855" t="s">
        <v>45</v>
      </c>
      <c r="U19855">
        <v>32100002580790</v>
      </c>
      <c r="V19855">
        <v>10249277044263</v>
      </c>
      <c r="W19855">
        <v>1</v>
      </c>
    </row>
    <row r="19856" spans="1:23">
      <c r="A19856">
        <v>29</v>
      </c>
      <c r="B19856" s="1">
        <v>45124</v>
      </c>
      <c r="C19856" t="s">
        <v>33</v>
      </c>
      <c r="D19856" t="s">
        <v>34</v>
      </c>
      <c r="E19856" t="s">
        <v>4</v>
      </c>
      <c r="F19856" t="s">
        <v>35</v>
      </c>
      <c r="G19856" t="s">
        <v>36</v>
      </c>
      <c r="H19856" t="s">
        <v>37</v>
      </c>
      <c r="I19856" t="s">
        <v>38</v>
      </c>
      <c r="J19856" t="s">
        <v>39</v>
      </c>
      <c r="K19856" s="2">
        <v>1870</v>
      </c>
      <c r="L19856">
        <v>1870</v>
      </c>
      <c r="M19856" t="s">
        <v>40</v>
      </c>
      <c r="N19856" t="s">
        <v>41</v>
      </c>
      <c r="O19856" t="s">
        <v>59</v>
      </c>
      <c r="P19856" t="s">
        <v>9</v>
      </c>
      <c r="Q19856">
        <v>10790590</v>
      </c>
      <c r="R19856" t="s">
        <v>63</v>
      </c>
      <c r="S19856" t="s">
        <v>44</v>
      </c>
      <c r="T19856" t="s">
        <v>45</v>
      </c>
      <c r="U19856">
        <v>10100002366355</v>
      </c>
      <c r="V19856">
        <v>10249201983322</v>
      </c>
      <c r="W19856">
        <v>1</v>
      </c>
    </row>
    <row r="19857" spans="1:23">
      <c r="A19857">
        <v>29</v>
      </c>
      <c r="B19857" s="1">
        <v>45129</v>
      </c>
      <c r="C19857" t="s">
        <v>33</v>
      </c>
      <c r="D19857" t="s">
        <v>286</v>
      </c>
      <c r="E19857" t="s">
        <v>4</v>
      </c>
      <c r="F19857" t="s">
        <v>35</v>
      </c>
      <c r="G19857" t="s">
        <v>36</v>
      </c>
      <c r="H19857" t="s">
        <v>37</v>
      </c>
      <c r="I19857" t="s">
        <v>96</v>
      </c>
      <c r="J19857" t="s">
        <v>39</v>
      </c>
      <c r="K19857" s="2">
        <v>8520</v>
      </c>
      <c r="L19857">
        <v>4260</v>
      </c>
      <c r="M19857" t="s">
        <v>40</v>
      </c>
      <c r="N19857" t="s">
        <v>41</v>
      </c>
      <c r="O19857" t="s">
        <v>42</v>
      </c>
      <c r="P19857" t="s">
        <v>8</v>
      </c>
      <c r="Q19857">
        <v>12033273</v>
      </c>
      <c r="R19857" t="s">
        <v>453</v>
      </c>
      <c r="S19857" t="s">
        <v>44</v>
      </c>
      <c r="T19857" t="s">
        <v>45</v>
      </c>
      <c r="U19857">
        <v>29100003070627</v>
      </c>
      <c r="V19857">
        <v>10249452890725</v>
      </c>
      <c r="W19857">
        <v>2</v>
      </c>
    </row>
    <row r="19858" spans="1:23">
      <c r="A19858">
        <v>29</v>
      </c>
      <c r="B19858" s="1">
        <v>45123</v>
      </c>
      <c r="C19858" t="s">
        <v>33</v>
      </c>
      <c r="D19858" t="s">
        <v>76</v>
      </c>
      <c r="E19858" t="s">
        <v>4</v>
      </c>
      <c r="F19858" t="s">
        <v>35</v>
      </c>
      <c r="G19858" t="s">
        <v>36</v>
      </c>
      <c r="H19858" t="s">
        <v>37</v>
      </c>
      <c r="I19858" t="s">
        <v>96</v>
      </c>
      <c r="J19858" t="s">
        <v>104</v>
      </c>
      <c r="K19858" s="2">
        <v>3474</v>
      </c>
      <c r="L19858">
        <v>3474</v>
      </c>
      <c r="M19858" t="s">
        <v>40</v>
      </c>
      <c r="N19858" t="s">
        <v>41</v>
      </c>
      <c r="O19858" t="s">
        <v>54</v>
      </c>
      <c r="P19858" t="s">
        <v>10</v>
      </c>
      <c r="Q19858">
        <v>26065103</v>
      </c>
      <c r="R19858" t="s">
        <v>3582</v>
      </c>
      <c r="S19858" t="s">
        <v>44</v>
      </c>
      <c r="T19858" t="s">
        <v>45</v>
      </c>
      <c r="U19858">
        <v>5100002214447</v>
      </c>
      <c r="V19858">
        <v>10249145051320</v>
      </c>
      <c r="W19858">
        <v>1</v>
      </c>
    </row>
    <row r="19859" spans="1:23">
      <c r="A19859">
        <v>29</v>
      </c>
      <c r="B19859" s="1">
        <v>45123</v>
      </c>
      <c r="C19859" t="s">
        <v>33</v>
      </c>
      <c r="D19859" t="s">
        <v>176</v>
      </c>
      <c r="E19859" t="s">
        <v>3</v>
      </c>
      <c r="F19859" t="s">
        <v>35</v>
      </c>
      <c r="G19859" t="s">
        <v>36</v>
      </c>
      <c r="H19859" t="s">
        <v>37</v>
      </c>
      <c r="I19859" t="s">
        <v>96</v>
      </c>
      <c r="J19859" t="s">
        <v>39</v>
      </c>
      <c r="K19859" s="2">
        <v>2700</v>
      </c>
      <c r="L19859">
        <v>2700</v>
      </c>
      <c r="M19859" t="s">
        <v>40</v>
      </c>
      <c r="N19859" t="s">
        <v>41</v>
      </c>
      <c r="O19859" t="s">
        <v>42</v>
      </c>
      <c r="P19859" t="s">
        <v>5</v>
      </c>
      <c r="Q19859">
        <v>33499342</v>
      </c>
      <c r="R19859" t="s">
        <v>197</v>
      </c>
      <c r="S19859" t="s">
        <v>44</v>
      </c>
      <c r="T19859" t="s">
        <v>45</v>
      </c>
      <c r="U19859">
        <v>7100002251156</v>
      </c>
      <c r="V19859">
        <v>10249155107122</v>
      </c>
      <c r="W19859">
        <v>1</v>
      </c>
    </row>
    <row r="19860" spans="1:23">
      <c r="A19860">
        <v>29</v>
      </c>
      <c r="B19860" s="1">
        <v>45123</v>
      </c>
      <c r="C19860" t="s">
        <v>33</v>
      </c>
      <c r="D19860" t="s">
        <v>46</v>
      </c>
      <c r="E19860" t="s">
        <v>4</v>
      </c>
      <c r="F19860" t="s">
        <v>35</v>
      </c>
      <c r="G19860" t="s">
        <v>36</v>
      </c>
      <c r="H19860" t="s">
        <v>37</v>
      </c>
      <c r="I19860" t="s">
        <v>38</v>
      </c>
      <c r="J19860" t="s">
        <v>39</v>
      </c>
      <c r="K19860" s="2">
        <v>2700</v>
      </c>
      <c r="L19860">
        <v>2700</v>
      </c>
      <c r="M19860" t="s">
        <v>40</v>
      </c>
      <c r="N19860" t="s">
        <v>41</v>
      </c>
      <c r="O19860" t="s">
        <v>42</v>
      </c>
      <c r="P19860" t="s">
        <v>5</v>
      </c>
      <c r="Q19860">
        <v>33499342</v>
      </c>
      <c r="R19860" t="s">
        <v>197</v>
      </c>
      <c r="S19860" t="s">
        <v>143</v>
      </c>
      <c r="T19860" t="s">
        <v>258</v>
      </c>
      <c r="U19860">
        <v>16100002260471</v>
      </c>
      <c r="V19860">
        <v>10249163044271</v>
      </c>
      <c r="W19860">
        <v>1</v>
      </c>
    </row>
    <row r="19861" spans="1:23">
      <c r="A19861">
        <v>29</v>
      </c>
      <c r="B19861" s="1">
        <v>45123</v>
      </c>
      <c r="C19861" t="s">
        <v>33</v>
      </c>
      <c r="D19861" t="s">
        <v>89</v>
      </c>
      <c r="E19861" t="s">
        <v>4</v>
      </c>
      <c r="F19861" t="s">
        <v>35</v>
      </c>
      <c r="G19861" t="s">
        <v>36</v>
      </c>
      <c r="H19861" t="s">
        <v>37</v>
      </c>
      <c r="I19861" t="s">
        <v>90</v>
      </c>
      <c r="J19861" t="s">
        <v>82</v>
      </c>
      <c r="K19861" s="2">
        <v>1500</v>
      </c>
      <c r="L19861">
        <v>1500</v>
      </c>
      <c r="M19861" t="s">
        <v>155</v>
      </c>
      <c r="N19861" t="s">
        <v>156</v>
      </c>
      <c r="O19861" t="s">
        <v>157</v>
      </c>
      <c r="P19861" t="s">
        <v>606</v>
      </c>
      <c r="Q19861">
        <v>36215710</v>
      </c>
      <c r="R19861" t="s">
        <v>3583</v>
      </c>
      <c r="S19861" t="s">
        <v>44</v>
      </c>
      <c r="T19861" t="s">
        <v>45</v>
      </c>
      <c r="U19861">
        <v>29100002255024</v>
      </c>
      <c r="V19861">
        <v>10249160523184</v>
      </c>
      <c r="W19861">
        <v>1</v>
      </c>
    </row>
    <row r="19862" spans="1:23">
      <c r="A19862">
        <v>29</v>
      </c>
      <c r="B19862" s="1">
        <v>45126</v>
      </c>
      <c r="C19862" t="s">
        <v>33</v>
      </c>
      <c r="D19862" t="s">
        <v>76</v>
      </c>
      <c r="E19862" t="s">
        <v>3</v>
      </c>
      <c r="F19862" t="s">
        <v>62</v>
      </c>
      <c r="G19862" t="s">
        <v>36</v>
      </c>
      <c r="H19862" t="s">
        <v>37</v>
      </c>
      <c r="I19862" t="s">
        <v>38</v>
      </c>
      <c r="J19862" t="s">
        <v>58</v>
      </c>
      <c r="K19862" s="2">
        <v>8500</v>
      </c>
      <c r="L19862">
        <v>4250</v>
      </c>
      <c r="M19862" t="s">
        <v>40</v>
      </c>
      <c r="N19862" t="s">
        <v>41</v>
      </c>
      <c r="O19862" t="s">
        <v>42</v>
      </c>
      <c r="P19862" t="s">
        <v>8</v>
      </c>
      <c r="Q19862">
        <v>348745</v>
      </c>
      <c r="R19862" t="s">
        <v>1601</v>
      </c>
      <c r="S19862" t="s">
        <v>44</v>
      </c>
      <c r="T19862" t="s">
        <v>45</v>
      </c>
      <c r="U19862">
        <v>13100002629125</v>
      </c>
      <c r="V19862">
        <v>10249299231076</v>
      </c>
      <c r="W19862">
        <v>2</v>
      </c>
    </row>
    <row r="19863" spans="1:23">
      <c r="A19863">
        <v>29</v>
      </c>
      <c r="B19863" s="1">
        <v>45126</v>
      </c>
      <c r="C19863" t="s">
        <v>33</v>
      </c>
      <c r="D19863" t="s">
        <v>76</v>
      </c>
      <c r="E19863" t="s">
        <v>3</v>
      </c>
      <c r="F19863" t="s">
        <v>35</v>
      </c>
      <c r="G19863" t="s">
        <v>36</v>
      </c>
      <c r="H19863" t="s">
        <v>37</v>
      </c>
      <c r="I19863" t="s">
        <v>53</v>
      </c>
      <c r="J19863" t="s">
        <v>47</v>
      </c>
      <c r="K19863" s="2">
        <v>1700</v>
      </c>
      <c r="L19863">
        <v>1700</v>
      </c>
      <c r="M19863" t="s">
        <v>40</v>
      </c>
      <c r="N19863" t="s">
        <v>41</v>
      </c>
      <c r="O19863" t="s">
        <v>83</v>
      </c>
      <c r="P19863" t="s">
        <v>84</v>
      </c>
      <c r="Q19863">
        <v>12040415</v>
      </c>
      <c r="R19863" t="s">
        <v>945</v>
      </c>
      <c r="S19863" t="s">
        <v>44</v>
      </c>
      <c r="T19863" t="s">
        <v>45</v>
      </c>
      <c r="U19863">
        <v>9100002576013</v>
      </c>
      <c r="V19863">
        <v>10249277461301</v>
      </c>
      <c r="W19863">
        <v>1</v>
      </c>
    </row>
    <row r="19864" spans="1:23">
      <c r="A19864">
        <v>29</v>
      </c>
      <c r="B19864" s="1">
        <v>45124</v>
      </c>
      <c r="C19864" t="s">
        <v>33</v>
      </c>
      <c r="D19864" t="s">
        <v>81</v>
      </c>
      <c r="E19864" t="s">
        <v>4</v>
      </c>
      <c r="F19864" t="s">
        <v>35</v>
      </c>
      <c r="G19864" t="s">
        <v>36</v>
      </c>
      <c r="H19864" t="s">
        <v>37</v>
      </c>
      <c r="I19864" t="s">
        <v>96</v>
      </c>
      <c r="J19864" t="s">
        <v>58</v>
      </c>
      <c r="K19864" s="2">
        <v>4250</v>
      </c>
      <c r="L19864">
        <v>4250</v>
      </c>
      <c r="M19864" t="s">
        <v>40</v>
      </c>
      <c r="N19864" t="s">
        <v>41</v>
      </c>
      <c r="O19864" t="s">
        <v>42</v>
      </c>
      <c r="P19864" t="s">
        <v>8</v>
      </c>
      <c r="Q19864">
        <v>17493708</v>
      </c>
      <c r="R19864" t="s">
        <v>627</v>
      </c>
      <c r="S19864" t="s">
        <v>44</v>
      </c>
      <c r="T19864" t="s">
        <v>45</v>
      </c>
      <c r="U19864">
        <v>15100002321307</v>
      </c>
      <c r="V19864">
        <v>10249185825336</v>
      </c>
      <c r="W19864">
        <v>1</v>
      </c>
    </row>
    <row r="19865" spans="1:23">
      <c r="A19865">
        <v>29</v>
      </c>
      <c r="B19865" s="1">
        <v>45126</v>
      </c>
      <c r="C19865" t="s">
        <v>33</v>
      </c>
      <c r="D19865" t="s">
        <v>52</v>
      </c>
      <c r="E19865" t="s">
        <v>3</v>
      </c>
      <c r="F19865" t="s">
        <v>35</v>
      </c>
      <c r="G19865" t="s">
        <v>36</v>
      </c>
      <c r="H19865" t="s">
        <v>37</v>
      </c>
      <c r="I19865" t="s">
        <v>38</v>
      </c>
      <c r="J19865" t="s">
        <v>47</v>
      </c>
      <c r="K19865" s="2">
        <v>4000</v>
      </c>
      <c r="L19865">
        <v>2000</v>
      </c>
      <c r="M19865" t="s">
        <v>40</v>
      </c>
      <c r="N19865" t="s">
        <v>41</v>
      </c>
      <c r="O19865" t="s">
        <v>42</v>
      </c>
      <c r="P19865" t="s">
        <v>8</v>
      </c>
      <c r="Q19865">
        <v>12930247</v>
      </c>
      <c r="R19865" t="s">
        <v>1692</v>
      </c>
      <c r="S19865" t="s">
        <v>44</v>
      </c>
      <c r="T19865" t="s">
        <v>45</v>
      </c>
      <c r="U19865">
        <v>14100002601235</v>
      </c>
      <c r="V19865">
        <v>10249284079926</v>
      </c>
      <c r="W19865">
        <v>2</v>
      </c>
    </row>
    <row r="19866" spans="1:23">
      <c r="A19866">
        <v>29</v>
      </c>
      <c r="B19866" s="1">
        <v>45124</v>
      </c>
      <c r="C19866" t="s">
        <v>33</v>
      </c>
      <c r="D19866" t="s">
        <v>34</v>
      </c>
      <c r="E19866" t="s">
        <v>4</v>
      </c>
      <c r="F19866" t="s">
        <v>35</v>
      </c>
      <c r="G19866" t="s">
        <v>36</v>
      </c>
      <c r="H19866" t="s">
        <v>37</v>
      </c>
      <c r="I19866" t="s">
        <v>53</v>
      </c>
      <c r="J19866" t="s">
        <v>47</v>
      </c>
      <c r="K19866" s="2">
        <v>1098</v>
      </c>
      <c r="L19866">
        <v>1098</v>
      </c>
      <c r="M19866" t="s">
        <v>40</v>
      </c>
      <c r="N19866" t="s">
        <v>41</v>
      </c>
      <c r="O19866" t="s">
        <v>54</v>
      </c>
      <c r="P19866" t="s">
        <v>1364</v>
      </c>
      <c r="Q19866">
        <v>305843</v>
      </c>
      <c r="R19866" t="s">
        <v>1517</v>
      </c>
      <c r="S19866" t="s">
        <v>44</v>
      </c>
      <c r="T19866" t="s">
        <v>45</v>
      </c>
      <c r="U19866">
        <v>1100002293875</v>
      </c>
      <c r="V19866">
        <v>10249179894181</v>
      </c>
      <c r="W19866">
        <v>1</v>
      </c>
    </row>
    <row r="19867" spans="1:23">
      <c r="A19867">
        <v>29</v>
      </c>
      <c r="B19867" s="1">
        <v>45126</v>
      </c>
      <c r="C19867" t="s">
        <v>33</v>
      </c>
      <c r="D19867" t="s">
        <v>34</v>
      </c>
      <c r="E19867" t="s">
        <v>4</v>
      </c>
      <c r="F19867" t="s">
        <v>35</v>
      </c>
      <c r="G19867" t="s">
        <v>36</v>
      </c>
      <c r="H19867" t="s">
        <v>37</v>
      </c>
      <c r="I19867" t="s">
        <v>38</v>
      </c>
      <c r="J19867" t="s">
        <v>58</v>
      </c>
      <c r="K19867" s="2">
        <v>3282</v>
      </c>
      <c r="L19867">
        <v>3282</v>
      </c>
      <c r="M19867" t="s">
        <v>40</v>
      </c>
      <c r="N19867" t="s">
        <v>41</v>
      </c>
      <c r="O19867" t="s">
        <v>54</v>
      </c>
      <c r="P19867" t="s">
        <v>10</v>
      </c>
      <c r="Q19867">
        <v>7657241</v>
      </c>
      <c r="R19867" t="s">
        <v>324</v>
      </c>
      <c r="S19867" t="s">
        <v>44</v>
      </c>
      <c r="T19867" t="s">
        <v>45</v>
      </c>
      <c r="U19867">
        <v>13100002703666</v>
      </c>
      <c r="V19867">
        <v>10249324816485</v>
      </c>
      <c r="W19867">
        <v>1</v>
      </c>
    </row>
    <row r="19868" spans="1:23">
      <c r="A19868">
        <v>29</v>
      </c>
      <c r="B19868" s="1">
        <v>45123</v>
      </c>
      <c r="C19868" t="s">
        <v>33</v>
      </c>
      <c r="D19868" t="s">
        <v>69</v>
      </c>
      <c r="E19868" t="s">
        <v>4</v>
      </c>
      <c r="F19868" t="s">
        <v>62</v>
      </c>
      <c r="G19868" t="s">
        <v>36</v>
      </c>
      <c r="H19868" t="s">
        <v>37</v>
      </c>
      <c r="I19868" t="s">
        <v>38</v>
      </c>
      <c r="J19868" t="s">
        <v>39</v>
      </c>
      <c r="K19868" s="2">
        <v>10000</v>
      </c>
      <c r="L19868">
        <v>10000</v>
      </c>
      <c r="M19868" t="s">
        <v>48</v>
      </c>
      <c r="N19868" t="s">
        <v>49</v>
      </c>
      <c r="O19868" t="s">
        <v>50</v>
      </c>
      <c r="P19868" t="s">
        <v>6</v>
      </c>
      <c r="Q19868">
        <v>12300701</v>
      </c>
      <c r="R19868" t="s">
        <v>367</v>
      </c>
      <c r="S19868" t="s">
        <v>44</v>
      </c>
      <c r="T19868" t="s">
        <v>45</v>
      </c>
      <c r="U19868">
        <v>32100002253100</v>
      </c>
      <c r="V19868">
        <v>10249160261152</v>
      </c>
      <c r="W19868">
        <v>1</v>
      </c>
    </row>
    <row r="19869" spans="1:23">
      <c r="A19869">
        <v>29</v>
      </c>
      <c r="B19869" s="1">
        <v>45125</v>
      </c>
      <c r="C19869" t="s">
        <v>33</v>
      </c>
      <c r="D19869" t="s">
        <v>551</v>
      </c>
      <c r="E19869" t="s">
        <v>4</v>
      </c>
      <c r="F19869" t="s">
        <v>35</v>
      </c>
      <c r="G19869" t="s">
        <v>36</v>
      </c>
      <c r="H19869" t="s">
        <v>37</v>
      </c>
      <c r="I19869" t="s">
        <v>38</v>
      </c>
      <c r="J19869" t="s">
        <v>58</v>
      </c>
      <c r="K19869" s="2">
        <v>8350</v>
      </c>
      <c r="L19869">
        <v>8350</v>
      </c>
      <c r="M19869" t="s">
        <v>40</v>
      </c>
      <c r="N19869" t="s">
        <v>41</v>
      </c>
      <c r="O19869" t="s">
        <v>42</v>
      </c>
      <c r="P19869" t="s">
        <v>8</v>
      </c>
      <c r="Q19869">
        <v>13631055</v>
      </c>
      <c r="R19869" t="s">
        <v>282</v>
      </c>
      <c r="S19869" t="s">
        <v>143</v>
      </c>
      <c r="T19869" t="s">
        <v>1461</v>
      </c>
      <c r="U19869">
        <v>27100002544982</v>
      </c>
      <c r="V19869">
        <v>10249267537530</v>
      </c>
      <c r="W19869">
        <v>1</v>
      </c>
    </row>
    <row r="19870" spans="1:23">
      <c r="A19870">
        <v>29</v>
      </c>
      <c r="B19870" s="1">
        <v>45123</v>
      </c>
      <c r="C19870" t="s">
        <v>33</v>
      </c>
      <c r="D19870" t="s">
        <v>111</v>
      </c>
      <c r="E19870" t="s">
        <v>3</v>
      </c>
      <c r="F19870" t="s">
        <v>35</v>
      </c>
      <c r="G19870" t="s">
        <v>36</v>
      </c>
      <c r="H19870" t="s">
        <v>37</v>
      </c>
      <c r="I19870" t="s">
        <v>38</v>
      </c>
      <c r="J19870" t="s">
        <v>45</v>
      </c>
      <c r="K19870" s="2">
        <v>2580</v>
      </c>
      <c r="L19870">
        <v>1290</v>
      </c>
      <c r="M19870" t="s">
        <v>40</v>
      </c>
      <c r="N19870" t="s">
        <v>41</v>
      </c>
      <c r="O19870" t="s">
        <v>54</v>
      </c>
      <c r="P19870" t="s">
        <v>10</v>
      </c>
      <c r="Q19870">
        <v>3667028</v>
      </c>
      <c r="R19870" t="s">
        <v>290</v>
      </c>
      <c r="S19870" t="s">
        <v>44</v>
      </c>
      <c r="T19870" t="s">
        <v>45</v>
      </c>
      <c r="U19870">
        <v>30100002237931</v>
      </c>
      <c r="V19870">
        <v>10249151923791</v>
      </c>
      <c r="W19870">
        <v>2</v>
      </c>
    </row>
    <row r="19871" spans="1:23">
      <c r="A19871">
        <v>29</v>
      </c>
      <c r="B19871" s="1">
        <v>45126</v>
      </c>
      <c r="C19871" t="s">
        <v>33</v>
      </c>
      <c r="D19871" t="s">
        <v>138</v>
      </c>
      <c r="E19871" t="s">
        <v>4</v>
      </c>
      <c r="F19871" t="s">
        <v>35</v>
      </c>
      <c r="G19871" t="s">
        <v>36</v>
      </c>
      <c r="H19871" t="s">
        <v>37</v>
      </c>
      <c r="I19871" t="s">
        <v>38</v>
      </c>
      <c r="J19871" t="s">
        <v>82</v>
      </c>
      <c r="K19871" s="2">
        <v>4000</v>
      </c>
      <c r="L19871">
        <v>4000</v>
      </c>
      <c r="M19871" t="s">
        <v>48</v>
      </c>
      <c r="N19871" t="s">
        <v>49</v>
      </c>
      <c r="O19871" t="s">
        <v>50</v>
      </c>
      <c r="P19871" t="s">
        <v>194</v>
      </c>
      <c r="Q19871">
        <v>11181142</v>
      </c>
      <c r="R19871" t="s">
        <v>2129</v>
      </c>
      <c r="S19871" t="s">
        <v>44</v>
      </c>
      <c r="T19871" t="s">
        <v>45</v>
      </c>
      <c r="U19871">
        <v>11100002701332</v>
      </c>
      <c r="V19871">
        <v>10249320136941</v>
      </c>
      <c r="W19871">
        <v>1</v>
      </c>
    </row>
    <row r="19872" spans="1:23">
      <c r="A19872">
        <v>29</v>
      </c>
      <c r="B19872" s="1">
        <v>45125</v>
      </c>
      <c r="C19872" t="s">
        <v>33</v>
      </c>
      <c r="D19872" t="s">
        <v>178</v>
      </c>
      <c r="E19872" t="s">
        <v>3</v>
      </c>
      <c r="F19872" t="s">
        <v>35</v>
      </c>
      <c r="G19872" t="s">
        <v>36</v>
      </c>
      <c r="H19872" t="s">
        <v>37</v>
      </c>
      <c r="I19872" t="s">
        <v>90</v>
      </c>
      <c r="J19872" t="s">
        <v>47</v>
      </c>
      <c r="K19872" s="2">
        <v>1580</v>
      </c>
      <c r="L19872">
        <v>1580</v>
      </c>
      <c r="M19872" t="s">
        <v>155</v>
      </c>
      <c r="N19872" t="s">
        <v>156</v>
      </c>
      <c r="O19872" t="s">
        <v>157</v>
      </c>
      <c r="P19872" t="s">
        <v>158</v>
      </c>
      <c r="Q19872">
        <v>23741898</v>
      </c>
      <c r="R19872" t="s">
        <v>604</v>
      </c>
      <c r="S19872" t="s">
        <v>44</v>
      </c>
      <c r="T19872" t="s">
        <v>45</v>
      </c>
      <c r="U19872">
        <v>31100002469303</v>
      </c>
      <c r="V19872">
        <v>10249236386325</v>
      </c>
      <c r="W19872">
        <v>1</v>
      </c>
    </row>
    <row r="19873" spans="1:23">
      <c r="A19873">
        <v>29</v>
      </c>
      <c r="B19873" s="1">
        <v>45125</v>
      </c>
      <c r="C19873" t="s">
        <v>33</v>
      </c>
      <c r="D19873" t="s">
        <v>76</v>
      </c>
      <c r="E19873" t="s">
        <v>4</v>
      </c>
      <c r="F19873" t="s">
        <v>35</v>
      </c>
      <c r="G19873" t="s">
        <v>36</v>
      </c>
      <c r="H19873" t="s">
        <v>37</v>
      </c>
      <c r="I19873" t="s">
        <v>38</v>
      </c>
      <c r="J19873" t="s">
        <v>39</v>
      </c>
      <c r="K19873" s="2">
        <v>3244</v>
      </c>
      <c r="L19873">
        <v>3244</v>
      </c>
      <c r="M19873" t="s">
        <v>40</v>
      </c>
      <c r="N19873" t="s">
        <v>41</v>
      </c>
      <c r="O19873" t="s">
        <v>42</v>
      </c>
      <c r="P19873" t="s">
        <v>8</v>
      </c>
      <c r="Q19873">
        <v>21062069</v>
      </c>
      <c r="R19873" t="s">
        <v>115</v>
      </c>
      <c r="S19873" t="s">
        <v>44</v>
      </c>
      <c r="T19873" t="s">
        <v>45</v>
      </c>
      <c r="U19873">
        <v>7100002530358</v>
      </c>
      <c r="V19873">
        <v>10249255481080</v>
      </c>
      <c r="W19873">
        <v>1</v>
      </c>
    </row>
    <row r="19874" spans="1:23">
      <c r="A19874">
        <v>29</v>
      </c>
      <c r="B19874" s="1">
        <v>45128</v>
      </c>
      <c r="C19874" t="s">
        <v>33</v>
      </c>
      <c r="D19874" t="s">
        <v>76</v>
      </c>
      <c r="E19874" t="s">
        <v>3</v>
      </c>
      <c r="F19874" t="s">
        <v>35</v>
      </c>
      <c r="G19874" t="s">
        <v>36</v>
      </c>
      <c r="H19874" t="s">
        <v>37</v>
      </c>
      <c r="I19874" t="s">
        <v>38</v>
      </c>
      <c r="J19874" t="s">
        <v>47</v>
      </c>
      <c r="K19874" s="2">
        <v>4020</v>
      </c>
      <c r="L19874">
        <v>4020</v>
      </c>
      <c r="M19874" t="s">
        <v>40</v>
      </c>
      <c r="N19874" t="s">
        <v>41</v>
      </c>
      <c r="O19874" t="s">
        <v>42</v>
      </c>
      <c r="P19874" t="s">
        <v>124</v>
      </c>
      <c r="Q19874">
        <v>23077992</v>
      </c>
      <c r="R19874" t="s">
        <v>456</v>
      </c>
      <c r="S19874" t="s">
        <v>44</v>
      </c>
      <c r="T19874" t="s">
        <v>45</v>
      </c>
      <c r="U19874">
        <v>18100002873810</v>
      </c>
      <c r="V19874">
        <v>10249384800255</v>
      </c>
      <c r="W19874">
        <v>1</v>
      </c>
    </row>
    <row r="19875" spans="1:23">
      <c r="A19875">
        <v>29</v>
      </c>
      <c r="B19875" s="1">
        <v>45123</v>
      </c>
      <c r="C19875" t="s">
        <v>33</v>
      </c>
      <c r="D19875" t="s">
        <v>61</v>
      </c>
      <c r="E19875" t="s">
        <v>4</v>
      </c>
      <c r="F19875" t="s">
        <v>62</v>
      </c>
      <c r="G19875" t="s">
        <v>36</v>
      </c>
      <c r="H19875" t="s">
        <v>37</v>
      </c>
      <c r="I19875" t="s">
        <v>53</v>
      </c>
      <c r="J19875" t="s">
        <v>58</v>
      </c>
      <c r="K19875" s="2">
        <v>1020</v>
      </c>
      <c r="L19875">
        <v>1020</v>
      </c>
      <c r="M19875" t="s">
        <v>40</v>
      </c>
      <c r="N19875" t="s">
        <v>41</v>
      </c>
      <c r="O19875" t="s">
        <v>54</v>
      </c>
      <c r="P19875" t="s">
        <v>10</v>
      </c>
      <c r="Q19875">
        <v>451473</v>
      </c>
      <c r="R19875" t="s">
        <v>458</v>
      </c>
      <c r="S19875" t="s">
        <v>44</v>
      </c>
      <c r="T19875" t="s">
        <v>45</v>
      </c>
      <c r="U19875">
        <v>24100002246190</v>
      </c>
      <c r="V19875">
        <v>10249158335931</v>
      </c>
      <c r="W19875">
        <v>1</v>
      </c>
    </row>
    <row r="19876" spans="1:23">
      <c r="A19876">
        <v>29</v>
      </c>
      <c r="B19876" s="1">
        <v>45125</v>
      </c>
      <c r="C19876" t="s">
        <v>33</v>
      </c>
      <c r="D19876" t="s">
        <v>52</v>
      </c>
      <c r="E19876" t="s">
        <v>4</v>
      </c>
      <c r="F19876" t="s">
        <v>35</v>
      </c>
      <c r="G19876" t="s">
        <v>36</v>
      </c>
      <c r="H19876" t="s">
        <v>37</v>
      </c>
      <c r="I19876" t="s">
        <v>53</v>
      </c>
      <c r="J19876" t="s">
        <v>39</v>
      </c>
      <c r="K19876" s="2">
        <v>3270</v>
      </c>
      <c r="L19876">
        <v>3270</v>
      </c>
      <c r="M19876" t="s">
        <v>40</v>
      </c>
      <c r="N19876" t="s">
        <v>41</v>
      </c>
      <c r="O19876" t="s">
        <v>42</v>
      </c>
      <c r="P19876" t="s">
        <v>5</v>
      </c>
      <c r="Q19876">
        <v>108922</v>
      </c>
      <c r="R19876" t="s">
        <v>168</v>
      </c>
      <c r="S19876" t="s">
        <v>44</v>
      </c>
      <c r="T19876" t="s">
        <v>45</v>
      </c>
      <c r="U19876">
        <v>2100002425078</v>
      </c>
      <c r="V19876">
        <v>10249224339340</v>
      </c>
      <c r="W19876">
        <v>1</v>
      </c>
    </row>
    <row r="19877" spans="1:23">
      <c r="A19877">
        <v>29</v>
      </c>
      <c r="B19877" s="1">
        <v>45128</v>
      </c>
      <c r="C19877" t="s">
        <v>33</v>
      </c>
      <c r="D19877" t="s">
        <v>111</v>
      </c>
      <c r="E19877" t="s">
        <v>3</v>
      </c>
      <c r="F19877" t="s">
        <v>35</v>
      </c>
      <c r="G19877" t="s">
        <v>36</v>
      </c>
      <c r="H19877" t="s">
        <v>37</v>
      </c>
      <c r="I19877" t="s">
        <v>96</v>
      </c>
      <c r="J19877" t="s">
        <v>39</v>
      </c>
      <c r="K19877" s="2">
        <v>8400</v>
      </c>
      <c r="L19877">
        <v>2100</v>
      </c>
      <c r="M19877" t="s">
        <v>40</v>
      </c>
      <c r="N19877" t="s">
        <v>41</v>
      </c>
      <c r="O19877" t="s">
        <v>42</v>
      </c>
      <c r="P19877" t="s">
        <v>5</v>
      </c>
      <c r="Q19877">
        <v>31061503</v>
      </c>
      <c r="R19877" t="s">
        <v>174</v>
      </c>
      <c r="S19877" t="s">
        <v>44</v>
      </c>
      <c r="T19877" t="s">
        <v>45</v>
      </c>
      <c r="U19877">
        <v>1100002793045</v>
      </c>
      <c r="V19877">
        <v>10249357090081</v>
      </c>
      <c r="W19877">
        <v>4</v>
      </c>
    </row>
    <row r="19878" spans="1:23">
      <c r="A19878">
        <v>29</v>
      </c>
      <c r="B19878" s="1">
        <v>45129</v>
      </c>
      <c r="C19878" t="s">
        <v>33</v>
      </c>
      <c r="D19878" t="s">
        <v>76</v>
      </c>
      <c r="E19878" t="s">
        <v>3</v>
      </c>
      <c r="F19878" t="s">
        <v>62</v>
      </c>
      <c r="G19878" t="s">
        <v>36</v>
      </c>
      <c r="H19878" t="s">
        <v>37</v>
      </c>
      <c r="I19878" t="s">
        <v>38</v>
      </c>
      <c r="J19878" t="s">
        <v>39</v>
      </c>
      <c r="K19878" s="2">
        <v>6040</v>
      </c>
      <c r="L19878">
        <v>3020</v>
      </c>
      <c r="M19878" t="s">
        <v>40</v>
      </c>
      <c r="N19878" t="s">
        <v>41</v>
      </c>
      <c r="O19878" t="s">
        <v>54</v>
      </c>
      <c r="P19878" t="s">
        <v>10</v>
      </c>
      <c r="Q19878">
        <v>3120732</v>
      </c>
      <c r="R19878" t="s">
        <v>86</v>
      </c>
      <c r="S19878" t="s">
        <v>44</v>
      </c>
      <c r="T19878" t="s">
        <v>45</v>
      </c>
      <c r="U19878">
        <v>8100003073129</v>
      </c>
      <c r="V19878">
        <v>10249451847795</v>
      </c>
      <c r="W19878">
        <v>2</v>
      </c>
    </row>
    <row r="19879" spans="1:23">
      <c r="A19879">
        <v>29</v>
      </c>
      <c r="B19879" s="1">
        <v>45127</v>
      </c>
      <c r="C19879" t="s">
        <v>33</v>
      </c>
      <c r="D19879" t="s">
        <v>76</v>
      </c>
      <c r="E19879" t="s">
        <v>3</v>
      </c>
      <c r="F19879" t="s">
        <v>62</v>
      </c>
      <c r="G19879" t="s">
        <v>36</v>
      </c>
      <c r="H19879" t="s">
        <v>37</v>
      </c>
      <c r="I19879" t="s">
        <v>53</v>
      </c>
      <c r="J19879" t="s">
        <v>58</v>
      </c>
      <c r="K19879" s="2">
        <v>4350</v>
      </c>
      <c r="L19879">
        <v>4350</v>
      </c>
      <c r="M19879" t="s">
        <v>40</v>
      </c>
      <c r="N19879" t="s">
        <v>41</v>
      </c>
      <c r="O19879" t="s">
        <v>42</v>
      </c>
      <c r="P19879" t="s">
        <v>8</v>
      </c>
      <c r="Q19879">
        <v>11228653</v>
      </c>
      <c r="R19879" t="s">
        <v>371</v>
      </c>
      <c r="S19879" t="s">
        <v>143</v>
      </c>
      <c r="T19879" t="s">
        <v>258</v>
      </c>
      <c r="U19879">
        <v>19100002821077</v>
      </c>
      <c r="V19879">
        <v>10249362810492</v>
      </c>
      <c r="W19879">
        <v>1</v>
      </c>
    </row>
    <row r="19880" spans="1:23">
      <c r="A19880">
        <v>29</v>
      </c>
      <c r="B19880" s="1">
        <v>45129</v>
      </c>
      <c r="C19880" t="s">
        <v>33</v>
      </c>
      <c r="D19880" t="s">
        <v>76</v>
      </c>
      <c r="E19880" t="s">
        <v>3</v>
      </c>
      <c r="F19880" t="s">
        <v>62</v>
      </c>
      <c r="G19880" t="s">
        <v>36</v>
      </c>
      <c r="H19880" t="s">
        <v>37</v>
      </c>
      <c r="I19880" t="s">
        <v>38</v>
      </c>
      <c r="J19880" t="s">
        <v>82</v>
      </c>
      <c r="K19880" s="2">
        <v>1560</v>
      </c>
      <c r="L19880">
        <v>1560</v>
      </c>
      <c r="M19880" t="s">
        <v>155</v>
      </c>
      <c r="N19880" t="s">
        <v>224</v>
      </c>
      <c r="O19880" t="s">
        <v>225</v>
      </c>
      <c r="P19880" t="s">
        <v>226</v>
      </c>
      <c r="Q19880">
        <v>14587246</v>
      </c>
      <c r="R19880" t="s">
        <v>1629</v>
      </c>
      <c r="S19880" t="s">
        <v>44</v>
      </c>
      <c r="T19880" t="s">
        <v>45</v>
      </c>
      <c r="U19880">
        <v>23100003069105</v>
      </c>
      <c r="V19880">
        <v>10249453433553</v>
      </c>
      <c r="W19880">
        <v>1</v>
      </c>
    </row>
    <row r="19881" spans="1:23">
      <c r="A19881">
        <v>29</v>
      </c>
      <c r="B19881" s="1">
        <v>45125</v>
      </c>
      <c r="C19881" t="s">
        <v>33</v>
      </c>
      <c r="D19881" t="s">
        <v>52</v>
      </c>
      <c r="E19881" t="s">
        <v>3</v>
      </c>
      <c r="F19881" t="s">
        <v>62</v>
      </c>
      <c r="G19881" t="s">
        <v>36</v>
      </c>
      <c r="H19881" t="s">
        <v>37</v>
      </c>
      <c r="I19881" t="s">
        <v>38</v>
      </c>
      <c r="J19881" t="s">
        <v>47</v>
      </c>
      <c r="K19881" s="2">
        <v>7524</v>
      </c>
      <c r="L19881">
        <v>2508</v>
      </c>
      <c r="M19881" t="s">
        <v>40</v>
      </c>
      <c r="N19881" t="s">
        <v>41</v>
      </c>
      <c r="O19881" t="s">
        <v>42</v>
      </c>
      <c r="P19881" t="s">
        <v>124</v>
      </c>
      <c r="Q19881">
        <v>108908</v>
      </c>
      <c r="R19881" t="s">
        <v>1801</v>
      </c>
      <c r="S19881" t="s">
        <v>44</v>
      </c>
      <c r="T19881" t="s">
        <v>45</v>
      </c>
      <c r="U19881">
        <v>15100002568141</v>
      </c>
      <c r="V19881">
        <v>10249272578296</v>
      </c>
      <c r="W19881">
        <v>3</v>
      </c>
    </row>
    <row r="19882" spans="1:23">
      <c r="A19882">
        <v>29</v>
      </c>
      <c r="B19882" s="1">
        <v>45125</v>
      </c>
      <c r="C19882" t="s">
        <v>33</v>
      </c>
      <c r="D19882" t="s">
        <v>69</v>
      </c>
      <c r="E19882" t="s">
        <v>3</v>
      </c>
      <c r="F19882" t="s">
        <v>35</v>
      </c>
      <c r="G19882" t="s">
        <v>36</v>
      </c>
      <c r="H19882" t="s">
        <v>37</v>
      </c>
      <c r="I19882" t="s">
        <v>38</v>
      </c>
      <c r="J19882" t="s">
        <v>39</v>
      </c>
      <c r="K19882" s="2">
        <v>10000</v>
      </c>
      <c r="L19882">
        <v>10000</v>
      </c>
      <c r="M19882" t="s">
        <v>48</v>
      </c>
      <c r="N19882" t="s">
        <v>49</v>
      </c>
      <c r="O19882" t="s">
        <v>50</v>
      </c>
      <c r="P19882" t="s">
        <v>6</v>
      </c>
      <c r="Q19882">
        <v>470132</v>
      </c>
      <c r="R19882" t="s">
        <v>336</v>
      </c>
      <c r="S19882" t="s">
        <v>44</v>
      </c>
      <c r="T19882" t="s">
        <v>45</v>
      </c>
      <c r="U19882">
        <v>29100002564558</v>
      </c>
      <c r="V19882">
        <v>10249271825181</v>
      </c>
      <c r="W19882">
        <v>1</v>
      </c>
    </row>
    <row r="19883" spans="1:23">
      <c r="A19883">
        <v>29</v>
      </c>
      <c r="B19883" s="1">
        <v>45127</v>
      </c>
      <c r="C19883" t="s">
        <v>33</v>
      </c>
      <c r="D19883" t="s">
        <v>99</v>
      </c>
      <c r="E19883" t="s">
        <v>4</v>
      </c>
      <c r="F19883" t="s">
        <v>35</v>
      </c>
      <c r="G19883" t="s">
        <v>36</v>
      </c>
      <c r="H19883" t="s">
        <v>37</v>
      </c>
      <c r="I19883" t="s">
        <v>38</v>
      </c>
      <c r="J19883" t="s">
        <v>58</v>
      </c>
      <c r="K19883" s="2">
        <v>9980</v>
      </c>
      <c r="L19883">
        <v>9980</v>
      </c>
      <c r="M19883" t="s">
        <v>48</v>
      </c>
      <c r="N19883" t="s">
        <v>49</v>
      </c>
      <c r="O19883" t="s">
        <v>50</v>
      </c>
      <c r="P19883" t="s">
        <v>6</v>
      </c>
      <c r="Q19883">
        <v>18830791</v>
      </c>
      <c r="R19883" t="s">
        <v>393</v>
      </c>
      <c r="S19883" t="s">
        <v>143</v>
      </c>
      <c r="T19883" t="s">
        <v>258</v>
      </c>
      <c r="U19883">
        <v>16100002829381</v>
      </c>
      <c r="V19883">
        <v>10249365586666</v>
      </c>
      <c r="W19883">
        <v>1</v>
      </c>
    </row>
    <row r="19884" spans="1:23">
      <c r="A19884">
        <v>29</v>
      </c>
      <c r="B19884" s="1">
        <v>45123</v>
      </c>
      <c r="C19884" t="s">
        <v>33</v>
      </c>
      <c r="D19884" t="s">
        <v>69</v>
      </c>
      <c r="E19884" t="s">
        <v>4</v>
      </c>
      <c r="F19884" t="s">
        <v>62</v>
      </c>
      <c r="G19884" t="s">
        <v>36</v>
      </c>
      <c r="H19884" t="s">
        <v>37</v>
      </c>
      <c r="I19884" t="s">
        <v>38</v>
      </c>
      <c r="J19884" t="s">
        <v>39</v>
      </c>
      <c r="K19884" s="2">
        <v>10000</v>
      </c>
      <c r="L19884">
        <v>10000</v>
      </c>
      <c r="M19884" t="s">
        <v>48</v>
      </c>
      <c r="N19884" t="s">
        <v>49</v>
      </c>
      <c r="O19884" t="s">
        <v>50</v>
      </c>
      <c r="P19884" t="s">
        <v>6</v>
      </c>
      <c r="Q19884">
        <v>2142102</v>
      </c>
      <c r="R19884" t="s">
        <v>411</v>
      </c>
      <c r="S19884" t="s">
        <v>44</v>
      </c>
      <c r="T19884" t="s">
        <v>45</v>
      </c>
      <c r="U19884">
        <v>22100002236215</v>
      </c>
      <c r="V19884">
        <v>10249157347951</v>
      </c>
      <c r="W19884">
        <v>1</v>
      </c>
    </row>
    <row r="19885" spans="1:23">
      <c r="A19885">
        <v>29</v>
      </c>
      <c r="B19885" s="1">
        <v>45128</v>
      </c>
      <c r="C19885" t="s">
        <v>33</v>
      </c>
      <c r="D19885" t="s">
        <v>34</v>
      </c>
      <c r="E19885" t="s">
        <v>4</v>
      </c>
      <c r="F19885" t="s">
        <v>35</v>
      </c>
      <c r="G19885" t="s">
        <v>36</v>
      </c>
      <c r="H19885" t="s">
        <v>37</v>
      </c>
      <c r="I19885" t="s">
        <v>38</v>
      </c>
      <c r="J19885" t="s">
        <v>58</v>
      </c>
      <c r="K19885" s="2">
        <v>3282</v>
      </c>
      <c r="L19885">
        <v>3282</v>
      </c>
      <c r="M19885" t="s">
        <v>40</v>
      </c>
      <c r="N19885" t="s">
        <v>41</v>
      </c>
      <c r="O19885" t="s">
        <v>54</v>
      </c>
      <c r="P19885" t="s">
        <v>10</v>
      </c>
      <c r="Q19885">
        <v>7657241</v>
      </c>
      <c r="R19885" t="s">
        <v>324</v>
      </c>
      <c r="S19885" t="s">
        <v>44</v>
      </c>
      <c r="T19885" t="s">
        <v>45</v>
      </c>
      <c r="U19885">
        <v>6100002973142</v>
      </c>
      <c r="V19885">
        <v>10249424154255</v>
      </c>
      <c r="W19885">
        <v>1</v>
      </c>
    </row>
    <row r="19886" spans="1:23">
      <c r="A19886">
        <v>29</v>
      </c>
      <c r="B19886" s="1">
        <v>45126</v>
      </c>
      <c r="C19886" t="s">
        <v>33</v>
      </c>
      <c r="D19886" t="s">
        <v>76</v>
      </c>
      <c r="E19886" t="s">
        <v>3</v>
      </c>
      <c r="F19886" t="s">
        <v>62</v>
      </c>
      <c r="G19886" t="s">
        <v>36</v>
      </c>
      <c r="H19886" t="s">
        <v>37</v>
      </c>
      <c r="I19886" t="s">
        <v>53</v>
      </c>
      <c r="J19886" t="s">
        <v>39</v>
      </c>
      <c r="K19886" s="2">
        <v>3020</v>
      </c>
      <c r="L19886">
        <v>3020</v>
      </c>
      <c r="M19886" t="s">
        <v>40</v>
      </c>
      <c r="N19886" t="s">
        <v>41</v>
      </c>
      <c r="O19886" t="s">
        <v>54</v>
      </c>
      <c r="P19886" t="s">
        <v>10</v>
      </c>
      <c r="Q19886">
        <v>3120732</v>
      </c>
      <c r="R19886" t="s">
        <v>86</v>
      </c>
      <c r="S19886" t="s">
        <v>44</v>
      </c>
      <c r="T19886" t="s">
        <v>45</v>
      </c>
      <c r="U19886">
        <v>27100002681389</v>
      </c>
      <c r="V19886">
        <v>10249315488543</v>
      </c>
      <c r="W19886">
        <v>1</v>
      </c>
    </row>
    <row r="19887" spans="1:23">
      <c r="A19887">
        <v>29</v>
      </c>
      <c r="B19887" s="1">
        <v>45128</v>
      </c>
      <c r="C19887" t="s">
        <v>33</v>
      </c>
      <c r="D19887" t="s">
        <v>76</v>
      </c>
      <c r="E19887" t="s">
        <v>3</v>
      </c>
      <c r="F19887" t="s">
        <v>62</v>
      </c>
      <c r="G19887" t="s">
        <v>36</v>
      </c>
      <c r="H19887" t="s">
        <v>37</v>
      </c>
      <c r="I19887" t="s">
        <v>53</v>
      </c>
      <c r="J19887" t="s">
        <v>39</v>
      </c>
      <c r="K19887" s="2">
        <v>3000</v>
      </c>
      <c r="L19887">
        <v>1500</v>
      </c>
      <c r="M19887" t="s">
        <v>40</v>
      </c>
      <c r="N19887" t="s">
        <v>41</v>
      </c>
      <c r="O19887" t="s">
        <v>83</v>
      </c>
      <c r="P19887" t="s">
        <v>84</v>
      </c>
      <c r="Q19887">
        <v>36150</v>
      </c>
      <c r="R19887" t="s">
        <v>97</v>
      </c>
      <c r="S19887" t="s">
        <v>44</v>
      </c>
      <c r="T19887" t="s">
        <v>45</v>
      </c>
      <c r="U19887">
        <v>19100002890833</v>
      </c>
      <c r="V19887">
        <v>10249388824043</v>
      </c>
      <c r="W19887">
        <v>2</v>
      </c>
    </row>
    <row r="19888" spans="1:23">
      <c r="A19888">
        <v>29</v>
      </c>
      <c r="B19888" s="1">
        <v>45127</v>
      </c>
      <c r="C19888" t="s">
        <v>33</v>
      </c>
      <c r="D19888" t="s">
        <v>52</v>
      </c>
      <c r="E19888" t="s">
        <v>3</v>
      </c>
      <c r="F19888" t="s">
        <v>35</v>
      </c>
      <c r="G19888" t="s">
        <v>36</v>
      </c>
      <c r="H19888" t="s">
        <v>37</v>
      </c>
      <c r="I19888" t="s">
        <v>38</v>
      </c>
      <c r="J19888" t="s">
        <v>39</v>
      </c>
      <c r="K19888" s="2">
        <v>4920</v>
      </c>
      <c r="L19888">
        <v>2460</v>
      </c>
      <c r="M19888" t="s">
        <v>40</v>
      </c>
      <c r="N19888" t="s">
        <v>41</v>
      </c>
      <c r="O19888" t="s">
        <v>59</v>
      </c>
      <c r="P19888" t="s">
        <v>7</v>
      </c>
      <c r="Q19888">
        <v>157347</v>
      </c>
      <c r="R19888" t="s">
        <v>173</v>
      </c>
      <c r="S19888" t="s">
        <v>44</v>
      </c>
      <c r="T19888" t="s">
        <v>45</v>
      </c>
      <c r="U19888">
        <v>30100002746723</v>
      </c>
      <c r="V19888">
        <v>10249333026041</v>
      </c>
      <c r="W19888">
        <v>2</v>
      </c>
    </row>
    <row r="19889" spans="1:23">
      <c r="A19889">
        <v>29</v>
      </c>
      <c r="B19889" s="1">
        <v>45127</v>
      </c>
      <c r="C19889" t="s">
        <v>33</v>
      </c>
      <c r="D19889" t="s">
        <v>69</v>
      </c>
      <c r="E19889" t="s">
        <v>4</v>
      </c>
      <c r="F19889" t="s">
        <v>62</v>
      </c>
      <c r="G19889" t="s">
        <v>36</v>
      </c>
      <c r="H19889" t="s">
        <v>37</v>
      </c>
      <c r="I19889" t="s">
        <v>38</v>
      </c>
      <c r="J19889" t="s">
        <v>39</v>
      </c>
      <c r="K19889" s="2">
        <v>2700</v>
      </c>
      <c r="L19889">
        <v>2700</v>
      </c>
      <c r="M19889" t="s">
        <v>40</v>
      </c>
      <c r="N19889" t="s">
        <v>41</v>
      </c>
      <c r="O19889" t="s">
        <v>42</v>
      </c>
      <c r="P19889" t="s">
        <v>5</v>
      </c>
      <c r="Q19889">
        <v>33499342</v>
      </c>
      <c r="R19889" t="s">
        <v>197</v>
      </c>
      <c r="S19889" t="s">
        <v>44</v>
      </c>
      <c r="T19889" t="s">
        <v>45</v>
      </c>
      <c r="U19889">
        <v>2100002647529</v>
      </c>
      <c r="V19889">
        <v>10249367536203</v>
      </c>
      <c r="W19889">
        <v>1</v>
      </c>
    </row>
    <row r="19890" spans="1:23">
      <c r="A19890">
        <v>29</v>
      </c>
      <c r="B19890" s="1">
        <v>45124</v>
      </c>
      <c r="C19890" t="s">
        <v>33</v>
      </c>
      <c r="D19890" t="s">
        <v>52</v>
      </c>
      <c r="E19890" t="s">
        <v>3</v>
      </c>
      <c r="F19890" t="s">
        <v>62</v>
      </c>
      <c r="G19890" t="s">
        <v>36</v>
      </c>
      <c r="H19890" t="s">
        <v>37</v>
      </c>
      <c r="I19890" t="s">
        <v>96</v>
      </c>
      <c r="J19890" t="s">
        <v>58</v>
      </c>
      <c r="K19890" s="2">
        <v>15000</v>
      </c>
      <c r="L19890">
        <v>5000</v>
      </c>
      <c r="M19890" t="s">
        <v>40</v>
      </c>
      <c r="N19890" t="s">
        <v>41</v>
      </c>
      <c r="O19890" t="s">
        <v>42</v>
      </c>
      <c r="P19890" t="s">
        <v>5</v>
      </c>
      <c r="Q19890">
        <v>348742</v>
      </c>
      <c r="R19890" t="s">
        <v>904</v>
      </c>
      <c r="S19890" t="s">
        <v>44</v>
      </c>
      <c r="T19890" t="s">
        <v>45</v>
      </c>
      <c r="U19890">
        <v>12100002364914</v>
      </c>
      <c r="V19890">
        <v>10249201715163</v>
      </c>
      <c r="W19890">
        <v>3</v>
      </c>
    </row>
    <row r="19891" spans="1:23">
      <c r="A19891">
        <v>29</v>
      </c>
      <c r="B19891" s="1">
        <v>45129</v>
      </c>
      <c r="C19891" t="s">
        <v>33</v>
      </c>
      <c r="D19891" t="s">
        <v>149</v>
      </c>
      <c r="E19891" t="s">
        <v>3</v>
      </c>
      <c r="F19891" t="s">
        <v>35</v>
      </c>
      <c r="G19891" t="s">
        <v>36</v>
      </c>
      <c r="H19891" t="s">
        <v>37</v>
      </c>
      <c r="I19891" t="s">
        <v>38</v>
      </c>
      <c r="J19891" t="s">
        <v>47</v>
      </c>
      <c r="K19891" s="2">
        <v>3240</v>
      </c>
      <c r="L19891">
        <v>1080</v>
      </c>
      <c r="M19891" t="s">
        <v>40</v>
      </c>
      <c r="N19891" t="s">
        <v>41</v>
      </c>
      <c r="O19891" t="s">
        <v>54</v>
      </c>
      <c r="P19891" t="s">
        <v>10</v>
      </c>
      <c r="Q19891">
        <v>10520239</v>
      </c>
      <c r="R19891" t="s">
        <v>2587</v>
      </c>
      <c r="S19891" t="s">
        <v>44</v>
      </c>
      <c r="T19891" t="s">
        <v>45</v>
      </c>
      <c r="U19891">
        <v>15100003001246</v>
      </c>
      <c r="V19891">
        <v>10249428692856</v>
      </c>
      <c r="W19891">
        <v>3</v>
      </c>
    </row>
    <row r="19892" spans="1:23">
      <c r="A19892">
        <v>29</v>
      </c>
      <c r="B19892" s="1">
        <v>45126</v>
      </c>
      <c r="C19892" t="s">
        <v>33</v>
      </c>
      <c r="D19892" t="s">
        <v>89</v>
      </c>
      <c r="E19892" t="s">
        <v>4</v>
      </c>
      <c r="F19892" t="s">
        <v>62</v>
      </c>
      <c r="G19892" t="s">
        <v>36</v>
      </c>
      <c r="H19892" t="s">
        <v>37</v>
      </c>
      <c r="I19892" t="s">
        <v>38</v>
      </c>
      <c r="J19892" t="s">
        <v>82</v>
      </c>
      <c r="K19892" s="2">
        <v>4180</v>
      </c>
      <c r="L19892">
        <v>4180</v>
      </c>
      <c r="M19892" t="s">
        <v>64</v>
      </c>
      <c r="N19892" t="s">
        <v>65</v>
      </c>
      <c r="O19892" t="s">
        <v>66</v>
      </c>
      <c r="P19892" t="s">
        <v>67</v>
      </c>
      <c r="Q19892">
        <v>1938582</v>
      </c>
      <c r="R19892" t="s">
        <v>503</v>
      </c>
      <c r="S19892" t="s">
        <v>44</v>
      </c>
      <c r="T19892" t="s">
        <v>45</v>
      </c>
      <c r="U19892">
        <v>16100002643729</v>
      </c>
      <c r="V19892">
        <v>10249300720676</v>
      </c>
      <c r="W19892">
        <v>1</v>
      </c>
    </row>
    <row r="19893" spans="1:23">
      <c r="A19893">
        <v>29</v>
      </c>
      <c r="B19893" s="1">
        <v>45124</v>
      </c>
      <c r="C19893" t="s">
        <v>33</v>
      </c>
      <c r="D19893" t="s">
        <v>61</v>
      </c>
      <c r="E19893" t="s">
        <v>4</v>
      </c>
      <c r="F19893" t="s">
        <v>35</v>
      </c>
      <c r="G19893" t="s">
        <v>36</v>
      </c>
      <c r="H19893" t="s">
        <v>37</v>
      </c>
      <c r="I19893" t="s">
        <v>38</v>
      </c>
      <c r="J19893" t="s">
        <v>58</v>
      </c>
      <c r="K19893" s="2">
        <v>7720</v>
      </c>
      <c r="L19893">
        <v>7720</v>
      </c>
      <c r="M19893" t="s">
        <v>64</v>
      </c>
      <c r="N19893" t="s">
        <v>117</v>
      </c>
      <c r="O19893" t="s">
        <v>330</v>
      </c>
      <c r="P19893" t="s">
        <v>331</v>
      </c>
      <c r="Q19893">
        <v>4141821</v>
      </c>
      <c r="R19893" t="s">
        <v>403</v>
      </c>
      <c r="S19893" t="s">
        <v>44</v>
      </c>
      <c r="T19893" t="s">
        <v>45</v>
      </c>
      <c r="U19893">
        <v>28100002393484</v>
      </c>
      <c r="V19893">
        <v>10249211535710</v>
      </c>
      <c r="W19893">
        <v>1</v>
      </c>
    </row>
    <row r="19894" spans="1:23">
      <c r="A19894">
        <v>29</v>
      </c>
      <c r="B19894" s="1">
        <v>45123</v>
      </c>
      <c r="C19894" t="s">
        <v>33</v>
      </c>
      <c r="D19894" t="s">
        <v>61</v>
      </c>
      <c r="E19894" t="s">
        <v>4</v>
      </c>
      <c r="F19894" t="s">
        <v>62</v>
      </c>
      <c r="G19894" t="s">
        <v>36</v>
      </c>
      <c r="H19894" t="s">
        <v>37</v>
      </c>
      <c r="I19894" t="s">
        <v>38</v>
      </c>
      <c r="J19894" t="s">
        <v>39</v>
      </c>
      <c r="K19894" s="2">
        <v>4360</v>
      </c>
      <c r="L19894">
        <v>1090</v>
      </c>
      <c r="M19894" t="s">
        <v>40</v>
      </c>
      <c r="N19894" t="s">
        <v>41</v>
      </c>
      <c r="O19894" t="s">
        <v>54</v>
      </c>
      <c r="P19894" t="s">
        <v>10</v>
      </c>
      <c r="Q19894">
        <v>31158380</v>
      </c>
      <c r="R19894" t="s">
        <v>160</v>
      </c>
      <c r="S19894" t="s">
        <v>44</v>
      </c>
      <c r="T19894" t="s">
        <v>45</v>
      </c>
      <c r="U19894">
        <v>32100002226085</v>
      </c>
      <c r="V19894">
        <v>10249150970645</v>
      </c>
      <c r="W19894">
        <v>4</v>
      </c>
    </row>
    <row r="19895" spans="1:23">
      <c r="A19895">
        <v>29</v>
      </c>
      <c r="B19895" s="1">
        <v>45126</v>
      </c>
      <c r="C19895" t="s">
        <v>33</v>
      </c>
      <c r="D19895" t="s">
        <v>34</v>
      </c>
      <c r="E19895" t="s">
        <v>4</v>
      </c>
      <c r="F19895" t="s">
        <v>35</v>
      </c>
      <c r="G19895" t="s">
        <v>36</v>
      </c>
      <c r="H19895" t="s">
        <v>37</v>
      </c>
      <c r="I19895" t="s">
        <v>96</v>
      </c>
      <c r="J19895" t="s">
        <v>39</v>
      </c>
      <c r="K19895" s="2">
        <v>2416</v>
      </c>
      <c r="L19895">
        <v>1208</v>
      </c>
      <c r="M19895" t="s">
        <v>40</v>
      </c>
      <c r="N19895" t="s">
        <v>41</v>
      </c>
      <c r="O19895" t="s">
        <v>59</v>
      </c>
      <c r="P19895" t="s">
        <v>277</v>
      </c>
      <c r="Q19895">
        <v>59526</v>
      </c>
      <c r="R19895" t="s">
        <v>278</v>
      </c>
      <c r="S19895" t="s">
        <v>44</v>
      </c>
      <c r="T19895" t="s">
        <v>45</v>
      </c>
      <c r="U19895">
        <v>2100002584988</v>
      </c>
      <c r="V19895">
        <v>10249282017461</v>
      </c>
      <c r="W19895">
        <v>2</v>
      </c>
    </row>
    <row r="19896" spans="1:23">
      <c r="A19896">
        <v>29</v>
      </c>
      <c r="B19896" s="1">
        <v>45128</v>
      </c>
      <c r="C19896" t="s">
        <v>33</v>
      </c>
      <c r="D19896" t="s">
        <v>286</v>
      </c>
      <c r="E19896" t="s">
        <v>4</v>
      </c>
      <c r="F19896" t="s">
        <v>57</v>
      </c>
      <c r="G19896" t="s">
        <v>36</v>
      </c>
      <c r="H19896" t="s">
        <v>37</v>
      </c>
      <c r="I19896" t="s">
        <v>38</v>
      </c>
      <c r="J19896" t="s">
        <v>39</v>
      </c>
      <c r="K19896" s="2">
        <v>1900</v>
      </c>
      <c r="L19896">
        <v>1900</v>
      </c>
      <c r="M19896" t="s">
        <v>48</v>
      </c>
      <c r="N19896" t="s">
        <v>249</v>
      </c>
      <c r="O19896" t="s">
        <v>404</v>
      </c>
      <c r="P19896" t="s">
        <v>1249</v>
      </c>
      <c r="Q19896">
        <v>133274</v>
      </c>
      <c r="R19896" t="s">
        <v>1250</v>
      </c>
      <c r="S19896" t="s">
        <v>44</v>
      </c>
      <c r="T19896" t="s">
        <v>45</v>
      </c>
      <c r="U19896">
        <v>17100002881368</v>
      </c>
      <c r="V19896">
        <v>10249385630072</v>
      </c>
      <c r="W19896">
        <v>1</v>
      </c>
    </row>
    <row r="19897" spans="1:23">
      <c r="A19897">
        <v>29</v>
      </c>
      <c r="B19897" s="1">
        <v>45129</v>
      </c>
      <c r="C19897" t="s">
        <v>33</v>
      </c>
      <c r="D19897" t="s">
        <v>76</v>
      </c>
      <c r="E19897" t="s">
        <v>3</v>
      </c>
      <c r="F19897" t="s">
        <v>62</v>
      </c>
      <c r="G19897" t="s">
        <v>36</v>
      </c>
      <c r="H19897" t="s">
        <v>37</v>
      </c>
      <c r="I19897" t="s">
        <v>38</v>
      </c>
      <c r="J19897" t="s">
        <v>39</v>
      </c>
      <c r="K19897" s="2">
        <v>4230</v>
      </c>
      <c r="L19897">
        <v>4230</v>
      </c>
      <c r="M19897" t="s">
        <v>40</v>
      </c>
      <c r="N19897" t="s">
        <v>41</v>
      </c>
      <c r="O19897" t="s">
        <v>59</v>
      </c>
      <c r="P19897" t="s">
        <v>7</v>
      </c>
      <c r="Q19897">
        <v>10789968</v>
      </c>
      <c r="R19897" t="s">
        <v>289</v>
      </c>
      <c r="S19897" t="s">
        <v>44</v>
      </c>
      <c r="T19897" t="s">
        <v>45</v>
      </c>
      <c r="U19897">
        <v>18100003037333</v>
      </c>
      <c r="V19897">
        <v>10249444078300</v>
      </c>
      <c r="W19897">
        <v>1</v>
      </c>
    </row>
    <row r="19898" spans="1:23">
      <c r="A19898">
        <v>29</v>
      </c>
      <c r="B19898" s="1">
        <v>45125</v>
      </c>
      <c r="C19898" t="s">
        <v>33</v>
      </c>
      <c r="D19898" t="s">
        <v>103</v>
      </c>
      <c r="E19898" t="s">
        <v>4</v>
      </c>
      <c r="F19898" t="s">
        <v>35</v>
      </c>
      <c r="G19898" t="s">
        <v>36</v>
      </c>
      <c r="H19898" t="s">
        <v>37</v>
      </c>
      <c r="I19898" t="s">
        <v>90</v>
      </c>
      <c r="J19898" t="s">
        <v>82</v>
      </c>
      <c r="K19898" s="2">
        <v>1280</v>
      </c>
      <c r="L19898">
        <v>1280</v>
      </c>
      <c r="M19898" t="s">
        <v>155</v>
      </c>
      <c r="N19898" t="s">
        <v>254</v>
      </c>
      <c r="O19898" t="s">
        <v>255</v>
      </c>
      <c r="P19898" t="s">
        <v>1446</v>
      </c>
      <c r="Q19898">
        <v>20111224</v>
      </c>
      <c r="R19898" t="s">
        <v>2147</v>
      </c>
      <c r="S19898" t="s">
        <v>44</v>
      </c>
      <c r="T19898" t="s">
        <v>45</v>
      </c>
      <c r="U19898">
        <v>8100002360696</v>
      </c>
      <c r="V19898">
        <v>10249198511156</v>
      </c>
      <c r="W19898">
        <v>1</v>
      </c>
    </row>
    <row r="19899" spans="1:23">
      <c r="A19899">
        <v>29</v>
      </c>
      <c r="B19899" s="1">
        <v>45125</v>
      </c>
      <c r="C19899" t="s">
        <v>33</v>
      </c>
      <c r="D19899" t="s">
        <v>69</v>
      </c>
      <c r="E19899" t="s">
        <v>4</v>
      </c>
      <c r="F19899" t="s">
        <v>57</v>
      </c>
      <c r="G19899" t="s">
        <v>36</v>
      </c>
      <c r="H19899" t="s">
        <v>37</v>
      </c>
      <c r="I19899" t="s">
        <v>38</v>
      </c>
      <c r="J19899" t="s">
        <v>39</v>
      </c>
      <c r="K19899" s="2">
        <v>770</v>
      </c>
      <c r="L19899">
        <v>770</v>
      </c>
      <c r="M19899" t="s">
        <v>48</v>
      </c>
      <c r="N19899" t="s">
        <v>595</v>
      </c>
      <c r="O19899" t="s">
        <v>596</v>
      </c>
      <c r="P19899" t="s">
        <v>597</v>
      </c>
      <c r="Q19899">
        <v>36686</v>
      </c>
      <c r="R19899" t="s">
        <v>598</v>
      </c>
      <c r="S19899" t="s">
        <v>44</v>
      </c>
      <c r="T19899" t="s">
        <v>45</v>
      </c>
      <c r="U19899">
        <v>25100002480789</v>
      </c>
      <c r="V19899">
        <v>10249243284593</v>
      </c>
      <c r="W19899">
        <v>1</v>
      </c>
    </row>
    <row r="19900" spans="1:23">
      <c r="A19900">
        <v>29</v>
      </c>
      <c r="B19900" s="1">
        <v>45124</v>
      </c>
      <c r="C19900" t="s">
        <v>33</v>
      </c>
      <c r="D19900" t="s">
        <v>34</v>
      </c>
      <c r="E19900" t="s">
        <v>4</v>
      </c>
      <c r="F19900" t="s">
        <v>35</v>
      </c>
      <c r="G19900" t="s">
        <v>36</v>
      </c>
      <c r="H19900" t="s">
        <v>37</v>
      </c>
      <c r="I19900" t="s">
        <v>38</v>
      </c>
      <c r="J19900" t="s">
        <v>39</v>
      </c>
      <c r="K19900" s="2">
        <v>1870</v>
      </c>
      <c r="L19900">
        <v>1870</v>
      </c>
      <c r="M19900" t="s">
        <v>40</v>
      </c>
      <c r="N19900" t="s">
        <v>41</v>
      </c>
      <c r="O19900" t="s">
        <v>59</v>
      </c>
      <c r="P19900" t="s">
        <v>9</v>
      </c>
      <c r="Q19900">
        <v>10790590</v>
      </c>
      <c r="R19900" t="s">
        <v>63</v>
      </c>
      <c r="S19900" t="s">
        <v>44</v>
      </c>
      <c r="T19900" t="s">
        <v>45</v>
      </c>
      <c r="U19900">
        <v>16100002322563</v>
      </c>
      <c r="V19900">
        <v>10249186948976</v>
      </c>
      <c r="W19900">
        <v>1</v>
      </c>
    </row>
    <row r="19901" spans="1:23">
      <c r="A19901">
        <v>29</v>
      </c>
      <c r="B19901" s="1">
        <v>45129</v>
      </c>
      <c r="C19901" t="s">
        <v>33</v>
      </c>
      <c r="D19901" t="s">
        <v>61</v>
      </c>
      <c r="E19901" t="s">
        <v>4</v>
      </c>
      <c r="F19901" t="s">
        <v>62</v>
      </c>
      <c r="G19901" t="s">
        <v>36</v>
      </c>
      <c r="H19901" t="s">
        <v>37</v>
      </c>
      <c r="I19901" t="s">
        <v>53</v>
      </c>
      <c r="J19901" t="s">
        <v>47</v>
      </c>
      <c r="K19901" s="2">
        <v>1630</v>
      </c>
      <c r="L19901">
        <v>1630</v>
      </c>
      <c r="M19901" t="s">
        <v>40</v>
      </c>
      <c r="N19901" t="s">
        <v>41</v>
      </c>
      <c r="O19901" t="s">
        <v>59</v>
      </c>
      <c r="P19901" t="s">
        <v>171</v>
      </c>
      <c r="Q19901">
        <v>31223729</v>
      </c>
      <c r="R19901" t="s">
        <v>172</v>
      </c>
      <c r="S19901" t="s">
        <v>44</v>
      </c>
      <c r="T19901" t="s">
        <v>45</v>
      </c>
      <c r="U19901">
        <v>21100003073323</v>
      </c>
      <c r="V19901">
        <v>10249450663561</v>
      </c>
      <c r="W19901">
        <v>1</v>
      </c>
    </row>
    <row r="19902" spans="1:23">
      <c r="A19902">
        <v>29</v>
      </c>
      <c r="B19902" s="1">
        <v>45127</v>
      </c>
      <c r="C19902" t="s">
        <v>33</v>
      </c>
      <c r="D19902" t="s">
        <v>34</v>
      </c>
      <c r="E19902" t="s">
        <v>4</v>
      </c>
      <c r="F19902" t="s">
        <v>35</v>
      </c>
      <c r="G19902" t="s">
        <v>36</v>
      </c>
      <c r="H19902" t="s">
        <v>37</v>
      </c>
      <c r="I19902" t="s">
        <v>38</v>
      </c>
      <c r="J19902" t="s">
        <v>39</v>
      </c>
      <c r="K19902" s="2">
        <v>3740</v>
      </c>
      <c r="L19902">
        <v>1870</v>
      </c>
      <c r="M19902" t="s">
        <v>40</v>
      </c>
      <c r="N19902" t="s">
        <v>41</v>
      </c>
      <c r="O19902" t="s">
        <v>59</v>
      </c>
      <c r="P19902" t="s">
        <v>9</v>
      </c>
      <c r="Q19902">
        <v>10790590</v>
      </c>
      <c r="R19902" t="s">
        <v>63</v>
      </c>
      <c r="S19902" t="s">
        <v>44</v>
      </c>
      <c r="T19902" t="s">
        <v>45</v>
      </c>
      <c r="U19902">
        <v>16100002800768</v>
      </c>
      <c r="V19902">
        <v>10249355844280</v>
      </c>
      <c r="W19902">
        <v>2</v>
      </c>
    </row>
    <row r="19903" spans="1:23">
      <c r="A19903">
        <v>29</v>
      </c>
      <c r="B19903" s="1">
        <v>45127</v>
      </c>
      <c r="C19903" t="s">
        <v>33</v>
      </c>
      <c r="D19903" t="s">
        <v>99</v>
      </c>
      <c r="E19903" t="s">
        <v>4</v>
      </c>
      <c r="F19903" t="s">
        <v>35</v>
      </c>
      <c r="G19903" t="s">
        <v>36</v>
      </c>
      <c r="H19903" t="s">
        <v>37</v>
      </c>
      <c r="I19903" t="s">
        <v>38</v>
      </c>
      <c r="J19903" t="s">
        <v>58</v>
      </c>
      <c r="K19903" s="2">
        <v>10000</v>
      </c>
      <c r="L19903">
        <v>10000</v>
      </c>
      <c r="M19903" t="s">
        <v>48</v>
      </c>
      <c r="N19903" t="s">
        <v>49</v>
      </c>
      <c r="O19903" t="s">
        <v>50</v>
      </c>
      <c r="P19903" t="s">
        <v>6</v>
      </c>
      <c r="Q19903">
        <v>12300680</v>
      </c>
      <c r="R19903" t="s">
        <v>1118</v>
      </c>
      <c r="S19903" t="s">
        <v>44</v>
      </c>
      <c r="T19903" t="s">
        <v>45</v>
      </c>
      <c r="U19903">
        <v>23100002840626</v>
      </c>
      <c r="V19903">
        <v>10249370468772</v>
      </c>
      <c r="W19903">
        <v>1</v>
      </c>
    </row>
    <row r="19904" spans="1:23">
      <c r="A19904">
        <v>29</v>
      </c>
      <c r="B19904" s="1">
        <v>45129</v>
      </c>
      <c r="C19904" t="s">
        <v>33</v>
      </c>
      <c r="D19904" t="s">
        <v>116</v>
      </c>
      <c r="E19904" t="s">
        <v>3</v>
      </c>
      <c r="F19904" t="s">
        <v>35</v>
      </c>
      <c r="G19904" t="s">
        <v>36</v>
      </c>
      <c r="H19904" t="s">
        <v>37</v>
      </c>
      <c r="I19904" t="s">
        <v>96</v>
      </c>
      <c r="J19904" t="s">
        <v>39</v>
      </c>
      <c r="K19904" s="2">
        <v>2700</v>
      </c>
      <c r="L19904">
        <v>2700</v>
      </c>
      <c r="M19904" t="s">
        <v>40</v>
      </c>
      <c r="N19904" t="s">
        <v>41</v>
      </c>
      <c r="O19904" t="s">
        <v>42</v>
      </c>
      <c r="P19904" t="s">
        <v>5</v>
      </c>
      <c r="Q19904">
        <v>33499342</v>
      </c>
      <c r="R19904" t="s">
        <v>197</v>
      </c>
      <c r="S19904" t="s">
        <v>44</v>
      </c>
      <c r="T19904" t="s">
        <v>45</v>
      </c>
      <c r="U19904">
        <v>11100003033125</v>
      </c>
      <c r="V19904">
        <v>10249440181702</v>
      </c>
      <c r="W19904">
        <v>1</v>
      </c>
    </row>
    <row r="19905" spans="1:23">
      <c r="A19905">
        <v>29</v>
      </c>
      <c r="B19905" s="1">
        <v>45125</v>
      </c>
      <c r="C19905" t="s">
        <v>33</v>
      </c>
      <c r="D19905" t="s">
        <v>76</v>
      </c>
      <c r="E19905" t="s">
        <v>3</v>
      </c>
      <c r="F19905" t="s">
        <v>35</v>
      </c>
      <c r="G19905" t="s">
        <v>36</v>
      </c>
      <c r="H19905" t="s">
        <v>37</v>
      </c>
      <c r="I19905" t="s">
        <v>38</v>
      </c>
      <c r="J19905" t="s">
        <v>47</v>
      </c>
      <c r="K19905" s="2">
        <v>4630</v>
      </c>
      <c r="L19905">
        <v>4630</v>
      </c>
      <c r="M19905" t="s">
        <v>40</v>
      </c>
      <c r="N19905" t="s">
        <v>41</v>
      </c>
      <c r="O19905" t="s">
        <v>59</v>
      </c>
      <c r="P19905" t="s">
        <v>7</v>
      </c>
      <c r="Q19905">
        <v>34299585</v>
      </c>
      <c r="R19905" t="s">
        <v>472</v>
      </c>
      <c r="S19905" t="s">
        <v>44</v>
      </c>
      <c r="T19905" t="s">
        <v>45</v>
      </c>
      <c r="U19905">
        <v>30100002565049</v>
      </c>
      <c r="V19905">
        <v>10249267977001</v>
      </c>
      <c r="W19905">
        <v>1</v>
      </c>
    </row>
    <row r="19906" spans="1:23">
      <c r="A19906">
        <v>29</v>
      </c>
      <c r="B19906" s="1">
        <v>45126</v>
      </c>
      <c r="C19906" t="s">
        <v>33</v>
      </c>
      <c r="D19906" t="s">
        <v>34</v>
      </c>
      <c r="E19906" t="s">
        <v>4</v>
      </c>
      <c r="F19906" t="s">
        <v>35</v>
      </c>
      <c r="G19906" t="s">
        <v>36</v>
      </c>
      <c r="H19906" t="s">
        <v>37</v>
      </c>
      <c r="I19906" t="s">
        <v>96</v>
      </c>
      <c r="J19906" t="s">
        <v>39</v>
      </c>
      <c r="K19906" s="2">
        <v>8400</v>
      </c>
      <c r="L19906">
        <v>2100</v>
      </c>
      <c r="M19906" t="s">
        <v>40</v>
      </c>
      <c r="N19906" t="s">
        <v>41</v>
      </c>
      <c r="O19906" t="s">
        <v>42</v>
      </c>
      <c r="P19906" t="s">
        <v>5</v>
      </c>
      <c r="Q19906">
        <v>31061503</v>
      </c>
      <c r="R19906" t="s">
        <v>174</v>
      </c>
      <c r="S19906" t="s">
        <v>44</v>
      </c>
      <c r="T19906" t="s">
        <v>45</v>
      </c>
      <c r="U19906">
        <v>5100002593976</v>
      </c>
      <c r="V19906">
        <v>10249280613316</v>
      </c>
      <c r="W19906">
        <v>4</v>
      </c>
    </row>
    <row r="19907" spans="1:23">
      <c r="A19907">
        <v>29</v>
      </c>
      <c r="B19907" s="1">
        <v>45125</v>
      </c>
      <c r="C19907" t="s">
        <v>33</v>
      </c>
      <c r="D19907" t="s">
        <v>52</v>
      </c>
      <c r="E19907" t="s">
        <v>3</v>
      </c>
      <c r="F19907" t="s">
        <v>35</v>
      </c>
      <c r="G19907" t="s">
        <v>36</v>
      </c>
      <c r="H19907" t="s">
        <v>37</v>
      </c>
      <c r="I19907" t="s">
        <v>53</v>
      </c>
      <c r="J19907" t="s">
        <v>39</v>
      </c>
      <c r="K19907" s="2">
        <v>3020</v>
      </c>
      <c r="L19907">
        <v>3020</v>
      </c>
      <c r="M19907" t="s">
        <v>40</v>
      </c>
      <c r="N19907" t="s">
        <v>41</v>
      </c>
      <c r="O19907" t="s">
        <v>54</v>
      </c>
      <c r="P19907" t="s">
        <v>10</v>
      </c>
      <c r="Q19907">
        <v>3120732</v>
      </c>
      <c r="R19907" t="s">
        <v>86</v>
      </c>
      <c r="S19907" t="s">
        <v>44</v>
      </c>
      <c r="T19907" t="s">
        <v>45</v>
      </c>
      <c r="U19907">
        <v>14100002442734</v>
      </c>
      <c r="V19907">
        <v>10249227557833</v>
      </c>
      <c r="W19907">
        <v>1</v>
      </c>
    </row>
    <row r="19908" spans="1:23">
      <c r="A19908">
        <v>29</v>
      </c>
      <c r="B19908" s="1">
        <v>45123</v>
      </c>
      <c r="C19908" t="s">
        <v>33</v>
      </c>
      <c r="D19908" t="s">
        <v>138</v>
      </c>
      <c r="E19908" t="s">
        <v>3</v>
      </c>
      <c r="F19908" t="s">
        <v>35</v>
      </c>
      <c r="G19908" t="s">
        <v>36</v>
      </c>
      <c r="H19908" t="s">
        <v>37</v>
      </c>
      <c r="I19908" t="s">
        <v>53</v>
      </c>
      <c r="J19908" t="s">
        <v>82</v>
      </c>
      <c r="K19908" s="2">
        <v>90</v>
      </c>
      <c r="L19908">
        <v>90</v>
      </c>
      <c r="M19908" t="s">
        <v>155</v>
      </c>
      <c r="N19908" t="s">
        <v>254</v>
      </c>
      <c r="O19908" t="s">
        <v>1115</v>
      </c>
      <c r="P19908" t="s">
        <v>2478</v>
      </c>
      <c r="Q19908">
        <v>15758931</v>
      </c>
      <c r="R19908" t="s">
        <v>3584</v>
      </c>
      <c r="S19908" t="s">
        <v>44</v>
      </c>
      <c r="T19908" t="s">
        <v>45</v>
      </c>
      <c r="U19908">
        <v>13100002174164</v>
      </c>
      <c r="V19908">
        <v>10249135103944</v>
      </c>
      <c r="W19908">
        <v>1</v>
      </c>
    </row>
    <row r="19909" spans="1:23">
      <c r="A19909">
        <v>29</v>
      </c>
      <c r="B19909" s="1">
        <v>45125</v>
      </c>
      <c r="C19909" t="s">
        <v>33</v>
      </c>
      <c r="D19909" t="s">
        <v>178</v>
      </c>
      <c r="E19909" t="s">
        <v>4</v>
      </c>
      <c r="F19909" t="s">
        <v>35</v>
      </c>
      <c r="G19909" t="s">
        <v>36</v>
      </c>
      <c r="H19909" t="s">
        <v>37</v>
      </c>
      <c r="I19909" t="s">
        <v>90</v>
      </c>
      <c r="J19909" t="s">
        <v>47</v>
      </c>
      <c r="K19909" s="2">
        <v>300</v>
      </c>
      <c r="L19909">
        <v>150</v>
      </c>
      <c r="M19909" t="s">
        <v>155</v>
      </c>
      <c r="N19909" t="s">
        <v>358</v>
      </c>
      <c r="O19909" t="s">
        <v>359</v>
      </c>
      <c r="P19909" t="s">
        <v>552</v>
      </c>
      <c r="Q19909">
        <v>33113298</v>
      </c>
      <c r="R19909" t="s">
        <v>3585</v>
      </c>
      <c r="S19909" t="s">
        <v>44</v>
      </c>
      <c r="T19909" t="s">
        <v>45</v>
      </c>
      <c r="U19909">
        <v>3100002586340</v>
      </c>
      <c r="V19909">
        <v>10249275570671</v>
      </c>
      <c r="W19909">
        <v>2</v>
      </c>
    </row>
    <row r="19910" spans="1:23">
      <c r="A19910">
        <v>29</v>
      </c>
      <c r="B19910" s="1">
        <v>45124</v>
      </c>
      <c r="C19910" t="s">
        <v>33</v>
      </c>
      <c r="D19910" t="s">
        <v>69</v>
      </c>
      <c r="E19910" t="s">
        <v>4</v>
      </c>
      <c r="F19910" t="s">
        <v>62</v>
      </c>
      <c r="G19910" t="s">
        <v>36</v>
      </c>
      <c r="H19910" t="s">
        <v>37</v>
      </c>
      <c r="I19910" t="s">
        <v>38</v>
      </c>
      <c r="J19910" t="s">
        <v>58</v>
      </c>
      <c r="K19910" s="2">
        <v>9980</v>
      </c>
      <c r="L19910">
        <v>9980</v>
      </c>
      <c r="M19910" t="s">
        <v>48</v>
      </c>
      <c r="N19910" t="s">
        <v>49</v>
      </c>
      <c r="O19910" t="s">
        <v>50</v>
      </c>
      <c r="P19910" t="s">
        <v>6</v>
      </c>
      <c r="Q19910">
        <v>18830791</v>
      </c>
      <c r="R19910" t="s">
        <v>393</v>
      </c>
      <c r="S19910" t="s">
        <v>44</v>
      </c>
      <c r="T19910" t="s">
        <v>45</v>
      </c>
      <c r="U19910">
        <v>28100002383376</v>
      </c>
      <c r="V19910">
        <v>10249208039545</v>
      </c>
      <c r="W19910">
        <v>1</v>
      </c>
    </row>
    <row r="19911" spans="1:23">
      <c r="A19911">
        <v>29</v>
      </c>
      <c r="B19911" s="1">
        <v>45126</v>
      </c>
      <c r="C19911" t="s">
        <v>33</v>
      </c>
      <c r="D19911" t="s">
        <v>89</v>
      </c>
      <c r="E19911" t="s">
        <v>4</v>
      </c>
      <c r="F19911" t="s">
        <v>35</v>
      </c>
      <c r="G19911" t="s">
        <v>36</v>
      </c>
      <c r="H19911" t="s">
        <v>37</v>
      </c>
      <c r="I19911" t="s">
        <v>90</v>
      </c>
      <c r="J19911" t="s">
        <v>104</v>
      </c>
      <c r="K19911" s="2">
        <v>980</v>
      </c>
      <c r="L19911">
        <v>980</v>
      </c>
      <c r="M19911" t="s">
        <v>155</v>
      </c>
      <c r="N19911" t="s">
        <v>156</v>
      </c>
      <c r="O19911" t="s">
        <v>245</v>
      </c>
      <c r="P19911" t="s">
        <v>301</v>
      </c>
      <c r="Q19911">
        <v>11472219</v>
      </c>
      <c r="R19911" t="s">
        <v>3586</v>
      </c>
      <c r="S19911" t="s">
        <v>44</v>
      </c>
      <c r="T19911" t="s">
        <v>45</v>
      </c>
      <c r="U19911">
        <v>30100002676982</v>
      </c>
      <c r="V19911">
        <v>10249308106332</v>
      </c>
      <c r="W19911">
        <v>1</v>
      </c>
    </row>
    <row r="19912" spans="1:23">
      <c r="A19912">
        <v>29</v>
      </c>
      <c r="B19912" s="1">
        <v>45125</v>
      </c>
      <c r="C19912" t="s">
        <v>33</v>
      </c>
      <c r="D19912" t="s">
        <v>76</v>
      </c>
      <c r="E19912" t="s">
        <v>4</v>
      </c>
      <c r="F19912" t="s">
        <v>35</v>
      </c>
      <c r="G19912" t="s">
        <v>36</v>
      </c>
      <c r="H19912" t="s">
        <v>37</v>
      </c>
      <c r="I19912" t="s">
        <v>53</v>
      </c>
      <c r="J19912" t="s">
        <v>82</v>
      </c>
      <c r="K19912" s="2">
        <v>1930</v>
      </c>
      <c r="L19912">
        <v>1930</v>
      </c>
      <c r="M19912" t="s">
        <v>40</v>
      </c>
      <c r="N19912" t="s">
        <v>41</v>
      </c>
      <c r="O19912" t="s">
        <v>83</v>
      </c>
      <c r="P19912" t="s">
        <v>84</v>
      </c>
      <c r="Q19912">
        <v>427560</v>
      </c>
      <c r="R19912" t="s">
        <v>2432</v>
      </c>
      <c r="S19912" t="s">
        <v>44</v>
      </c>
      <c r="T19912" t="s">
        <v>45</v>
      </c>
      <c r="U19912">
        <v>29100002564931</v>
      </c>
      <c r="V19912">
        <v>10249271974141</v>
      </c>
      <c r="W19912">
        <v>1</v>
      </c>
    </row>
    <row r="19913" spans="1:23">
      <c r="A19913">
        <v>29</v>
      </c>
      <c r="B19913" s="1">
        <v>45126</v>
      </c>
      <c r="C19913" t="s">
        <v>33</v>
      </c>
      <c r="D19913" t="s">
        <v>52</v>
      </c>
      <c r="E19913" t="s">
        <v>3</v>
      </c>
      <c r="F19913" t="s">
        <v>35</v>
      </c>
      <c r="G19913" t="s">
        <v>36</v>
      </c>
      <c r="H19913" t="s">
        <v>37</v>
      </c>
      <c r="I19913" t="s">
        <v>53</v>
      </c>
      <c r="J19913" t="s">
        <v>39</v>
      </c>
      <c r="K19913" s="2">
        <v>3000</v>
      </c>
      <c r="L19913">
        <v>1500</v>
      </c>
      <c r="M19913" t="s">
        <v>40</v>
      </c>
      <c r="N19913" t="s">
        <v>41</v>
      </c>
      <c r="O19913" t="s">
        <v>83</v>
      </c>
      <c r="P19913" t="s">
        <v>84</v>
      </c>
      <c r="Q19913">
        <v>36150</v>
      </c>
      <c r="R19913" t="s">
        <v>97</v>
      </c>
      <c r="S19913" t="s">
        <v>143</v>
      </c>
      <c r="T19913" t="s">
        <v>258</v>
      </c>
      <c r="U19913">
        <v>21100002668562</v>
      </c>
      <c r="V19913">
        <v>10249305912915</v>
      </c>
      <c r="W19913">
        <v>2</v>
      </c>
    </row>
    <row r="19914" spans="1:23">
      <c r="A19914">
        <v>29</v>
      </c>
      <c r="B19914" s="1">
        <v>45123</v>
      </c>
      <c r="C19914" t="s">
        <v>33</v>
      </c>
      <c r="D19914" t="s">
        <v>103</v>
      </c>
      <c r="E19914" t="s">
        <v>4</v>
      </c>
      <c r="F19914" t="s">
        <v>35</v>
      </c>
      <c r="G19914" t="s">
        <v>36</v>
      </c>
      <c r="H19914" t="s">
        <v>37</v>
      </c>
      <c r="I19914" t="s">
        <v>90</v>
      </c>
      <c r="J19914" t="s">
        <v>82</v>
      </c>
      <c r="K19914" s="2">
        <v>10000</v>
      </c>
      <c r="L19914">
        <v>10000</v>
      </c>
      <c r="M19914" t="s">
        <v>48</v>
      </c>
      <c r="N19914" t="s">
        <v>49</v>
      </c>
      <c r="O19914" t="s">
        <v>50</v>
      </c>
      <c r="P19914" t="s">
        <v>6</v>
      </c>
      <c r="Q19914">
        <v>26995924</v>
      </c>
      <c r="R19914" t="s">
        <v>2697</v>
      </c>
      <c r="S19914" t="s">
        <v>44</v>
      </c>
      <c r="T19914" t="s">
        <v>45</v>
      </c>
      <c r="U19914">
        <v>30100002237018</v>
      </c>
      <c r="V19914">
        <v>10249151533025</v>
      </c>
      <c r="W19914">
        <v>1</v>
      </c>
    </row>
    <row r="19915" spans="1:23">
      <c r="A19915">
        <v>29</v>
      </c>
      <c r="B19915" s="1">
        <v>45124</v>
      </c>
      <c r="C19915" t="s">
        <v>33</v>
      </c>
      <c r="D19915" t="s">
        <v>286</v>
      </c>
      <c r="E19915" t="s">
        <v>4</v>
      </c>
      <c r="F19915" t="s">
        <v>35</v>
      </c>
      <c r="G19915" t="s">
        <v>36</v>
      </c>
      <c r="H19915" t="s">
        <v>37</v>
      </c>
      <c r="I19915" t="s">
        <v>38</v>
      </c>
      <c r="J19915" t="s">
        <v>58</v>
      </c>
      <c r="K19915" s="2">
        <v>250</v>
      </c>
      <c r="L19915">
        <v>250</v>
      </c>
      <c r="M19915" t="s">
        <v>155</v>
      </c>
      <c r="N19915" t="s">
        <v>254</v>
      </c>
      <c r="O19915" t="s">
        <v>1115</v>
      </c>
      <c r="P19915" t="s">
        <v>1213</v>
      </c>
      <c r="Q19915">
        <v>10741059</v>
      </c>
      <c r="R19915" t="s">
        <v>2559</v>
      </c>
      <c r="S19915" t="s">
        <v>44</v>
      </c>
      <c r="T19915" t="s">
        <v>45</v>
      </c>
      <c r="U19915">
        <v>7100002311951</v>
      </c>
      <c r="V19915">
        <v>10249177560322</v>
      </c>
      <c r="W19915">
        <v>1</v>
      </c>
    </row>
    <row r="19916" spans="1:23">
      <c r="A19916">
        <v>29</v>
      </c>
      <c r="B19916" s="1">
        <v>45128</v>
      </c>
      <c r="C19916" t="s">
        <v>33</v>
      </c>
      <c r="D19916" t="s">
        <v>76</v>
      </c>
      <c r="E19916" t="s">
        <v>3</v>
      </c>
      <c r="F19916" t="s">
        <v>62</v>
      </c>
      <c r="G19916" t="s">
        <v>36</v>
      </c>
      <c r="H19916" t="s">
        <v>37</v>
      </c>
      <c r="I19916" t="s">
        <v>53</v>
      </c>
      <c r="J19916" t="s">
        <v>39</v>
      </c>
      <c r="K19916" s="2">
        <v>2980</v>
      </c>
      <c r="L19916">
        <v>2980</v>
      </c>
      <c r="M19916" t="s">
        <v>40</v>
      </c>
      <c r="N19916" t="s">
        <v>41</v>
      </c>
      <c r="O19916" t="s">
        <v>42</v>
      </c>
      <c r="P19916" t="s">
        <v>5</v>
      </c>
      <c r="Q19916">
        <v>33539758</v>
      </c>
      <c r="R19916" t="s">
        <v>501</v>
      </c>
      <c r="S19916" t="s">
        <v>44</v>
      </c>
      <c r="T19916" t="s">
        <v>45</v>
      </c>
      <c r="U19916">
        <v>15100002957088</v>
      </c>
      <c r="V19916">
        <v>10249411741295</v>
      </c>
      <c r="W19916">
        <v>1</v>
      </c>
    </row>
    <row r="19917" spans="1:23">
      <c r="A19917">
        <v>29</v>
      </c>
      <c r="B19917" s="1">
        <v>45123</v>
      </c>
      <c r="C19917" t="s">
        <v>33</v>
      </c>
      <c r="D19917" t="s">
        <v>76</v>
      </c>
      <c r="E19917" t="s">
        <v>4</v>
      </c>
      <c r="F19917" t="s">
        <v>35</v>
      </c>
      <c r="G19917" t="s">
        <v>36</v>
      </c>
      <c r="H19917" t="s">
        <v>37</v>
      </c>
      <c r="I19917" t="s">
        <v>38</v>
      </c>
      <c r="J19917" t="s">
        <v>58</v>
      </c>
      <c r="K19917" s="2">
        <v>3480</v>
      </c>
      <c r="L19917">
        <v>1740</v>
      </c>
      <c r="M19917" t="s">
        <v>40</v>
      </c>
      <c r="N19917" t="s">
        <v>41</v>
      </c>
      <c r="O19917" t="s">
        <v>42</v>
      </c>
      <c r="P19917" t="s">
        <v>8</v>
      </c>
      <c r="Q19917">
        <v>10865600</v>
      </c>
      <c r="R19917" t="s">
        <v>1656</v>
      </c>
      <c r="S19917" t="s">
        <v>44</v>
      </c>
      <c r="T19917" t="s">
        <v>45</v>
      </c>
      <c r="U19917">
        <v>14100002173000</v>
      </c>
      <c r="V19917">
        <v>10249130260294</v>
      </c>
      <c r="W19917">
        <v>2</v>
      </c>
    </row>
    <row r="19918" spans="1:23">
      <c r="A19918">
        <v>29</v>
      </c>
      <c r="B19918" s="1">
        <v>45123</v>
      </c>
      <c r="C19918" t="s">
        <v>33</v>
      </c>
      <c r="D19918" t="s">
        <v>76</v>
      </c>
      <c r="E19918" t="s">
        <v>3</v>
      </c>
      <c r="F19918" t="s">
        <v>62</v>
      </c>
      <c r="G19918" t="s">
        <v>36</v>
      </c>
      <c r="H19918" t="s">
        <v>37</v>
      </c>
      <c r="I19918" t="s">
        <v>53</v>
      </c>
      <c r="J19918" t="s">
        <v>58</v>
      </c>
      <c r="K19918" s="2">
        <v>2400</v>
      </c>
      <c r="L19918">
        <v>1200</v>
      </c>
      <c r="M19918" t="s">
        <v>40</v>
      </c>
      <c r="N19918" t="s">
        <v>41</v>
      </c>
      <c r="O19918" t="s">
        <v>42</v>
      </c>
      <c r="P19918" t="s">
        <v>147</v>
      </c>
      <c r="Q19918">
        <v>33673337</v>
      </c>
      <c r="R19918" t="s">
        <v>924</v>
      </c>
      <c r="S19918" t="s">
        <v>44</v>
      </c>
      <c r="T19918" t="s">
        <v>45</v>
      </c>
      <c r="U19918">
        <v>7100002238032</v>
      </c>
      <c r="V19918">
        <v>10249150728283</v>
      </c>
      <c r="W19918">
        <v>2</v>
      </c>
    </row>
    <row r="19919" spans="1:23">
      <c r="A19919">
        <v>29</v>
      </c>
      <c r="B19919" s="1">
        <v>45123</v>
      </c>
      <c r="C19919" t="s">
        <v>33</v>
      </c>
      <c r="D19919" t="s">
        <v>138</v>
      </c>
      <c r="E19919" t="s">
        <v>4</v>
      </c>
      <c r="F19919" t="s">
        <v>35</v>
      </c>
      <c r="G19919" t="s">
        <v>36</v>
      </c>
      <c r="H19919" t="s">
        <v>37</v>
      </c>
      <c r="I19919" t="s">
        <v>38</v>
      </c>
      <c r="J19919" t="s">
        <v>82</v>
      </c>
      <c r="K19919" s="2">
        <v>348</v>
      </c>
      <c r="L19919">
        <v>174</v>
      </c>
      <c r="M19919" t="s">
        <v>656</v>
      </c>
      <c r="N19919" t="s">
        <v>1398</v>
      </c>
      <c r="O19919" t="s">
        <v>3538</v>
      </c>
      <c r="P19919" t="s">
        <v>3539</v>
      </c>
      <c r="Q19919">
        <v>14956242</v>
      </c>
      <c r="R19919" t="s">
        <v>3587</v>
      </c>
      <c r="S19919" t="s">
        <v>44</v>
      </c>
      <c r="T19919" t="s">
        <v>45</v>
      </c>
      <c r="U19919">
        <v>16100002156761</v>
      </c>
      <c r="V19919">
        <v>10249124821666</v>
      </c>
      <c r="W19919">
        <v>2</v>
      </c>
    </row>
    <row r="19920" spans="1:23">
      <c r="A19920">
        <v>29</v>
      </c>
      <c r="B19920" s="1">
        <v>45123</v>
      </c>
      <c r="C19920" t="s">
        <v>33</v>
      </c>
      <c r="D19920" t="s">
        <v>46</v>
      </c>
      <c r="E19920" t="s">
        <v>3</v>
      </c>
      <c r="F19920" t="s">
        <v>35</v>
      </c>
      <c r="G19920" t="s">
        <v>36</v>
      </c>
      <c r="H19920" t="s">
        <v>37</v>
      </c>
      <c r="I19920" t="s">
        <v>38</v>
      </c>
      <c r="J19920" t="s">
        <v>58</v>
      </c>
      <c r="K19920" s="2">
        <v>5060</v>
      </c>
      <c r="L19920">
        <v>5060</v>
      </c>
      <c r="M19920" t="s">
        <v>40</v>
      </c>
      <c r="N19920" t="s">
        <v>41</v>
      </c>
      <c r="O19920" t="s">
        <v>59</v>
      </c>
      <c r="P19920" t="s">
        <v>7</v>
      </c>
      <c r="Q19920">
        <v>10113236</v>
      </c>
      <c r="R19920" t="s">
        <v>307</v>
      </c>
      <c r="S19920" t="s">
        <v>44</v>
      </c>
      <c r="T19920" t="s">
        <v>45</v>
      </c>
      <c r="U19920">
        <v>2100002263987</v>
      </c>
      <c r="V19920">
        <v>10249165994185</v>
      </c>
      <c r="W19920">
        <v>1</v>
      </c>
    </row>
    <row r="19921" spans="1:23">
      <c r="A19921">
        <v>29</v>
      </c>
      <c r="B19921" s="1">
        <v>45127</v>
      </c>
      <c r="C19921" t="s">
        <v>33</v>
      </c>
      <c r="D19921" t="s">
        <v>131</v>
      </c>
      <c r="E19921" t="s">
        <v>3</v>
      </c>
      <c r="F19921" t="s">
        <v>35</v>
      </c>
      <c r="G19921" t="s">
        <v>36</v>
      </c>
      <c r="H19921" t="s">
        <v>37</v>
      </c>
      <c r="I19921" t="s">
        <v>90</v>
      </c>
      <c r="J19921" t="s">
        <v>82</v>
      </c>
      <c r="K19921" s="2">
        <v>610</v>
      </c>
      <c r="L19921">
        <v>610</v>
      </c>
      <c r="M19921" t="s">
        <v>64</v>
      </c>
      <c r="N19921" t="s">
        <v>117</v>
      </c>
      <c r="O19921" t="s">
        <v>216</v>
      </c>
      <c r="P19921" t="s">
        <v>994</v>
      </c>
      <c r="Q19921">
        <v>8474237</v>
      </c>
      <c r="R19921" t="s">
        <v>1879</v>
      </c>
      <c r="S19921" t="s">
        <v>44</v>
      </c>
      <c r="T19921" t="s">
        <v>45</v>
      </c>
      <c r="U19921">
        <v>17100002753385</v>
      </c>
      <c r="V19921">
        <v>10249339828232</v>
      </c>
      <c r="W19921">
        <v>1</v>
      </c>
    </row>
    <row r="19922" spans="1:23">
      <c r="A19922">
        <v>29</v>
      </c>
      <c r="B19922" s="1">
        <v>45123</v>
      </c>
      <c r="C19922" t="s">
        <v>33</v>
      </c>
      <c r="D19922" t="s">
        <v>52</v>
      </c>
      <c r="E19922" t="s">
        <v>3</v>
      </c>
      <c r="F19922" t="s">
        <v>57</v>
      </c>
      <c r="G19922" t="s">
        <v>36</v>
      </c>
      <c r="H19922" t="s">
        <v>37</v>
      </c>
      <c r="I19922" t="s">
        <v>38</v>
      </c>
      <c r="J19922" t="s">
        <v>58</v>
      </c>
      <c r="K19922" s="2">
        <v>8900</v>
      </c>
      <c r="L19922">
        <v>4450</v>
      </c>
      <c r="M19922" t="s">
        <v>40</v>
      </c>
      <c r="N19922" t="s">
        <v>41</v>
      </c>
      <c r="O19922" t="s">
        <v>54</v>
      </c>
      <c r="P19922" t="s">
        <v>10</v>
      </c>
      <c r="Q19922">
        <v>78707</v>
      </c>
      <c r="R19922" t="s">
        <v>704</v>
      </c>
      <c r="S19922" t="s">
        <v>44</v>
      </c>
      <c r="T19922" t="s">
        <v>45</v>
      </c>
      <c r="U19922">
        <v>13100002188758</v>
      </c>
      <c r="V19922">
        <v>10249140287654</v>
      </c>
      <c r="W19922">
        <v>2</v>
      </c>
    </row>
    <row r="19923" spans="1:23">
      <c r="A19923">
        <v>29</v>
      </c>
      <c r="B19923" s="1">
        <v>45128</v>
      </c>
      <c r="C19923" t="s">
        <v>33</v>
      </c>
      <c r="D19923" t="s">
        <v>69</v>
      </c>
      <c r="E19923" t="s">
        <v>3</v>
      </c>
      <c r="F19923" t="s">
        <v>62</v>
      </c>
      <c r="G19923" t="s">
        <v>36</v>
      </c>
      <c r="H19923" t="s">
        <v>37</v>
      </c>
      <c r="I19923" t="s">
        <v>38</v>
      </c>
      <c r="J19923" t="s">
        <v>39</v>
      </c>
      <c r="K19923" s="2">
        <v>10000</v>
      </c>
      <c r="L19923">
        <v>10000</v>
      </c>
      <c r="M19923" t="s">
        <v>48</v>
      </c>
      <c r="N19923" t="s">
        <v>49</v>
      </c>
      <c r="O19923" t="s">
        <v>50</v>
      </c>
      <c r="P19923" t="s">
        <v>6</v>
      </c>
      <c r="Q19923">
        <v>9828638</v>
      </c>
      <c r="R19923" t="s">
        <v>113</v>
      </c>
      <c r="S19923" t="s">
        <v>44</v>
      </c>
      <c r="T19923" t="s">
        <v>45</v>
      </c>
      <c r="U19923">
        <v>6100002923043</v>
      </c>
      <c r="V19923">
        <v>10249405699816</v>
      </c>
      <c r="W19923">
        <v>1</v>
      </c>
    </row>
    <row r="19924" spans="1:23">
      <c r="A19924">
        <v>29</v>
      </c>
      <c r="B19924" s="1">
        <v>45129</v>
      </c>
      <c r="C19924" t="s">
        <v>33</v>
      </c>
      <c r="D19924" t="s">
        <v>193</v>
      </c>
      <c r="E19924" t="s">
        <v>3</v>
      </c>
      <c r="F19924" t="s">
        <v>35</v>
      </c>
      <c r="G19924" t="s">
        <v>36</v>
      </c>
      <c r="H19924" t="s">
        <v>37</v>
      </c>
      <c r="I19924" t="s">
        <v>38</v>
      </c>
      <c r="J19924" t="s">
        <v>47</v>
      </c>
      <c r="K19924" s="2">
        <v>10170</v>
      </c>
      <c r="L19924">
        <v>10170</v>
      </c>
      <c r="M19924" t="s">
        <v>48</v>
      </c>
      <c r="N19924" t="s">
        <v>49</v>
      </c>
      <c r="O19924" t="s">
        <v>50</v>
      </c>
      <c r="P19924" t="s">
        <v>6</v>
      </c>
      <c r="Q19924">
        <v>34385428</v>
      </c>
      <c r="R19924" t="s">
        <v>3444</v>
      </c>
      <c r="S19924" t="s">
        <v>44</v>
      </c>
      <c r="T19924" t="s">
        <v>45</v>
      </c>
      <c r="U19924">
        <v>1100002980439</v>
      </c>
      <c r="V19924">
        <v>10249424827530</v>
      </c>
      <c r="W19924">
        <v>1</v>
      </c>
    </row>
    <row r="19925" spans="1:23">
      <c r="A19925">
        <v>29</v>
      </c>
      <c r="B19925" s="1">
        <v>45125</v>
      </c>
      <c r="C19925" t="s">
        <v>33</v>
      </c>
      <c r="D19925" t="s">
        <v>69</v>
      </c>
      <c r="E19925" t="s">
        <v>4</v>
      </c>
      <c r="F19925" t="s">
        <v>57</v>
      </c>
      <c r="G19925" t="s">
        <v>36</v>
      </c>
      <c r="H19925" t="s">
        <v>37</v>
      </c>
      <c r="I19925" t="s">
        <v>38</v>
      </c>
      <c r="J19925" t="s">
        <v>47</v>
      </c>
      <c r="K19925" s="2">
        <v>5080</v>
      </c>
      <c r="L19925">
        <v>5080</v>
      </c>
      <c r="M19925" t="s">
        <v>64</v>
      </c>
      <c r="N19925" t="s">
        <v>65</v>
      </c>
      <c r="O19925" t="s">
        <v>66</v>
      </c>
      <c r="P19925" t="s">
        <v>67</v>
      </c>
      <c r="Q19925">
        <v>3046207</v>
      </c>
      <c r="R19925" t="s">
        <v>906</v>
      </c>
      <c r="S19925" t="s">
        <v>44</v>
      </c>
      <c r="T19925" t="s">
        <v>45</v>
      </c>
      <c r="U19925">
        <v>29100002479834</v>
      </c>
      <c r="V19925">
        <v>10249243051471</v>
      </c>
      <c r="W19925">
        <v>1</v>
      </c>
    </row>
    <row r="19926" spans="1:23">
      <c r="A19926">
        <v>29</v>
      </c>
      <c r="B19926" s="1">
        <v>45128</v>
      </c>
      <c r="C19926" t="s">
        <v>33</v>
      </c>
      <c r="D19926" t="s">
        <v>111</v>
      </c>
      <c r="E19926" t="s">
        <v>3</v>
      </c>
      <c r="F19926" t="s">
        <v>35</v>
      </c>
      <c r="G19926" t="s">
        <v>36</v>
      </c>
      <c r="H19926" t="s">
        <v>37</v>
      </c>
      <c r="I19926" t="s">
        <v>53</v>
      </c>
      <c r="J19926" t="s">
        <v>47</v>
      </c>
      <c r="K19926" s="2">
        <v>2160</v>
      </c>
      <c r="L19926">
        <v>1080</v>
      </c>
      <c r="M19926" t="s">
        <v>40</v>
      </c>
      <c r="N19926" t="s">
        <v>41</v>
      </c>
      <c r="O19926" t="s">
        <v>42</v>
      </c>
      <c r="P19926" t="s">
        <v>8</v>
      </c>
      <c r="Q19926">
        <v>31231349</v>
      </c>
      <c r="R19926" t="s">
        <v>1166</v>
      </c>
      <c r="S19926" t="s">
        <v>44</v>
      </c>
      <c r="T19926" t="s">
        <v>45</v>
      </c>
      <c r="U19926">
        <v>4100002998244</v>
      </c>
      <c r="V19926">
        <v>10249424235352</v>
      </c>
      <c r="W19926">
        <v>2</v>
      </c>
    </row>
    <row r="19927" spans="1:23">
      <c r="A19927">
        <v>29</v>
      </c>
      <c r="B19927" s="1">
        <v>45128</v>
      </c>
      <c r="C19927" t="s">
        <v>33</v>
      </c>
      <c r="D19927" t="s">
        <v>46</v>
      </c>
      <c r="E19927" t="s">
        <v>4</v>
      </c>
      <c r="F19927" t="s">
        <v>35</v>
      </c>
      <c r="G19927" t="s">
        <v>36</v>
      </c>
      <c r="H19927" t="s">
        <v>37</v>
      </c>
      <c r="I19927" t="s">
        <v>38</v>
      </c>
      <c r="J19927" t="s">
        <v>39</v>
      </c>
      <c r="K19927" s="2">
        <v>2700</v>
      </c>
      <c r="L19927">
        <v>2700</v>
      </c>
      <c r="M19927" t="s">
        <v>40</v>
      </c>
      <c r="N19927" t="s">
        <v>41</v>
      </c>
      <c r="O19927" t="s">
        <v>42</v>
      </c>
      <c r="P19927" t="s">
        <v>5</v>
      </c>
      <c r="Q19927">
        <v>33499342</v>
      </c>
      <c r="R19927" t="s">
        <v>197</v>
      </c>
      <c r="S19927" t="s">
        <v>44</v>
      </c>
      <c r="T19927" t="s">
        <v>45</v>
      </c>
      <c r="U19927">
        <v>17100002940628</v>
      </c>
      <c r="V19927">
        <v>10249409082393</v>
      </c>
      <c r="W19927">
        <v>1</v>
      </c>
    </row>
    <row r="19928" spans="1:23">
      <c r="A19928">
        <v>29</v>
      </c>
      <c r="B19928" s="1">
        <v>45126</v>
      </c>
      <c r="C19928" t="s">
        <v>33</v>
      </c>
      <c r="D19928" t="s">
        <v>56</v>
      </c>
      <c r="E19928" t="s">
        <v>4</v>
      </c>
      <c r="F19928" t="s">
        <v>57</v>
      </c>
      <c r="G19928" t="s">
        <v>36</v>
      </c>
      <c r="H19928" t="s">
        <v>37</v>
      </c>
      <c r="I19928" t="s">
        <v>53</v>
      </c>
      <c r="J19928" t="s">
        <v>47</v>
      </c>
      <c r="K19928" s="2">
        <v>1100</v>
      </c>
      <c r="L19928">
        <v>1100</v>
      </c>
      <c r="M19928" t="s">
        <v>40</v>
      </c>
      <c r="N19928" t="s">
        <v>41</v>
      </c>
      <c r="O19928" t="s">
        <v>83</v>
      </c>
      <c r="P19928" t="s">
        <v>12</v>
      </c>
      <c r="Q19928">
        <v>25110895</v>
      </c>
      <c r="R19928" t="s">
        <v>905</v>
      </c>
      <c r="S19928" t="s">
        <v>44</v>
      </c>
      <c r="T19928" t="s">
        <v>45</v>
      </c>
      <c r="U19928">
        <v>4100002631720</v>
      </c>
      <c r="V19928">
        <v>10249294253306</v>
      </c>
      <c r="W19928">
        <v>1</v>
      </c>
    </row>
    <row r="19929" spans="1:23">
      <c r="A19929">
        <v>29</v>
      </c>
      <c r="B19929" s="1">
        <v>45126</v>
      </c>
      <c r="C19929" t="s">
        <v>33</v>
      </c>
      <c r="D19929" t="s">
        <v>52</v>
      </c>
      <c r="E19929" t="s">
        <v>4</v>
      </c>
      <c r="F19929" t="s">
        <v>35</v>
      </c>
      <c r="G19929" t="s">
        <v>36</v>
      </c>
      <c r="H19929" t="s">
        <v>37</v>
      </c>
      <c r="I19929" t="s">
        <v>53</v>
      </c>
      <c r="J19929" t="s">
        <v>39</v>
      </c>
      <c r="K19929" s="2">
        <v>3600</v>
      </c>
      <c r="L19929">
        <v>1200</v>
      </c>
      <c r="M19929" t="s">
        <v>40</v>
      </c>
      <c r="N19929" t="s">
        <v>41</v>
      </c>
      <c r="O19929" t="s">
        <v>54</v>
      </c>
      <c r="P19929" t="s">
        <v>10</v>
      </c>
      <c r="Q19929">
        <v>108940</v>
      </c>
      <c r="R19929" t="s">
        <v>55</v>
      </c>
      <c r="S19929" t="s">
        <v>44</v>
      </c>
      <c r="T19929" t="s">
        <v>45</v>
      </c>
      <c r="U19929">
        <v>11100002703446</v>
      </c>
      <c r="V19929">
        <v>10249320910813</v>
      </c>
      <c r="W19929">
        <v>3</v>
      </c>
    </row>
    <row r="19930" spans="1:23">
      <c r="A19930">
        <v>29</v>
      </c>
      <c r="B19930" s="1">
        <v>45124</v>
      </c>
      <c r="C19930" t="s">
        <v>33</v>
      </c>
      <c r="D19930" t="s">
        <v>69</v>
      </c>
      <c r="E19930" t="s">
        <v>3</v>
      </c>
      <c r="F19930" t="s">
        <v>62</v>
      </c>
      <c r="G19930" t="s">
        <v>36</v>
      </c>
      <c r="H19930" t="s">
        <v>37</v>
      </c>
      <c r="I19930" t="s">
        <v>38</v>
      </c>
      <c r="J19930" t="s">
        <v>58</v>
      </c>
      <c r="K19930" s="2">
        <v>10000</v>
      </c>
      <c r="L19930">
        <v>10000</v>
      </c>
      <c r="M19930" t="s">
        <v>48</v>
      </c>
      <c r="N19930" t="s">
        <v>72</v>
      </c>
      <c r="O19930" t="s">
        <v>237</v>
      </c>
      <c r="P19930" t="s">
        <v>238</v>
      </c>
      <c r="Q19930">
        <v>9994522</v>
      </c>
      <c r="R19930" t="s">
        <v>239</v>
      </c>
      <c r="S19930" t="s">
        <v>44</v>
      </c>
      <c r="T19930" t="s">
        <v>45</v>
      </c>
      <c r="U19930">
        <v>9100002345439</v>
      </c>
      <c r="V19930">
        <v>10249195864762</v>
      </c>
      <c r="W19930">
        <v>1</v>
      </c>
    </row>
    <row r="19931" spans="1:23">
      <c r="A19931">
        <v>29</v>
      </c>
      <c r="B19931" s="1">
        <v>45128</v>
      </c>
      <c r="C19931" t="s">
        <v>33</v>
      </c>
      <c r="D19931" t="s">
        <v>61</v>
      </c>
      <c r="E19931" t="s">
        <v>4</v>
      </c>
      <c r="F19931" t="s">
        <v>57</v>
      </c>
      <c r="G19931" t="s">
        <v>36</v>
      </c>
      <c r="H19931" t="s">
        <v>37</v>
      </c>
      <c r="I19931" t="s">
        <v>38</v>
      </c>
      <c r="J19931" t="s">
        <v>58</v>
      </c>
      <c r="K19931" s="2">
        <v>5000</v>
      </c>
      <c r="L19931">
        <v>5000</v>
      </c>
      <c r="M19931" t="s">
        <v>48</v>
      </c>
      <c r="N19931" t="s">
        <v>49</v>
      </c>
      <c r="O19931" t="s">
        <v>50</v>
      </c>
      <c r="P19931" t="s">
        <v>6</v>
      </c>
      <c r="Q19931">
        <v>10041707</v>
      </c>
      <c r="R19931" t="s">
        <v>889</v>
      </c>
      <c r="S19931" t="s">
        <v>44</v>
      </c>
      <c r="T19931" t="s">
        <v>45</v>
      </c>
      <c r="U19931">
        <v>20100002901279</v>
      </c>
      <c r="V19931">
        <v>10249392770654</v>
      </c>
      <c r="W19931">
        <v>1</v>
      </c>
    </row>
    <row r="19932" spans="1:23">
      <c r="A19932">
        <v>29</v>
      </c>
      <c r="B19932" s="1">
        <v>45124</v>
      </c>
      <c r="C19932" t="s">
        <v>33</v>
      </c>
      <c r="D19932" t="s">
        <v>61</v>
      </c>
      <c r="E19932" t="s">
        <v>3</v>
      </c>
      <c r="F19932" t="s">
        <v>62</v>
      </c>
      <c r="G19932" t="s">
        <v>36</v>
      </c>
      <c r="H19932" t="s">
        <v>37</v>
      </c>
      <c r="I19932" t="s">
        <v>38</v>
      </c>
      <c r="J19932" t="s">
        <v>47</v>
      </c>
      <c r="K19932" s="2">
        <v>3100</v>
      </c>
      <c r="L19932">
        <v>3100</v>
      </c>
      <c r="M19932" t="s">
        <v>48</v>
      </c>
      <c r="N19932" t="s">
        <v>49</v>
      </c>
      <c r="O19932" t="s">
        <v>50</v>
      </c>
      <c r="P19932" t="s">
        <v>6</v>
      </c>
      <c r="Q19932">
        <v>32306356</v>
      </c>
      <c r="R19932" t="s">
        <v>1340</v>
      </c>
      <c r="S19932" t="s">
        <v>44</v>
      </c>
      <c r="T19932" t="s">
        <v>45</v>
      </c>
      <c r="U19932">
        <v>26100002318928</v>
      </c>
      <c r="V19932">
        <v>10249187692214</v>
      </c>
      <c r="W19932">
        <v>1</v>
      </c>
    </row>
    <row r="19933" spans="1:23">
      <c r="A19933">
        <v>29</v>
      </c>
      <c r="B19933" s="1">
        <v>45124</v>
      </c>
      <c r="C19933" t="s">
        <v>33</v>
      </c>
      <c r="D19933" t="s">
        <v>76</v>
      </c>
      <c r="E19933" t="s">
        <v>4</v>
      </c>
      <c r="F19933" t="s">
        <v>35</v>
      </c>
      <c r="G19933" t="s">
        <v>36</v>
      </c>
      <c r="H19933" t="s">
        <v>37</v>
      </c>
      <c r="I19933" t="s">
        <v>53</v>
      </c>
      <c r="J19933" t="s">
        <v>39</v>
      </c>
      <c r="K19933" s="2">
        <v>3000</v>
      </c>
      <c r="L19933">
        <v>1500</v>
      </c>
      <c r="M19933" t="s">
        <v>40</v>
      </c>
      <c r="N19933" t="s">
        <v>41</v>
      </c>
      <c r="O19933" t="s">
        <v>42</v>
      </c>
      <c r="P19933" t="s">
        <v>124</v>
      </c>
      <c r="Q19933">
        <v>33471355</v>
      </c>
      <c r="R19933" t="s">
        <v>409</v>
      </c>
      <c r="S19933" t="s">
        <v>44</v>
      </c>
      <c r="T19933" t="s">
        <v>45</v>
      </c>
      <c r="U19933">
        <v>8100002426712</v>
      </c>
      <c r="V19933">
        <v>10249221240650</v>
      </c>
      <c r="W19933">
        <v>2</v>
      </c>
    </row>
    <row r="19934" spans="1:23">
      <c r="A19934">
        <v>29</v>
      </c>
      <c r="B19934" s="1">
        <v>45125</v>
      </c>
      <c r="C19934" t="s">
        <v>33</v>
      </c>
      <c r="D19934" t="s">
        <v>34</v>
      </c>
      <c r="E19934" t="s">
        <v>3</v>
      </c>
      <c r="F19934" t="s">
        <v>35</v>
      </c>
      <c r="G19934" t="s">
        <v>36</v>
      </c>
      <c r="H19934" t="s">
        <v>37</v>
      </c>
      <c r="I19934" t="s">
        <v>38</v>
      </c>
      <c r="J19934" t="s">
        <v>58</v>
      </c>
      <c r="K19934" s="2">
        <v>1240</v>
      </c>
      <c r="L19934">
        <v>620</v>
      </c>
      <c r="M19934" t="s">
        <v>40</v>
      </c>
      <c r="N19934" t="s">
        <v>41</v>
      </c>
      <c r="O19934" t="s">
        <v>59</v>
      </c>
      <c r="P19934" t="s">
        <v>7</v>
      </c>
      <c r="Q19934">
        <v>3000488</v>
      </c>
      <c r="R19934" t="s">
        <v>253</v>
      </c>
      <c r="S19934" t="s">
        <v>44</v>
      </c>
      <c r="T19934" t="s">
        <v>45</v>
      </c>
      <c r="U19934">
        <v>4100002535888</v>
      </c>
      <c r="V19934">
        <v>10249259607576</v>
      </c>
      <c r="W19934">
        <v>2</v>
      </c>
    </row>
    <row r="19935" spans="1:23">
      <c r="A19935">
        <v>29</v>
      </c>
      <c r="B19935" s="1">
        <v>45123</v>
      </c>
      <c r="C19935" t="s">
        <v>33</v>
      </c>
      <c r="D19935" t="s">
        <v>76</v>
      </c>
      <c r="E19935" t="s">
        <v>3</v>
      </c>
      <c r="F19935" t="s">
        <v>35</v>
      </c>
      <c r="G19935" t="s">
        <v>36</v>
      </c>
      <c r="H19935" t="s">
        <v>37</v>
      </c>
      <c r="I19935" t="s">
        <v>53</v>
      </c>
      <c r="J19935" t="s">
        <v>82</v>
      </c>
      <c r="K19935" s="2">
        <v>1960</v>
      </c>
      <c r="L19935">
        <v>1960</v>
      </c>
      <c r="M19935" t="s">
        <v>40</v>
      </c>
      <c r="N19935" t="s">
        <v>41</v>
      </c>
      <c r="O19935" t="s">
        <v>83</v>
      </c>
      <c r="P19935" t="s">
        <v>12</v>
      </c>
      <c r="Q19935">
        <v>10708089</v>
      </c>
      <c r="R19935" t="s">
        <v>390</v>
      </c>
      <c r="S19935" t="s">
        <v>44</v>
      </c>
      <c r="T19935" t="s">
        <v>45</v>
      </c>
      <c r="U19935">
        <v>24100002135615</v>
      </c>
      <c r="V19935">
        <v>10249117145433</v>
      </c>
      <c r="W19935">
        <v>1</v>
      </c>
    </row>
    <row r="19936" spans="1:23">
      <c r="A19936">
        <v>29</v>
      </c>
      <c r="B19936" s="1">
        <v>45127</v>
      </c>
      <c r="C19936" t="s">
        <v>33</v>
      </c>
      <c r="D19936" t="s">
        <v>69</v>
      </c>
      <c r="E19936" t="s">
        <v>3</v>
      </c>
      <c r="F19936" t="s">
        <v>57</v>
      </c>
      <c r="G19936" t="s">
        <v>36</v>
      </c>
      <c r="H19936" t="s">
        <v>37</v>
      </c>
      <c r="I19936" t="s">
        <v>38</v>
      </c>
      <c r="J19936" t="s">
        <v>39</v>
      </c>
      <c r="K19936" s="2">
        <v>10000</v>
      </c>
      <c r="L19936">
        <v>10000</v>
      </c>
      <c r="M19936" t="s">
        <v>48</v>
      </c>
      <c r="N19936" t="s">
        <v>49</v>
      </c>
      <c r="O19936" t="s">
        <v>50</v>
      </c>
      <c r="P19936" t="s">
        <v>6</v>
      </c>
      <c r="Q19936">
        <v>488183</v>
      </c>
      <c r="R19936" t="s">
        <v>232</v>
      </c>
      <c r="S19936" t="s">
        <v>44</v>
      </c>
      <c r="T19936" t="s">
        <v>45</v>
      </c>
      <c r="U19936">
        <v>13100002735945</v>
      </c>
      <c r="V19936">
        <v>10249337418294</v>
      </c>
      <c r="W19936">
        <v>1</v>
      </c>
    </row>
    <row r="19937" spans="1:23">
      <c r="A19937">
        <v>29</v>
      </c>
      <c r="B19937" s="1">
        <v>45124</v>
      </c>
      <c r="C19937" t="s">
        <v>33</v>
      </c>
      <c r="D19937" t="s">
        <v>52</v>
      </c>
      <c r="E19937" t="s">
        <v>4</v>
      </c>
      <c r="F19937" t="s">
        <v>35</v>
      </c>
      <c r="G19937" t="s">
        <v>36</v>
      </c>
      <c r="H19937" t="s">
        <v>37</v>
      </c>
      <c r="I19937" t="s">
        <v>38</v>
      </c>
      <c r="J19937" t="s">
        <v>58</v>
      </c>
      <c r="K19937" s="2">
        <v>4720</v>
      </c>
      <c r="L19937">
        <v>4720</v>
      </c>
      <c r="M19937" t="s">
        <v>40</v>
      </c>
      <c r="N19937" t="s">
        <v>41</v>
      </c>
      <c r="O19937" t="s">
        <v>42</v>
      </c>
      <c r="P19937" t="s">
        <v>8</v>
      </c>
      <c r="Q19937">
        <v>5305395</v>
      </c>
      <c r="R19937" t="s">
        <v>528</v>
      </c>
      <c r="S19937" t="s">
        <v>44</v>
      </c>
      <c r="T19937" t="s">
        <v>45</v>
      </c>
      <c r="U19937">
        <v>11100002362404</v>
      </c>
      <c r="V19937">
        <v>10249200418925</v>
      </c>
      <c r="W19937">
        <v>1</v>
      </c>
    </row>
    <row r="19938" spans="1:23">
      <c r="A19938">
        <v>29</v>
      </c>
      <c r="B19938" s="1">
        <v>45125</v>
      </c>
      <c r="C19938" t="s">
        <v>33</v>
      </c>
      <c r="D19938" t="s">
        <v>69</v>
      </c>
      <c r="E19938" t="s">
        <v>4</v>
      </c>
      <c r="F19938" t="s">
        <v>35</v>
      </c>
      <c r="G19938" t="s">
        <v>36</v>
      </c>
      <c r="H19938" t="s">
        <v>37</v>
      </c>
      <c r="I19938" t="s">
        <v>38</v>
      </c>
      <c r="J19938" t="s">
        <v>39</v>
      </c>
      <c r="K19938" s="2">
        <v>10000</v>
      </c>
      <c r="L19938">
        <v>10000</v>
      </c>
      <c r="M19938" t="s">
        <v>48</v>
      </c>
      <c r="N19938" t="s">
        <v>49</v>
      </c>
      <c r="O19938" t="s">
        <v>50</v>
      </c>
      <c r="P19938" t="s">
        <v>6</v>
      </c>
      <c r="Q19938">
        <v>9828638</v>
      </c>
      <c r="R19938" t="s">
        <v>113</v>
      </c>
      <c r="S19938" t="s">
        <v>44</v>
      </c>
      <c r="T19938" t="s">
        <v>45</v>
      </c>
      <c r="U19938">
        <v>5100002527862</v>
      </c>
      <c r="V19938">
        <v>10249257165372</v>
      </c>
      <c r="W19938">
        <v>1</v>
      </c>
    </row>
    <row r="19939" spans="1:23">
      <c r="A19939">
        <v>29</v>
      </c>
      <c r="B19939" s="1">
        <v>45129</v>
      </c>
      <c r="C19939" t="s">
        <v>33</v>
      </c>
      <c r="D19939" t="s">
        <v>52</v>
      </c>
      <c r="E19939" t="s">
        <v>3</v>
      </c>
      <c r="F19939" t="s">
        <v>57</v>
      </c>
      <c r="G19939" t="s">
        <v>36</v>
      </c>
      <c r="H19939" t="s">
        <v>37</v>
      </c>
      <c r="I19939" t="s">
        <v>53</v>
      </c>
      <c r="J19939" t="s">
        <v>39</v>
      </c>
      <c r="K19939" s="2">
        <v>3020</v>
      </c>
      <c r="L19939">
        <v>3020</v>
      </c>
      <c r="M19939" t="s">
        <v>40</v>
      </c>
      <c r="N19939" t="s">
        <v>41</v>
      </c>
      <c r="O19939" t="s">
        <v>54</v>
      </c>
      <c r="P19939" t="s">
        <v>10</v>
      </c>
      <c r="Q19939">
        <v>3120732</v>
      </c>
      <c r="R19939" t="s">
        <v>86</v>
      </c>
      <c r="S19939" t="s">
        <v>44</v>
      </c>
      <c r="T19939" t="s">
        <v>45</v>
      </c>
      <c r="U19939">
        <v>5100003035107</v>
      </c>
      <c r="V19939">
        <v>10249438717125</v>
      </c>
      <c r="W19939">
        <v>1</v>
      </c>
    </row>
    <row r="19940" spans="1:23">
      <c r="A19940">
        <v>29</v>
      </c>
      <c r="B19940" s="1">
        <v>45127</v>
      </c>
      <c r="C19940" t="s">
        <v>33</v>
      </c>
      <c r="D19940" t="s">
        <v>52</v>
      </c>
      <c r="E19940" t="s">
        <v>4</v>
      </c>
      <c r="F19940" t="s">
        <v>35</v>
      </c>
      <c r="G19940" t="s">
        <v>36</v>
      </c>
      <c r="H19940" t="s">
        <v>37</v>
      </c>
      <c r="I19940" t="s">
        <v>53</v>
      </c>
      <c r="J19940" t="s">
        <v>58</v>
      </c>
      <c r="K19940" s="2">
        <v>3320</v>
      </c>
      <c r="L19940">
        <v>3320</v>
      </c>
      <c r="M19940" t="s">
        <v>40</v>
      </c>
      <c r="N19940" t="s">
        <v>41</v>
      </c>
      <c r="O19940" t="s">
        <v>42</v>
      </c>
      <c r="P19940" t="s">
        <v>124</v>
      </c>
      <c r="Q19940">
        <v>11872785</v>
      </c>
      <c r="R19940" t="s">
        <v>334</v>
      </c>
      <c r="S19940" t="s">
        <v>44</v>
      </c>
      <c r="T19940" t="s">
        <v>45</v>
      </c>
      <c r="U19940">
        <v>21100002828249</v>
      </c>
      <c r="V19940">
        <v>10249362075116</v>
      </c>
      <c r="W19940">
        <v>1</v>
      </c>
    </row>
    <row r="19941" spans="1:23">
      <c r="A19941">
        <v>29</v>
      </c>
      <c r="B19941" s="1">
        <v>45123</v>
      </c>
      <c r="C19941" t="s">
        <v>33</v>
      </c>
      <c r="D19941" t="s">
        <v>99</v>
      </c>
      <c r="E19941" t="s">
        <v>3</v>
      </c>
      <c r="F19941" t="s">
        <v>35</v>
      </c>
      <c r="G19941" t="s">
        <v>36</v>
      </c>
      <c r="H19941" t="s">
        <v>37</v>
      </c>
      <c r="I19941" t="s">
        <v>38</v>
      </c>
      <c r="J19941" t="s">
        <v>82</v>
      </c>
      <c r="K19941" s="2">
        <v>4740</v>
      </c>
      <c r="L19941">
        <v>4740</v>
      </c>
      <c r="M19941" t="s">
        <v>48</v>
      </c>
      <c r="N19941" t="s">
        <v>49</v>
      </c>
      <c r="O19941" t="s">
        <v>50</v>
      </c>
      <c r="P19941" t="s">
        <v>11</v>
      </c>
      <c r="Q19941">
        <v>11374872</v>
      </c>
      <c r="R19941" t="s">
        <v>3588</v>
      </c>
      <c r="S19941" t="s">
        <v>44</v>
      </c>
      <c r="T19941" t="s">
        <v>45</v>
      </c>
      <c r="U19941">
        <v>17100002188983</v>
      </c>
      <c r="V19941">
        <v>10249137822991</v>
      </c>
      <c r="W19941">
        <v>1</v>
      </c>
    </row>
    <row r="19942" spans="1:23">
      <c r="A19942">
        <v>29</v>
      </c>
      <c r="B19942" s="1">
        <v>45125</v>
      </c>
      <c r="C19942" t="s">
        <v>33</v>
      </c>
      <c r="D19942" t="s">
        <v>76</v>
      </c>
      <c r="E19942" t="s">
        <v>4</v>
      </c>
      <c r="F19942" t="s">
        <v>35</v>
      </c>
      <c r="G19942" t="s">
        <v>36</v>
      </c>
      <c r="H19942" t="s">
        <v>37</v>
      </c>
      <c r="I19942" t="s">
        <v>53</v>
      </c>
      <c r="J19942" t="s">
        <v>39</v>
      </c>
      <c r="K19942" s="2">
        <v>3000</v>
      </c>
      <c r="L19942">
        <v>1500</v>
      </c>
      <c r="M19942" t="s">
        <v>40</v>
      </c>
      <c r="N19942" t="s">
        <v>41</v>
      </c>
      <c r="O19942" t="s">
        <v>42</v>
      </c>
      <c r="P19942" t="s">
        <v>124</v>
      </c>
      <c r="Q19942">
        <v>33471355</v>
      </c>
      <c r="R19942" t="s">
        <v>409</v>
      </c>
      <c r="S19942" t="s">
        <v>44</v>
      </c>
      <c r="T19942" t="s">
        <v>45</v>
      </c>
      <c r="U19942">
        <v>24100002399770</v>
      </c>
      <c r="V19942">
        <v>10249256645235</v>
      </c>
      <c r="W19942">
        <v>2</v>
      </c>
    </row>
    <row r="19943" spans="1:23">
      <c r="A19943">
        <v>29</v>
      </c>
      <c r="B19943" s="1">
        <v>45129</v>
      </c>
      <c r="C19943" t="s">
        <v>33</v>
      </c>
      <c r="D19943" t="s">
        <v>34</v>
      </c>
      <c r="E19943" t="s">
        <v>4</v>
      </c>
      <c r="F19943" t="s">
        <v>35</v>
      </c>
      <c r="G19943" t="s">
        <v>36</v>
      </c>
      <c r="H19943" t="s">
        <v>37</v>
      </c>
      <c r="I19943" t="s">
        <v>38</v>
      </c>
      <c r="J19943" t="s">
        <v>39</v>
      </c>
      <c r="K19943" s="2">
        <v>1460</v>
      </c>
      <c r="L19943">
        <v>1460</v>
      </c>
      <c r="M19943" t="s">
        <v>40</v>
      </c>
      <c r="N19943" t="s">
        <v>41</v>
      </c>
      <c r="O19943" t="s">
        <v>59</v>
      </c>
      <c r="P19943" t="s">
        <v>7</v>
      </c>
      <c r="Q19943">
        <v>34299564</v>
      </c>
      <c r="R19943" t="s">
        <v>98</v>
      </c>
      <c r="S19943" t="s">
        <v>44</v>
      </c>
      <c r="T19943" t="s">
        <v>45</v>
      </c>
      <c r="U19943">
        <v>30100003083542</v>
      </c>
      <c r="V19943">
        <v>10249453811870</v>
      </c>
      <c r="W19943">
        <v>1</v>
      </c>
    </row>
    <row r="19944" spans="1:23">
      <c r="A19944">
        <v>29</v>
      </c>
      <c r="B19944" s="1">
        <v>45129</v>
      </c>
      <c r="C19944" t="s">
        <v>33</v>
      </c>
      <c r="D19944" t="s">
        <v>69</v>
      </c>
      <c r="E19944" t="s">
        <v>4</v>
      </c>
      <c r="F19944" t="s">
        <v>57</v>
      </c>
      <c r="G19944" t="s">
        <v>36</v>
      </c>
      <c r="H19944" t="s">
        <v>37</v>
      </c>
      <c r="I19944" t="s">
        <v>38</v>
      </c>
      <c r="J19944" t="s">
        <v>58</v>
      </c>
      <c r="K19944" s="2">
        <v>5070</v>
      </c>
      <c r="L19944">
        <v>5070</v>
      </c>
      <c r="M19944" t="s">
        <v>48</v>
      </c>
      <c r="N19944" t="s">
        <v>49</v>
      </c>
      <c r="O19944" t="s">
        <v>50</v>
      </c>
      <c r="P19944" t="s">
        <v>11</v>
      </c>
      <c r="Q19944">
        <v>10858067</v>
      </c>
      <c r="R19944" t="s">
        <v>937</v>
      </c>
      <c r="S19944" t="s">
        <v>44</v>
      </c>
      <c r="T19944" t="s">
        <v>45</v>
      </c>
      <c r="U19944">
        <v>28100003004170</v>
      </c>
      <c r="V19944">
        <v>10249431292903</v>
      </c>
      <c r="W19944">
        <v>1</v>
      </c>
    </row>
    <row r="19945" spans="1:23">
      <c r="A19945">
        <v>29</v>
      </c>
      <c r="B19945" s="1">
        <v>45128</v>
      </c>
      <c r="C19945" t="s">
        <v>33</v>
      </c>
      <c r="D19945" t="s">
        <v>34</v>
      </c>
      <c r="E19945" t="s">
        <v>3</v>
      </c>
      <c r="F19945" t="s">
        <v>35</v>
      </c>
      <c r="G19945" t="s">
        <v>36</v>
      </c>
      <c r="H19945" t="s">
        <v>37</v>
      </c>
      <c r="I19945" t="s">
        <v>38</v>
      </c>
      <c r="J19945" t="s">
        <v>58</v>
      </c>
      <c r="K19945" s="2">
        <v>620</v>
      </c>
      <c r="L19945">
        <v>620</v>
      </c>
      <c r="M19945" t="s">
        <v>40</v>
      </c>
      <c r="N19945" t="s">
        <v>41</v>
      </c>
      <c r="O19945" t="s">
        <v>59</v>
      </c>
      <c r="P19945" t="s">
        <v>7</v>
      </c>
      <c r="Q19945">
        <v>3000488</v>
      </c>
      <c r="R19945" t="s">
        <v>253</v>
      </c>
      <c r="S19945" t="s">
        <v>44</v>
      </c>
      <c r="T19945" t="s">
        <v>45</v>
      </c>
      <c r="U19945">
        <v>3100002821867</v>
      </c>
      <c r="V19945">
        <v>10249359128120</v>
      </c>
      <c r="W19945">
        <v>1</v>
      </c>
    </row>
    <row r="19946" spans="1:23">
      <c r="A19946">
        <v>29</v>
      </c>
      <c r="B19946" s="1">
        <v>45123</v>
      </c>
      <c r="C19946" t="s">
        <v>33</v>
      </c>
      <c r="D19946" t="s">
        <v>111</v>
      </c>
      <c r="E19946" t="s">
        <v>4</v>
      </c>
      <c r="F19946" t="s">
        <v>35</v>
      </c>
      <c r="G19946" t="s">
        <v>36</v>
      </c>
      <c r="H19946" t="s">
        <v>37</v>
      </c>
      <c r="I19946" t="s">
        <v>53</v>
      </c>
      <c r="J19946" t="s">
        <v>39</v>
      </c>
      <c r="K19946" s="2">
        <v>3000</v>
      </c>
      <c r="L19946">
        <v>1500</v>
      </c>
      <c r="M19946" t="s">
        <v>40</v>
      </c>
      <c r="N19946" t="s">
        <v>41</v>
      </c>
      <c r="O19946" t="s">
        <v>42</v>
      </c>
      <c r="P19946" t="s">
        <v>124</v>
      </c>
      <c r="Q19946">
        <v>33471355</v>
      </c>
      <c r="R19946" t="s">
        <v>409</v>
      </c>
      <c r="S19946" t="s">
        <v>44</v>
      </c>
      <c r="T19946" t="s">
        <v>45</v>
      </c>
      <c r="U19946">
        <v>29100002141542</v>
      </c>
      <c r="V19946">
        <v>10249127529712</v>
      </c>
      <c r="W19946">
        <v>2</v>
      </c>
    </row>
    <row r="19947" spans="1:23">
      <c r="A19947">
        <v>29</v>
      </c>
      <c r="B19947" s="1">
        <v>45129</v>
      </c>
      <c r="C19947" t="s">
        <v>33</v>
      </c>
      <c r="D19947" t="s">
        <v>52</v>
      </c>
      <c r="E19947" t="s">
        <v>3</v>
      </c>
      <c r="F19947" t="s">
        <v>62</v>
      </c>
      <c r="G19947" t="s">
        <v>36</v>
      </c>
      <c r="H19947" t="s">
        <v>37</v>
      </c>
      <c r="I19947" t="s">
        <v>38</v>
      </c>
      <c r="J19947" t="s">
        <v>39</v>
      </c>
      <c r="K19947" s="2">
        <v>4720</v>
      </c>
      <c r="L19947">
        <v>2360</v>
      </c>
      <c r="M19947" t="s">
        <v>40</v>
      </c>
      <c r="N19947" t="s">
        <v>41</v>
      </c>
      <c r="O19947" t="s">
        <v>42</v>
      </c>
      <c r="P19947" t="s">
        <v>5</v>
      </c>
      <c r="Q19947">
        <v>12107181</v>
      </c>
      <c r="R19947" t="s">
        <v>587</v>
      </c>
      <c r="S19947" t="s">
        <v>44</v>
      </c>
      <c r="T19947" t="s">
        <v>45</v>
      </c>
      <c r="U19947">
        <v>8100003027990</v>
      </c>
      <c r="V19947">
        <v>10249436279946</v>
      </c>
      <c r="W19947">
        <v>2</v>
      </c>
    </row>
    <row r="19948" spans="1:23">
      <c r="A19948">
        <v>29</v>
      </c>
      <c r="B19948" s="1">
        <v>45129</v>
      </c>
      <c r="C19948" t="s">
        <v>33</v>
      </c>
      <c r="D19948" t="s">
        <v>34</v>
      </c>
      <c r="E19948" t="s">
        <v>3</v>
      </c>
      <c r="F19948" t="s">
        <v>35</v>
      </c>
      <c r="G19948" t="s">
        <v>36</v>
      </c>
      <c r="H19948" t="s">
        <v>37</v>
      </c>
      <c r="I19948" t="s">
        <v>38</v>
      </c>
      <c r="J19948" t="s">
        <v>82</v>
      </c>
      <c r="K19948" s="2">
        <v>1020</v>
      </c>
      <c r="L19948">
        <v>1020</v>
      </c>
      <c r="M19948" t="s">
        <v>40</v>
      </c>
      <c r="N19948" t="s">
        <v>41</v>
      </c>
      <c r="O19948" t="s">
        <v>54</v>
      </c>
      <c r="P19948" t="s">
        <v>10</v>
      </c>
      <c r="Q19948">
        <v>17527997</v>
      </c>
      <c r="R19948" t="s">
        <v>1508</v>
      </c>
      <c r="S19948" t="s">
        <v>44</v>
      </c>
      <c r="T19948" t="s">
        <v>45</v>
      </c>
      <c r="U19948">
        <v>5100003086639</v>
      </c>
      <c r="V19948">
        <v>10249456451651</v>
      </c>
      <c r="W19948">
        <v>1</v>
      </c>
    </row>
    <row r="19949" spans="1:23">
      <c r="A19949">
        <v>29</v>
      </c>
      <c r="B19949" s="1">
        <v>45128</v>
      </c>
      <c r="C19949" t="s">
        <v>33</v>
      </c>
      <c r="D19949" t="s">
        <v>76</v>
      </c>
      <c r="E19949" t="s">
        <v>3</v>
      </c>
      <c r="F19949" t="s">
        <v>62</v>
      </c>
      <c r="G19949" t="s">
        <v>36</v>
      </c>
      <c r="H19949" t="s">
        <v>37</v>
      </c>
      <c r="I19949" t="s">
        <v>38</v>
      </c>
      <c r="J19949" t="s">
        <v>58</v>
      </c>
      <c r="K19949" s="2">
        <v>2220</v>
      </c>
      <c r="L19949">
        <v>2220</v>
      </c>
      <c r="M19949" t="s">
        <v>48</v>
      </c>
      <c r="N19949" t="s">
        <v>249</v>
      </c>
      <c r="O19949" t="s">
        <v>404</v>
      </c>
      <c r="P19949" t="s">
        <v>481</v>
      </c>
      <c r="Q19949">
        <v>2195384</v>
      </c>
      <c r="R19949" t="s">
        <v>2107</v>
      </c>
      <c r="S19949" t="s">
        <v>44</v>
      </c>
      <c r="T19949" t="s">
        <v>45</v>
      </c>
      <c r="U19949">
        <v>31100002960279</v>
      </c>
      <c r="V19949">
        <v>10249409625615</v>
      </c>
      <c r="W19949">
        <v>1</v>
      </c>
    </row>
    <row r="19950" spans="1:23">
      <c r="A19950">
        <v>29</v>
      </c>
      <c r="B19950" s="1">
        <v>45123</v>
      </c>
      <c r="C19950" t="s">
        <v>33</v>
      </c>
      <c r="D19950" t="s">
        <v>61</v>
      </c>
      <c r="E19950" t="s">
        <v>3</v>
      </c>
      <c r="F19950" t="s">
        <v>62</v>
      </c>
      <c r="G19950" t="s">
        <v>36</v>
      </c>
      <c r="H19950" t="s">
        <v>37</v>
      </c>
      <c r="I19950" t="s">
        <v>53</v>
      </c>
      <c r="J19950" t="s">
        <v>58</v>
      </c>
      <c r="K19950" s="2">
        <v>4000</v>
      </c>
      <c r="L19950">
        <v>4000</v>
      </c>
      <c r="M19950" t="s">
        <v>48</v>
      </c>
      <c r="N19950" t="s">
        <v>49</v>
      </c>
      <c r="O19950" t="s">
        <v>50</v>
      </c>
      <c r="P19950" t="s">
        <v>6</v>
      </c>
      <c r="Q19950">
        <v>2178056</v>
      </c>
      <c r="R19950" t="s">
        <v>695</v>
      </c>
      <c r="S19950" t="s">
        <v>44</v>
      </c>
      <c r="T19950" t="s">
        <v>45</v>
      </c>
      <c r="U19950">
        <v>13100002221600</v>
      </c>
      <c r="V19950">
        <v>10249151883051</v>
      </c>
      <c r="W19950">
        <v>1</v>
      </c>
    </row>
    <row r="19951" spans="1:23">
      <c r="A19951">
        <v>29</v>
      </c>
      <c r="B19951" s="1">
        <v>45123</v>
      </c>
      <c r="C19951" t="s">
        <v>33</v>
      </c>
      <c r="D19951" t="s">
        <v>61</v>
      </c>
      <c r="E19951" t="s">
        <v>4</v>
      </c>
      <c r="F19951" t="s">
        <v>62</v>
      </c>
      <c r="G19951" t="s">
        <v>36</v>
      </c>
      <c r="H19951" t="s">
        <v>37</v>
      </c>
      <c r="I19951" t="s">
        <v>53</v>
      </c>
      <c r="J19951" t="s">
        <v>39</v>
      </c>
      <c r="K19951" s="2">
        <v>2100</v>
      </c>
      <c r="L19951">
        <v>2100</v>
      </c>
      <c r="M19951" t="s">
        <v>40</v>
      </c>
      <c r="N19951" t="s">
        <v>41</v>
      </c>
      <c r="O19951" t="s">
        <v>42</v>
      </c>
      <c r="P19951" t="s">
        <v>5</v>
      </c>
      <c r="Q19951">
        <v>31061503</v>
      </c>
      <c r="R19951" t="s">
        <v>174</v>
      </c>
      <c r="S19951" t="s">
        <v>44</v>
      </c>
      <c r="T19951" t="s">
        <v>45</v>
      </c>
      <c r="U19951">
        <v>16100002247987</v>
      </c>
      <c r="V19951">
        <v>10249158430770</v>
      </c>
      <c r="W19951">
        <v>1</v>
      </c>
    </row>
    <row r="19952" spans="1:23">
      <c r="A19952">
        <v>29</v>
      </c>
      <c r="B19952" s="1">
        <v>45129</v>
      </c>
      <c r="C19952" t="s">
        <v>33</v>
      </c>
      <c r="D19952" t="s">
        <v>99</v>
      </c>
      <c r="E19952" t="s">
        <v>3</v>
      </c>
      <c r="F19952" t="s">
        <v>35</v>
      </c>
      <c r="G19952" t="s">
        <v>36</v>
      </c>
      <c r="H19952" t="s">
        <v>37</v>
      </c>
      <c r="I19952" t="s">
        <v>38</v>
      </c>
      <c r="J19952" t="s">
        <v>58</v>
      </c>
      <c r="K19952" s="2">
        <v>5060</v>
      </c>
      <c r="L19952">
        <v>5060</v>
      </c>
      <c r="M19952" t="s">
        <v>40</v>
      </c>
      <c r="N19952" t="s">
        <v>41</v>
      </c>
      <c r="O19952" t="s">
        <v>59</v>
      </c>
      <c r="P19952" t="s">
        <v>7</v>
      </c>
      <c r="Q19952">
        <v>10113236</v>
      </c>
      <c r="R19952" t="s">
        <v>307</v>
      </c>
      <c r="S19952" t="s">
        <v>44</v>
      </c>
      <c r="T19952" t="s">
        <v>45</v>
      </c>
      <c r="U19952">
        <v>13100002882142</v>
      </c>
      <c r="V19952">
        <v>10249428286145</v>
      </c>
      <c r="W19952">
        <v>1</v>
      </c>
    </row>
    <row r="19953" spans="1:23">
      <c r="A19953">
        <v>29</v>
      </c>
      <c r="B19953" s="1">
        <v>45128</v>
      </c>
      <c r="C19953" t="s">
        <v>33</v>
      </c>
      <c r="D19953" t="s">
        <v>52</v>
      </c>
      <c r="E19953" t="s">
        <v>4</v>
      </c>
      <c r="F19953" t="s">
        <v>35</v>
      </c>
      <c r="G19953" t="s">
        <v>36</v>
      </c>
      <c r="H19953" t="s">
        <v>37</v>
      </c>
      <c r="I19953" t="s">
        <v>38</v>
      </c>
      <c r="J19953" t="s">
        <v>39</v>
      </c>
      <c r="K19953" s="2">
        <v>3200</v>
      </c>
      <c r="L19953">
        <v>3200</v>
      </c>
      <c r="M19953" t="s">
        <v>40</v>
      </c>
      <c r="N19953" t="s">
        <v>41</v>
      </c>
      <c r="O19953" t="s">
        <v>42</v>
      </c>
      <c r="P19953" t="s">
        <v>8</v>
      </c>
      <c r="Q19953">
        <v>13822455</v>
      </c>
      <c r="R19953" t="s">
        <v>154</v>
      </c>
      <c r="S19953" t="s">
        <v>44</v>
      </c>
      <c r="T19953" t="s">
        <v>45</v>
      </c>
      <c r="U19953">
        <v>13100002830753</v>
      </c>
      <c r="V19953">
        <v>10249370062842</v>
      </c>
      <c r="W19953">
        <v>1</v>
      </c>
    </row>
    <row r="19954" spans="1:23">
      <c r="A19954">
        <v>29</v>
      </c>
      <c r="B19954" s="1">
        <v>45123</v>
      </c>
      <c r="C19954" t="s">
        <v>33</v>
      </c>
      <c r="D19954" t="s">
        <v>193</v>
      </c>
      <c r="E19954" t="s">
        <v>4</v>
      </c>
      <c r="F19954" t="s">
        <v>35</v>
      </c>
      <c r="G19954" t="s">
        <v>36</v>
      </c>
      <c r="H19954" t="s">
        <v>37</v>
      </c>
      <c r="I19954" t="s">
        <v>90</v>
      </c>
      <c r="J19954" t="s">
        <v>58</v>
      </c>
      <c r="K19954" s="2">
        <v>2180</v>
      </c>
      <c r="L19954">
        <v>2180</v>
      </c>
      <c r="M19954" t="s">
        <v>155</v>
      </c>
      <c r="N19954" t="s">
        <v>156</v>
      </c>
      <c r="O19954" t="s">
        <v>157</v>
      </c>
      <c r="P19954" t="s">
        <v>158</v>
      </c>
      <c r="Q19954">
        <v>10025838</v>
      </c>
      <c r="R19954" t="s">
        <v>645</v>
      </c>
      <c r="S19954" t="s">
        <v>44</v>
      </c>
      <c r="T19954" t="s">
        <v>45</v>
      </c>
      <c r="U19954">
        <v>23100002256816</v>
      </c>
      <c r="V19954">
        <v>10249161916140</v>
      </c>
      <c r="W19954">
        <v>1</v>
      </c>
    </row>
    <row r="19955" spans="1:23">
      <c r="A19955">
        <v>29</v>
      </c>
      <c r="B19955" s="1">
        <v>45125</v>
      </c>
      <c r="C19955" t="s">
        <v>33</v>
      </c>
      <c r="D19955" t="s">
        <v>99</v>
      </c>
      <c r="E19955" t="s">
        <v>4</v>
      </c>
      <c r="F19955" t="s">
        <v>35</v>
      </c>
      <c r="G19955" t="s">
        <v>36</v>
      </c>
      <c r="H19955" t="s">
        <v>37</v>
      </c>
      <c r="I19955" t="s">
        <v>38</v>
      </c>
      <c r="J19955" t="s">
        <v>47</v>
      </c>
      <c r="K19955" s="2">
        <v>5030</v>
      </c>
      <c r="L19955">
        <v>5030</v>
      </c>
      <c r="M19955" t="s">
        <v>48</v>
      </c>
      <c r="N19955" t="s">
        <v>49</v>
      </c>
      <c r="O19955" t="s">
        <v>50</v>
      </c>
      <c r="P19955" t="s">
        <v>11</v>
      </c>
      <c r="Q19955">
        <v>15541881</v>
      </c>
      <c r="R19955" t="s">
        <v>364</v>
      </c>
      <c r="S19955" t="s">
        <v>143</v>
      </c>
      <c r="T19955" t="s">
        <v>258</v>
      </c>
      <c r="U19955">
        <v>3100002526509</v>
      </c>
      <c r="V19955">
        <v>10249255150422</v>
      </c>
      <c r="W19955">
        <v>1</v>
      </c>
    </row>
    <row r="19956" spans="1:23">
      <c r="A19956">
        <v>29</v>
      </c>
      <c r="B19956" s="1">
        <v>45124</v>
      </c>
      <c r="C19956" t="s">
        <v>33</v>
      </c>
      <c r="D19956" t="s">
        <v>99</v>
      </c>
      <c r="E19956" t="s">
        <v>4</v>
      </c>
      <c r="F19956" t="s">
        <v>35</v>
      </c>
      <c r="G19956" t="s">
        <v>36</v>
      </c>
      <c r="H19956" t="s">
        <v>37</v>
      </c>
      <c r="I19956" t="s">
        <v>90</v>
      </c>
      <c r="J19956" t="s">
        <v>47</v>
      </c>
      <c r="K19956" s="2">
        <v>1800</v>
      </c>
      <c r="L19956">
        <v>1800</v>
      </c>
      <c r="M19956" t="s">
        <v>64</v>
      </c>
      <c r="N19956" t="s">
        <v>65</v>
      </c>
      <c r="O19956" t="s">
        <v>216</v>
      </c>
      <c r="P19956" t="s">
        <v>217</v>
      </c>
      <c r="Q19956">
        <v>14995742</v>
      </c>
      <c r="R19956" t="s">
        <v>218</v>
      </c>
      <c r="S19956" t="s">
        <v>44</v>
      </c>
      <c r="T19956" t="s">
        <v>45</v>
      </c>
      <c r="U19956">
        <v>10100002429944</v>
      </c>
      <c r="V19956">
        <v>10249224060386</v>
      </c>
      <c r="W19956">
        <v>1</v>
      </c>
    </row>
    <row r="19957" spans="1:23">
      <c r="A19957">
        <v>29</v>
      </c>
      <c r="B19957" s="1">
        <v>45127</v>
      </c>
      <c r="C19957" t="s">
        <v>33</v>
      </c>
      <c r="D19957" t="s">
        <v>34</v>
      </c>
      <c r="E19957" t="s">
        <v>4</v>
      </c>
      <c r="F19957" t="s">
        <v>35</v>
      </c>
      <c r="G19957" t="s">
        <v>36</v>
      </c>
      <c r="H19957" t="s">
        <v>37</v>
      </c>
      <c r="I19957" t="s">
        <v>38</v>
      </c>
      <c r="J19957" t="s">
        <v>58</v>
      </c>
      <c r="K19957" s="2">
        <v>1860</v>
      </c>
      <c r="L19957">
        <v>620</v>
      </c>
      <c r="M19957" t="s">
        <v>40</v>
      </c>
      <c r="N19957" t="s">
        <v>41</v>
      </c>
      <c r="O19957" t="s">
        <v>59</v>
      </c>
      <c r="P19957" t="s">
        <v>7</v>
      </c>
      <c r="Q19957">
        <v>3000488</v>
      </c>
      <c r="R19957" t="s">
        <v>253</v>
      </c>
      <c r="S19957" t="s">
        <v>44</v>
      </c>
      <c r="T19957" t="s">
        <v>45</v>
      </c>
      <c r="U19957">
        <v>23100002774289</v>
      </c>
      <c r="V19957">
        <v>10249347730300</v>
      </c>
      <c r="W19957">
        <v>3</v>
      </c>
    </row>
    <row r="19958" spans="1:23">
      <c r="A19958">
        <v>29</v>
      </c>
      <c r="B19958" s="1">
        <v>45126</v>
      </c>
      <c r="C19958" t="s">
        <v>33</v>
      </c>
      <c r="D19958" t="s">
        <v>103</v>
      </c>
      <c r="E19958" t="s">
        <v>4</v>
      </c>
      <c r="F19958" t="s">
        <v>35</v>
      </c>
      <c r="G19958" t="s">
        <v>36</v>
      </c>
      <c r="H19958" t="s">
        <v>37</v>
      </c>
      <c r="I19958" t="s">
        <v>38</v>
      </c>
      <c r="J19958" t="s">
        <v>58</v>
      </c>
      <c r="K19958" s="2">
        <v>10000</v>
      </c>
      <c r="L19958">
        <v>10000</v>
      </c>
      <c r="M19958" t="s">
        <v>48</v>
      </c>
      <c r="N19958" t="s">
        <v>49</v>
      </c>
      <c r="O19958" t="s">
        <v>50</v>
      </c>
      <c r="P19958" t="s">
        <v>6</v>
      </c>
      <c r="Q19958">
        <v>23817178</v>
      </c>
      <c r="R19958" t="s">
        <v>655</v>
      </c>
      <c r="S19958" t="s">
        <v>44</v>
      </c>
      <c r="T19958" t="s">
        <v>45</v>
      </c>
      <c r="U19958">
        <v>12100002710648</v>
      </c>
      <c r="V19958">
        <v>10249324465601</v>
      </c>
      <c r="W19958">
        <v>1</v>
      </c>
    </row>
    <row r="19959" spans="1:23">
      <c r="A19959">
        <v>29</v>
      </c>
      <c r="B19959" s="1">
        <v>45123</v>
      </c>
      <c r="C19959" t="s">
        <v>33</v>
      </c>
      <c r="D19959" t="s">
        <v>61</v>
      </c>
      <c r="E19959" t="s">
        <v>4</v>
      </c>
      <c r="F19959" t="s">
        <v>62</v>
      </c>
      <c r="G19959" t="s">
        <v>36</v>
      </c>
      <c r="H19959" t="s">
        <v>37</v>
      </c>
      <c r="I19959" t="s">
        <v>53</v>
      </c>
      <c r="J19959" t="s">
        <v>39</v>
      </c>
      <c r="K19959" s="2">
        <v>1840</v>
      </c>
      <c r="L19959">
        <v>1840</v>
      </c>
      <c r="M19959" t="s">
        <v>40</v>
      </c>
      <c r="N19959" t="s">
        <v>41</v>
      </c>
      <c r="O19959" t="s">
        <v>59</v>
      </c>
      <c r="P19959" t="s">
        <v>7</v>
      </c>
      <c r="Q19959">
        <v>10790589</v>
      </c>
      <c r="R19959" t="s">
        <v>101</v>
      </c>
      <c r="S19959" t="s">
        <v>44</v>
      </c>
      <c r="T19959" t="s">
        <v>45</v>
      </c>
      <c r="U19959">
        <v>12100002249529</v>
      </c>
      <c r="V19959">
        <v>10249159389486</v>
      </c>
      <c r="W19959">
        <v>1</v>
      </c>
    </row>
    <row r="19960" spans="1:23">
      <c r="A19960">
        <v>29</v>
      </c>
      <c r="B19960" s="1">
        <v>45125</v>
      </c>
      <c r="C19960" t="s">
        <v>33</v>
      </c>
      <c r="D19960" t="s">
        <v>76</v>
      </c>
      <c r="E19960" t="s">
        <v>3</v>
      </c>
      <c r="F19960" t="s">
        <v>35</v>
      </c>
      <c r="G19960" t="s">
        <v>36</v>
      </c>
      <c r="H19960" t="s">
        <v>37</v>
      </c>
      <c r="I19960" t="s">
        <v>53</v>
      </c>
      <c r="J19960" t="s">
        <v>82</v>
      </c>
      <c r="K19960" s="2">
        <v>3500</v>
      </c>
      <c r="L19960">
        <v>3500</v>
      </c>
      <c r="M19960" t="s">
        <v>40</v>
      </c>
      <c r="N19960" t="s">
        <v>41</v>
      </c>
      <c r="O19960" t="s">
        <v>42</v>
      </c>
      <c r="P19960" t="s">
        <v>124</v>
      </c>
      <c r="Q19960">
        <v>33003881</v>
      </c>
      <c r="R19960" t="s">
        <v>940</v>
      </c>
      <c r="S19960" t="s">
        <v>44</v>
      </c>
      <c r="T19960" t="s">
        <v>45</v>
      </c>
      <c r="U19960">
        <v>12100002437283</v>
      </c>
      <c r="V19960">
        <v>10249227651935</v>
      </c>
      <c r="W19960">
        <v>1</v>
      </c>
    </row>
    <row r="19961" spans="1:23">
      <c r="A19961">
        <v>29</v>
      </c>
      <c r="B19961" s="1">
        <v>45129</v>
      </c>
      <c r="C19961" t="s">
        <v>33</v>
      </c>
      <c r="D19961" t="s">
        <v>76</v>
      </c>
      <c r="E19961" t="s">
        <v>3</v>
      </c>
      <c r="F19961" t="s">
        <v>62</v>
      </c>
      <c r="G19961" t="s">
        <v>36</v>
      </c>
      <c r="H19961" t="s">
        <v>37</v>
      </c>
      <c r="I19961" t="s">
        <v>38</v>
      </c>
      <c r="J19961" t="s">
        <v>47</v>
      </c>
      <c r="K19961" s="2">
        <v>490</v>
      </c>
      <c r="L19961">
        <v>490</v>
      </c>
      <c r="M19961" t="s">
        <v>105</v>
      </c>
      <c r="N19961" t="s">
        <v>1109</v>
      </c>
      <c r="O19961" t="s">
        <v>1110</v>
      </c>
      <c r="P19961" t="s">
        <v>1111</v>
      </c>
      <c r="Q19961">
        <v>12035320</v>
      </c>
      <c r="R19961" t="s">
        <v>1465</v>
      </c>
      <c r="S19961" t="s">
        <v>44</v>
      </c>
      <c r="T19961" t="s">
        <v>45</v>
      </c>
      <c r="U19961">
        <v>30100003089828</v>
      </c>
      <c r="V19961">
        <v>10249456106315</v>
      </c>
      <c r="W19961">
        <v>1</v>
      </c>
    </row>
    <row r="19962" spans="1:23">
      <c r="A19962">
        <v>29</v>
      </c>
      <c r="B19962" s="1">
        <v>45129</v>
      </c>
      <c r="C19962" t="s">
        <v>33</v>
      </c>
      <c r="D19962" t="s">
        <v>76</v>
      </c>
      <c r="E19962" t="s">
        <v>4</v>
      </c>
      <c r="F19962" t="s">
        <v>35</v>
      </c>
      <c r="G19962" t="s">
        <v>36</v>
      </c>
      <c r="H19962" t="s">
        <v>37</v>
      </c>
      <c r="I19962" t="s">
        <v>53</v>
      </c>
      <c r="J19962" t="s">
        <v>39</v>
      </c>
      <c r="K19962" s="2">
        <v>1840</v>
      </c>
      <c r="L19962">
        <v>1840</v>
      </c>
      <c r="M19962" t="s">
        <v>40</v>
      </c>
      <c r="N19962" t="s">
        <v>41</v>
      </c>
      <c r="O19962" t="s">
        <v>59</v>
      </c>
      <c r="P19962" t="s">
        <v>7</v>
      </c>
      <c r="Q19962">
        <v>10790589</v>
      </c>
      <c r="R19962" t="s">
        <v>101</v>
      </c>
      <c r="S19962" t="s">
        <v>44</v>
      </c>
      <c r="T19962" t="s">
        <v>45</v>
      </c>
      <c r="U19962">
        <v>6100002984155</v>
      </c>
      <c r="V19962">
        <v>10249428740412</v>
      </c>
      <c r="W19962">
        <v>1</v>
      </c>
    </row>
    <row r="19963" spans="1:23">
      <c r="A19963">
        <v>29</v>
      </c>
      <c r="B19963" s="1">
        <v>45128</v>
      </c>
      <c r="C19963" t="s">
        <v>33</v>
      </c>
      <c r="D19963" t="s">
        <v>52</v>
      </c>
      <c r="E19963" t="s">
        <v>4</v>
      </c>
      <c r="F19963" t="s">
        <v>35</v>
      </c>
      <c r="G19963" t="s">
        <v>36</v>
      </c>
      <c r="H19963" t="s">
        <v>37</v>
      </c>
      <c r="I19963" t="s">
        <v>53</v>
      </c>
      <c r="J19963" t="s">
        <v>47</v>
      </c>
      <c r="K19963" s="2">
        <v>2000</v>
      </c>
      <c r="L19963">
        <v>2000</v>
      </c>
      <c r="M19963" t="s">
        <v>40</v>
      </c>
      <c r="N19963" t="s">
        <v>41</v>
      </c>
      <c r="O19963" t="s">
        <v>42</v>
      </c>
      <c r="P19963" t="s">
        <v>8</v>
      </c>
      <c r="Q19963">
        <v>26209728</v>
      </c>
      <c r="R19963" t="s">
        <v>605</v>
      </c>
      <c r="S19963" t="s">
        <v>44</v>
      </c>
      <c r="T19963" t="s">
        <v>45</v>
      </c>
      <c r="U19963">
        <v>26100002862344</v>
      </c>
      <c r="V19963">
        <v>10249381090620</v>
      </c>
      <c r="W19963">
        <v>1</v>
      </c>
    </row>
    <row r="19964" spans="1:23">
      <c r="A19964">
        <v>29</v>
      </c>
      <c r="B19964" s="1">
        <v>45127</v>
      </c>
      <c r="C19964" t="s">
        <v>33</v>
      </c>
      <c r="D19964" t="s">
        <v>56</v>
      </c>
      <c r="E19964" t="s">
        <v>4</v>
      </c>
      <c r="F19964" t="s">
        <v>35</v>
      </c>
      <c r="G19964" t="s">
        <v>36</v>
      </c>
      <c r="H19964" t="s">
        <v>37</v>
      </c>
      <c r="I19964" t="s">
        <v>53</v>
      </c>
      <c r="J19964" t="s">
        <v>39</v>
      </c>
      <c r="K19964" s="2">
        <v>3270</v>
      </c>
      <c r="L19964">
        <v>3270</v>
      </c>
      <c r="M19964" t="s">
        <v>40</v>
      </c>
      <c r="N19964" t="s">
        <v>41</v>
      </c>
      <c r="O19964" t="s">
        <v>42</v>
      </c>
      <c r="P19964" t="s">
        <v>8</v>
      </c>
      <c r="Q19964">
        <v>29071</v>
      </c>
      <c r="R19964" t="s">
        <v>883</v>
      </c>
      <c r="S19964" t="s">
        <v>44</v>
      </c>
      <c r="T19964" t="s">
        <v>45</v>
      </c>
      <c r="U19964">
        <v>31100002774499</v>
      </c>
      <c r="V19964">
        <v>10249343935294</v>
      </c>
      <c r="W19964">
        <v>1</v>
      </c>
    </row>
    <row r="19965" spans="1:23">
      <c r="A19965">
        <v>29</v>
      </c>
      <c r="B19965" s="1">
        <v>45127</v>
      </c>
      <c r="C19965" t="s">
        <v>33</v>
      </c>
      <c r="D19965" t="s">
        <v>61</v>
      </c>
      <c r="E19965" t="s">
        <v>3</v>
      </c>
      <c r="F19965" t="s">
        <v>62</v>
      </c>
      <c r="G19965" t="s">
        <v>36</v>
      </c>
      <c r="H19965" t="s">
        <v>37</v>
      </c>
      <c r="I19965" t="s">
        <v>53</v>
      </c>
      <c r="J19965" t="s">
        <v>47</v>
      </c>
      <c r="K19965" s="2">
        <v>3290</v>
      </c>
      <c r="L19965">
        <v>3290</v>
      </c>
      <c r="M19965" t="s">
        <v>40</v>
      </c>
      <c r="N19965" t="s">
        <v>41</v>
      </c>
      <c r="O19965" t="s">
        <v>42</v>
      </c>
      <c r="P19965" t="s">
        <v>5</v>
      </c>
      <c r="Q19965">
        <v>26880126</v>
      </c>
      <c r="R19965" t="s">
        <v>996</v>
      </c>
      <c r="S19965" t="s">
        <v>44</v>
      </c>
      <c r="T19965" t="s">
        <v>45</v>
      </c>
      <c r="U19965">
        <v>21100002835706</v>
      </c>
      <c r="V19965">
        <v>10249364640233</v>
      </c>
      <c r="W19965">
        <v>1</v>
      </c>
    </row>
    <row r="19966" spans="1:23">
      <c r="A19966">
        <v>29</v>
      </c>
      <c r="B19966" s="1">
        <v>45124</v>
      </c>
      <c r="C19966" t="s">
        <v>33</v>
      </c>
      <c r="D19966" t="s">
        <v>52</v>
      </c>
      <c r="E19966" t="s">
        <v>4</v>
      </c>
      <c r="F19966" t="s">
        <v>35</v>
      </c>
      <c r="G19966" t="s">
        <v>36</v>
      </c>
      <c r="H19966" t="s">
        <v>37</v>
      </c>
      <c r="I19966" t="s">
        <v>53</v>
      </c>
      <c r="J19966" t="s">
        <v>47</v>
      </c>
      <c r="K19966" s="2">
        <v>2300</v>
      </c>
      <c r="L19966">
        <v>2300</v>
      </c>
      <c r="M19966" t="s">
        <v>40</v>
      </c>
      <c r="N19966" t="s">
        <v>41</v>
      </c>
      <c r="O19966" t="s">
        <v>42</v>
      </c>
      <c r="P19966" t="s">
        <v>147</v>
      </c>
      <c r="Q19966">
        <v>19356638</v>
      </c>
      <c r="R19966" t="s">
        <v>856</v>
      </c>
      <c r="S19966" t="s">
        <v>44</v>
      </c>
      <c r="T19966" t="s">
        <v>45</v>
      </c>
      <c r="U19966">
        <v>22100002283986</v>
      </c>
      <c r="V19966">
        <v>10249175029586</v>
      </c>
      <c r="W19966">
        <v>1</v>
      </c>
    </row>
    <row r="19967" spans="1:23">
      <c r="A19967">
        <v>29</v>
      </c>
      <c r="B19967" s="1">
        <v>45129</v>
      </c>
      <c r="C19967" t="s">
        <v>33</v>
      </c>
      <c r="D19967" t="s">
        <v>199</v>
      </c>
      <c r="E19967" t="s">
        <v>3</v>
      </c>
      <c r="F19967" t="s">
        <v>35</v>
      </c>
      <c r="G19967" t="s">
        <v>36</v>
      </c>
      <c r="H19967" t="s">
        <v>37</v>
      </c>
      <c r="I19967" t="s">
        <v>53</v>
      </c>
      <c r="J19967" t="s">
        <v>47</v>
      </c>
      <c r="K19967" s="2">
        <v>4000</v>
      </c>
      <c r="L19967">
        <v>4000</v>
      </c>
      <c r="M19967" t="s">
        <v>48</v>
      </c>
      <c r="N19967" t="s">
        <v>49</v>
      </c>
      <c r="O19967" t="s">
        <v>50</v>
      </c>
      <c r="P19967" t="s">
        <v>6</v>
      </c>
      <c r="Q19967">
        <v>28009117</v>
      </c>
      <c r="R19967" t="s">
        <v>2329</v>
      </c>
      <c r="S19967" t="s">
        <v>44</v>
      </c>
      <c r="T19967" t="s">
        <v>45</v>
      </c>
      <c r="U19967">
        <v>22100003004495</v>
      </c>
      <c r="V19967">
        <v>10249434829325</v>
      </c>
      <c r="W19967">
        <v>1</v>
      </c>
    </row>
    <row r="19968" spans="1:23">
      <c r="A19968">
        <v>29</v>
      </c>
      <c r="B19968" s="1">
        <v>45128</v>
      </c>
      <c r="C19968" t="s">
        <v>33</v>
      </c>
      <c r="D19968" t="s">
        <v>52</v>
      </c>
      <c r="E19968" t="s">
        <v>4</v>
      </c>
      <c r="F19968" t="s">
        <v>35</v>
      </c>
      <c r="G19968" t="s">
        <v>36</v>
      </c>
      <c r="H19968" t="s">
        <v>37</v>
      </c>
      <c r="I19968" t="s">
        <v>38</v>
      </c>
      <c r="J19968" t="s">
        <v>58</v>
      </c>
      <c r="K19968" s="2">
        <v>6520</v>
      </c>
      <c r="L19968">
        <v>3260</v>
      </c>
      <c r="M19968" t="s">
        <v>40</v>
      </c>
      <c r="N19968" t="s">
        <v>41</v>
      </c>
      <c r="O19968" t="s">
        <v>42</v>
      </c>
      <c r="P19968" t="s">
        <v>124</v>
      </c>
      <c r="Q19968">
        <v>108907</v>
      </c>
      <c r="R19968" t="s">
        <v>1127</v>
      </c>
      <c r="S19968" t="s">
        <v>44</v>
      </c>
      <c r="T19968" t="s">
        <v>45</v>
      </c>
      <c r="U19968">
        <v>19100002836746</v>
      </c>
      <c r="V19968">
        <v>10249368331591</v>
      </c>
      <c r="W19968">
        <v>2</v>
      </c>
    </row>
    <row r="19969" spans="1:23">
      <c r="A19969">
        <v>29</v>
      </c>
      <c r="B19969" s="1">
        <v>45127</v>
      </c>
      <c r="C19969" t="s">
        <v>33</v>
      </c>
      <c r="D19969" t="s">
        <v>52</v>
      </c>
      <c r="E19969" t="s">
        <v>3</v>
      </c>
      <c r="F19969" t="s">
        <v>57</v>
      </c>
      <c r="G19969" t="s">
        <v>36</v>
      </c>
      <c r="H19969" t="s">
        <v>37</v>
      </c>
      <c r="I19969" t="s">
        <v>53</v>
      </c>
      <c r="J19969" t="s">
        <v>58</v>
      </c>
      <c r="K19969" s="2">
        <v>1500</v>
      </c>
      <c r="L19969">
        <v>1500</v>
      </c>
      <c r="M19969" t="s">
        <v>40</v>
      </c>
      <c r="N19969" t="s">
        <v>41</v>
      </c>
      <c r="O19969" t="s">
        <v>42</v>
      </c>
      <c r="P19969" t="s">
        <v>124</v>
      </c>
      <c r="Q19969">
        <v>33471354</v>
      </c>
      <c r="R19969" t="s">
        <v>638</v>
      </c>
      <c r="S19969" t="s">
        <v>44</v>
      </c>
      <c r="T19969" t="s">
        <v>45</v>
      </c>
      <c r="U19969">
        <v>14100002765614</v>
      </c>
      <c r="V19969">
        <v>10249342604480</v>
      </c>
      <c r="W19969">
        <v>1</v>
      </c>
    </row>
    <row r="19970" spans="1:23">
      <c r="A19970">
        <v>29</v>
      </c>
      <c r="B19970" s="1">
        <v>45125</v>
      </c>
      <c r="C19970" t="s">
        <v>33</v>
      </c>
      <c r="D19970" t="s">
        <v>52</v>
      </c>
      <c r="E19970" t="s">
        <v>3</v>
      </c>
      <c r="F19970" t="s">
        <v>62</v>
      </c>
      <c r="G19970" t="s">
        <v>36</v>
      </c>
      <c r="H19970" t="s">
        <v>37</v>
      </c>
      <c r="I19970" t="s">
        <v>53</v>
      </c>
      <c r="J19970" t="s">
        <v>82</v>
      </c>
      <c r="K19970" s="2">
        <v>3500</v>
      </c>
      <c r="L19970">
        <v>3500</v>
      </c>
      <c r="M19970" t="s">
        <v>40</v>
      </c>
      <c r="N19970" t="s">
        <v>41</v>
      </c>
      <c r="O19970" t="s">
        <v>42</v>
      </c>
      <c r="P19970" t="s">
        <v>5</v>
      </c>
      <c r="Q19970">
        <v>23077995</v>
      </c>
      <c r="R19970" t="s">
        <v>1897</v>
      </c>
      <c r="S19970" t="s">
        <v>44</v>
      </c>
      <c r="T19970" t="s">
        <v>45</v>
      </c>
      <c r="U19970">
        <v>12100002545051</v>
      </c>
      <c r="V19970">
        <v>10249265821594</v>
      </c>
      <c r="W19970">
        <v>1</v>
      </c>
    </row>
    <row r="19971" spans="1:23">
      <c r="A19971">
        <v>29</v>
      </c>
      <c r="B19971" s="1">
        <v>45127</v>
      </c>
      <c r="C19971" t="s">
        <v>33</v>
      </c>
      <c r="D19971" t="s">
        <v>99</v>
      </c>
      <c r="E19971" t="s">
        <v>3</v>
      </c>
      <c r="F19971" t="s">
        <v>35</v>
      </c>
      <c r="G19971" t="s">
        <v>36</v>
      </c>
      <c r="H19971" t="s">
        <v>37</v>
      </c>
      <c r="I19971" t="s">
        <v>38</v>
      </c>
      <c r="J19971" t="s">
        <v>58</v>
      </c>
      <c r="K19971" s="2">
        <v>9980</v>
      </c>
      <c r="L19971">
        <v>9980</v>
      </c>
      <c r="M19971" t="s">
        <v>48</v>
      </c>
      <c r="N19971" t="s">
        <v>49</v>
      </c>
      <c r="O19971" t="s">
        <v>50</v>
      </c>
      <c r="P19971" t="s">
        <v>6</v>
      </c>
      <c r="Q19971">
        <v>18830791</v>
      </c>
      <c r="R19971" t="s">
        <v>393</v>
      </c>
      <c r="S19971" t="s">
        <v>44</v>
      </c>
      <c r="T19971" t="s">
        <v>45</v>
      </c>
      <c r="U19971">
        <v>14100002801503</v>
      </c>
      <c r="V19971">
        <v>10249354752932</v>
      </c>
      <c r="W19971">
        <v>1</v>
      </c>
    </row>
    <row r="19972" spans="1:23">
      <c r="A19972">
        <v>29</v>
      </c>
      <c r="B19972" s="1">
        <v>45129</v>
      </c>
      <c r="C19972" t="s">
        <v>33</v>
      </c>
      <c r="D19972" t="s">
        <v>103</v>
      </c>
      <c r="E19972" t="s">
        <v>4</v>
      </c>
      <c r="F19972" t="s">
        <v>35</v>
      </c>
      <c r="G19972" t="s">
        <v>36</v>
      </c>
      <c r="H19972" t="s">
        <v>37</v>
      </c>
      <c r="I19972" t="s">
        <v>38</v>
      </c>
      <c r="J19972" t="s">
        <v>39</v>
      </c>
      <c r="K19972" s="2">
        <v>10000</v>
      </c>
      <c r="L19972">
        <v>10000</v>
      </c>
      <c r="M19972" t="s">
        <v>48</v>
      </c>
      <c r="N19972" t="s">
        <v>49</v>
      </c>
      <c r="O19972" t="s">
        <v>50</v>
      </c>
      <c r="P19972" t="s">
        <v>6</v>
      </c>
      <c r="Q19972">
        <v>15519623</v>
      </c>
      <c r="R19972" t="s">
        <v>185</v>
      </c>
      <c r="S19972" t="s">
        <v>44</v>
      </c>
      <c r="T19972" t="s">
        <v>45</v>
      </c>
      <c r="U19972">
        <v>21100003090287</v>
      </c>
      <c r="V19972">
        <v>10249456734565</v>
      </c>
      <c r="W19972">
        <v>1</v>
      </c>
    </row>
    <row r="19973" spans="1:23">
      <c r="A19973">
        <v>29</v>
      </c>
      <c r="B19973" s="1">
        <v>45123</v>
      </c>
      <c r="C19973" t="s">
        <v>33</v>
      </c>
      <c r="D19973" t="s">
        <v>176</v>
      </c>
      <c r="E19973" t="s">
        <v>3</v>
      </c>
      <c r="F19973" t="s">
        <v>35</v>
      </c>
      <c r="G19973" t="s">
        <v>36</v>
      </c>
      <c r="H19973" t="s">
        <v>37</v>
      </c>
      <c r="I19973" t="s">
        <v>38</v>
      </c>
      <c r="J19973" t="s">
        <v>39</v>
      </c>
      <c r="K19973" s="2">
        <v>5150</v>
      </c>
      <c r="L19973">
        <v>5150</v>
      </c>
      <c r="M19973" t="s">
        <v>64</v>
      </c>
      <c r="N19973" t="s">
        <v>117</v>
      </c>
      <c r="O19973" t="s">
        <v>66</v>
      </c>
      <c r="P19973" t="s">
        <v>67</v>
      </c>
      <c r="Q19973">
        <v>11844552</v>
      </c>
      <c r="R19973" t="s">
        <v>187</v>
      </c>
      <c r="S19973" t="s">
        <v>44</v>
      </c>
      <c r="T19973" t="s">
        <v>45</v>
      </c>
      <c r="U19973">
        <v>12100002304032</v>
      </c>
      <c r="V19973">
        <v>10249180198821</v>
      </c>
      <c r="W19973">
        <v>1</v>
      </c>
    </row>
    <row r="19974" spans="1:23">
      <c r="A19974">
        <v>29</v>
      </c>
      <c r="B19974" s="1">
        <v>45128</v>
      </c>
      <c r="C19974" t="s">
        <v>33</v>
      </c>
      <c r="D19974" t="s">
        <v>69</v>
      </c>
      <c r="E19974" t="s">
        <v>3</v>
      </c>
      <c r="F19974" t="s">
        <v>62</v>
      </c>
      <c r="G19974" t="s">
        <v>36</v>
      </c>
      <c r="H19974" t="s">
        <v>37</v>
      </c>
      <c r="I19974" t="s">
        <v>38</v>
      </c>
      <c r="J19974" t="s">
        <v>58</v>
      </c>
      <c r="K19974" s="2">
        <v>10000</v>
      </c>
      <c r="L19974">
        <v>10000</v>
      </c>
      <c r="M19974" t="s">
        <v>48</v>
      </c>
      <c r="N19974" t="s">
        <v>49</v>
      </c>
      <c r="O19974" t="s">
        <v>50</v>
      </c>
      <c r="P19974" t="s">
        <v>11</v>
      </c>
      <c r="Q19974">
        <v>10053651</v>
      </c>
      <c r="R19974" t="s">
        <v>630</v>
      </c>
      <c r="S19974" t="s">
        <v>44</v>
      </c>
      <c r="T19974" t="s">
        <v>45</v>
      </c>
      <c r="U19974">
        <v>32100002961458</v>
      </c>
      <c r="V19974">
        <v>10249413207552</v>
      </c>
      <c r="W19974">
        <v>1</v>
      </c>
    </row>
    <row r="19975" spans="1:23">
      <c r="A19975">
        <v>29</v>
      </c>
      <c r="B19975" s="1">
        <v>45128</v>
      </c>
      <c r="C19975" t="s">
        <v>33</v>
      </c>
      <c r="D19975" t="s">
        <v>99</v>
      </c>
      <c r="E19975" t="s">
        <v>4</v>
      </c>
      <c r="F19975" t="s">
        <v>35</v>
      </c>
      <c r="G19975" t="s">
        <v>36</v>
      </c>
      <c r="H19975" t="s">
        <v>37</v>
      </c>
      <c r="I19975" t="s">
        <v>90</v>
      </c>
      <c r="J19975" t="s">
        <v>47</v>
      </c>
      <c r="K19975" s="2">
        <v>1800</v>
      </c>
      <c r="L19975">
        <v>1800</v>
      </c>
      <c r="M19975" t="s">
        <v>64</v>
      </c>
      <c r="N19975" t="s">
        <v>65</v>
      </c>
      <c r="O19975" t="s">
        <v>216</v>
      </c>
      <c r="P19975" t="s">
        <v>217</v>
      </c>
      <c r="Q19975">
        <v>14995742</v>
      </c>
      <c r="R19975" t="s">
        <v>218</v>
      </c>
      <c r="S19975" t="s">
        <v>44</v>
      </c>
      <c r="T19975" t="s">
        <v>45</v>
      </c>
      <c r="U19975">
        <v>31100002870420</v>
      </c>
      <c r="V19975">
        <v>10249377308170</v>
      </c>
      <c r="W19975">
        <v>1</v>
      </c>
    </row>
    <row r="19976" spans="1:23">
      <c r="A19976">
        <v>29</v>
      </c>
      <c r="B19976" s="1">
        <v>45128</v>
      </c>
      <c r="C19976" t="s">
        <v>33</v>
      </c>
      <c r="D19976" t="s">
        <v>89</v>
      </c>
      <c r="E19976" t="s">
        <v>3</v>
      </c>
      <c r="F19976" t="s">
        <v>35</v>
      </c>
      <c r="G19976" t="s">
        <v>36</v>
      </c>
      <c r="H19976" t="s">
        <v>37</v>
      </c>
      <c r="I19976" t="s">
        <v>38</v>
      </c>
      <c r="J19976" t="s">
        <v>47</v>
      </c>
      <c r="K19976" s="2">
        <v>5100</v>
      </c>
      <c r="L19976">
        <v>5100</v>
      </c>
      <c r="M19976" t="s">
        <v>48</v>
      </c>
      <c r="N19976" t="s">
        <v>49</v>
      </c>
      <c r="O19976" t="s">
        <v>50</v>
      </c>
      <c r="P19976" t="s">
        <v>6</v>
      </c>
      <c r="Q19976">
        <v>32306361</v>
      </c>
      <c r="R19976" t="s">
        <v>929</v>
      </c>
      <c r="S19976" t="s">
        <v>44</v>
      </c>
      <c r="T19976" t="s">
        <v>45</v>
      </c>
      <c r="U19976">
        <v>4100002953398</v>
      </c>
      <c r="V19976">
        <v>10249407737192</v>
      </c>
      <c r="W19976">
        <v>1</v>
      </c>
    </row>
    <row r="19977" spans="1:23">
      <c r="A19977">
        <v>29</v>
      </c>
      <c r="B19977" s="1">
        <v>45123</v>
      </c>
      <c r="C19977" t="s">
        <v>33</v>
      </c>
      <c r="D19977" t="s">
        <v>265</v>
      </c>
      <c r="E19977" t="s">
        <v>3</v>
      </c>
      <c r="F19977" t="s">
        <v>35</v>
      </c>
      <c r="G19977" t="s">
        <v>36</v>
      </c>
      <c r="H19977" t="s">
        <v>37</v>
      </c>
      <c r="I19977" t="s">
        <v>38</v>
      </c>
      <c r="J19977" t="s">
        <v>82</v>
      </c>
      <c r="K19977" s="2">
        <v>1350</v>
      </c>
      <c r="L19977">
        <v>1350</v>
      </c>
      <c r="M19977" t="s">
        <v>155</v>
      </c>
      <c r="N19977" t="s">
        <v>358</v>
      </c>
      <c r="O19977" t="s">
        <v>359</v>
      </c>
      <c r="P19977" t="s">
        <v>360</v>
      </c>
      <c r="Q19977">
        <v>10012512</v>
      </c>
      <c r="R19977" t="s">
        <v>2373</v>
      </c>
      <c r="S19977" t="s">
        <v>44</v>
      </c>
      <c r="T19977" t="s">
        <v>45</v>
      </c>
      <c r="U19977">
        <v>22100002142563</v>
      </c>
      <c r="V19977">
        <v>10249122482314</v>
      </c>
      <c r="W19977">
        <v>1</v>
      </c>
    </row>
    <row r="19978" spans="1:23">
      <c r="A19978">
        <v>29</v>
      </c>
      <c r="B19978" s="1">
        <v>45129</v>
      </c>
      <c r="C19978" t="s">
        <v>33</v>
      </c>
      <c r="D19978" t="s">
        <v>52</v>
      </c>
      <c r="E19978" t="s">
        <v>3</v>
      </c>
      <c r="F19978" t="s">
        <v>35</v>
      </c>
      <c r="G19978" t="s">
        <v>36</v>
      </c>
      <c r="H19978" t="s">
        <v>37</v>
      </c>
      <c r="I19978" t="s">
        <v>53</v>
      </c>
      <c r="J19978" t="s">
        <v>47</v>
      </c>
      <c r="K19978" s="2">
        <v>3240</v>
      </c>
      <c r="L19978">
        <v>3240</v>
      </c>
      <c r="M19978" t="s">
        <v>40</v>
      </c>
      <c r="N19978" t="s">
        <v>41</v>
      </c>
      <c r="O19978" t="s">
        <v>54</v>
      </c>
      <c r="P19978" t="s">
        <v>10</v>
      </c>
      <c r="Q19978">
        <v>7657232</v>
      </c>
      <c r="R19978" t="s">
        <v>164</v>
      </c>
      <c r="S19978" t="s">
        <v>44</v>
      </c>
      <c r="T19978" t="s">
        <v>45</v>
      </c>
      <c r="U19978">
        <v>8100003008320</v>
      </c>
      <c r="V19978">
        <v>10249428919951</v>
      </c>
      <c r="W19978">
        <v>1</v>
      </c>
    </row>
    <row r="19979" spans="1:23">
      <c r="A19979">
        <v>29</v>
      </c>
      <c r="B19979" s="1">
        <v>45126</v>
      </c>
      <c r="C19979" t="s">
        <v>33</v>
      </c>
      <c r="D19979" t="s">
        <v>46</v>
      </c>
      <c r="E19979" t="s">
        <v>4</v>
      </c>
      <c r="F19979" t="s">
        <v>35</v>
      </c>
      <c r="G19979" t="s">
        <v>36</v>
      </c>
      <c r="H19979" t="s">
        <v>37</v>
      </c>
      <c r="I19979" t="s">
        <v>38</v>
      </c>
      <c r="J19979" t="s">
        <v>47</v>
      </c>
      <c r="K19979" s="2">
        <v>9000</v>
      </c>
      <c r="L19979">
        <v>9000</v>
      </c>
      <c r="M19979" t="s">
        <v>64</v>
      </c>
      <c r="N19979" t="s">
        <v>117</v>
      </c>
      <c r="O19979" t="s">
        <v>330</v>
      </c>
      <c r="P19979" t="s">
        <v>331</v>
      </c>
      <c r="Q19979">
        <v>12309834</v>
      </c>
      <c r="R19979" t="s">
        <v>400</v>
      </c>
      <c r="S19979" t="s">
        <v>44</v>
      </c>
      <c r="T19979" t="s">
        <v>45</v>
      </c>
      <c r="U19979">
        <v>3100002664568</v>
      </c>
      <c r="V19979">
        <v>10249306941672</v>
      </c>
      <c r="W19979">
        <v>1</v>
      </c>
    </row>
    <row r="19980" spans="1:23">
      <c r="A19980">
        <v>29</v>
      </c>
      <c r="B19980" s="1">
        <v>45123</v>
      </c>
      <c r="C19980" t="s">
        <v>33</v>
      </c>
      <c r="D19980" t="s">
        <v>69</v>
      </c>
      <c r="E19980" t="s">
        <v>3</v>
      </c>
      <c r="F19980" t="s">
        <v>35</v>
      </c>
      <c r="G19980" t="s">
        <v>36</v>
      </c>
      <c r="H19980" t="s">
        <v>37</v>
      </c>
      <c r="I19980" t="s">
        <v>38</v>
      </c>
      <c r="J19980" t="s">
        <v>39</v>
      </c>
      <c r="K19980" s="2">
        <v>10000</v>
      </c>
      <c r="L19980">
        <v>10000</v>
      </c>
      <c r="M19980" t="s">
        <v>48</v>
      </c>
      <c r="N19980" t="s">
        <v>49</v>
      </c>
      <c r="O19980" t="s">
        <v>50</v>
      </c>
      <c r="P19980" t="s">
        <v>6</v>
      </c>
      <c r="Q19980">
        <v>9828638</v>
      </c>
      <c r="R19980" t="s">
        <v>113</v>
      </c>
      <c r="S19980" t="s">
        <v>44</v>
      </c>
      <c r="T19980" t="s">
        <v>45</v>
      </c>
      <c r="U19980">
        <v>32100002155635</v>
      </c>
      <c r="V19980">
        <v>10249124654263</v>
      </c>
      <c r="W19980">
        <v>1</v>
      </c>
    </row>
    <row r="19981" spans="1:23">
      <c r="A19981">
        <v>29</v>
      </c>
      <c r="B19981" s="1">
        <v>45128</v>
      </c>
      <c r="C19981" t="s">
        <v>33</v>
      </c>
      <c r="D19981" t="s">
        <v>52</v>
      </c>
      <c r="E19981" t="s">
        <v>3</v>
      </c>
      <c r="F19981" t="s">
        <v>62</v>
      </c>
      <c r="G19981" t="s">
        <v>36</v>
      </c>
      <c r="H19981" t="s">
        <v>37</v>
      </c>
      <c r="I19981" t="s">
        <v>53</v>
      </c>
      <c r="J19981" t="s">
        <v>39</v>
      </c>
      <c r="K19981" s="2">
        <v>3020</v>
      </c>
      <c r="L19981">
        <v>3020</v>
      </c>
      <c r="M19981" t="s">
        <v>40</v>
      </c>
      <c r="N19981" t="s">
        <v>41</v>
      </c>
      <c r="O19981" t="s">
        <v>54</v>
      </c>
      <c r="P19981" t="s">
        <v>10</v>
      </c>
      <c r="Q19981">
        <v>3120732</v>
      </c>
      <c r="R19981" t="s">
        <v>86</v>
      </c>
      <c r="S19981" t="s">
        <v>44</v>
      </c>
      <c r="T19981" t="s">
        <v>45</v>
      </c>
      <c r="U19981">
        <v>13100002957411</v>
      </c>
      <c r="V19981">
        <v>10249416255584</v>
      </c>
      <c r="W19981">
        <v>1</v>
      </c>
    </row>
    <row r="19982" spans="1:23">
      <c r="A19982">
        <v>29</v>
      </c>
      <c r="B19982" s="1">
        <v>45128</v>
      </c>
      <c r="C19982" t="s">
        <v>33</v>
      </c>
      <c r="D19982" t="s">
        <v>76</v>
      </c>
      <c r="E19982" t="s">
        <v>4</v>
      </c>
      <c r="F19982" t="s">
        <v>35</v>
      </c>
      <c r="G19982" t="s">
        <v>36</v>
      </c>
      <c r="H19982" t="s">
        <v>37</v>
      </c>
      <c r="I19982" t="s">
        <v>53</v>
      </c>
      <c r="J19982" t="s">
        <v>39</v>
      </c>
      <c r="K19982" s="2">
        <v>1500</v>
      </c>
      <c r="L19982">
        <v>1500</v>
      </c>
      <c r="M19982" t="s">
        <v>40</v>
      </c>
      <c r="N19982" t="s">
        <v>41</v>
      </c>
      <c r="O19982" t="s">
        <v>42</v>
      </c>
      <c r="P19982" t="s">
        <v>124</v>
      </c>
      <c r="Q19982">
        <v>33471355</v>
      </c>
      <c r="R19982" t="s">
        <v>409</v>
      </c>
      <c r="S19982" t="s">
        <v>44</v>
      </c>
      <c r="T19982" t="s">
        <v>45</v>
      </c>
      <c r="U19982">
        <v>1100002849429</v>
      </c>
      <c r="V19982">
        <v>10249381820904</v>
      </c>
      <c r="W19982">
        <v>1</v>
      </c>
    </row>
    <row r="19983" spans="1:23">
      <c r="A19983">
        <v>29</v>
      </c>
      <c r="B19983" s="1">
        <v>45127</v>
      </c>
      <c r="C19983" t="s">
        <v>33</v>
      </c>
      <c r="D19983" t="s">
        <v>69</v>
      </c>
      <c r="E19983" t="s">
        <v>3</v>
      </c>
      <c r="F19983" t="s">
        <v>62</v>
      </c>
      <c r="G19983" t="s">
        <v>36</v>
      </c>
      <c r="H19983" t="s">
        <v>37</v>
      </c>
      <c r="I19983" t="s">
        <v>38</v>
      </c>
      <c r="J19983" t="s">
        <v>39</v>
      </c>
      <c r="K19983" s="2">
        <v>10000</v>
      </c>
      <c r="L19983">
        <v>10000</v>
      </c>
      <c r="M19983" t="s">
        <v>48</v>
      </c>
      <c r="N19983" t="s">
        <v>49</v>
      </c>
      <c r="O19983" t="s">
        <v>50</v>
      </c>
      <c r="P19983" t="s">
        <v>6</v>
      </c>
      <c r="Q19983">
        <v>9828638</v>
      </c>
      <c r="R19983" t="s">
        <v>113</v>
      </c>
      <c r="S19983" t="s">
        <v>44</v>
      </c>
      <c r="T19983" t="s">
        <v>45</v>
      </c>
      <c r="U19983">
        <v>32100002763456</v>
      </c>
      <c r="V19983">
        <v>10249342481431</v>
      </c>
      <c r="W19983">
        <v>1</v>
      </c>
    </row>
    <row r="19984" spans="1:23">
      <c r="A19984">
        <v>29</v>
      </c>
      <c r="B19984" s="1">
        <v>45127</v>
      </c>
      <c r="C19984" t="s">
        <v>33</v>
      </c>
      <c r="D19984" t="s">
        <v>34</v>
      </c>
      <c r="E19984" t="s">
        <v>3</v>
      </c>
      <c r="F19984" t="s">
        <v>35</v>
      </c>
      <c r="G19984" t="s">
        <v>36</v>
      </c>
      <c r="H19984" t="s">
        <v>37</v>
      </c>
      <c r="I19984" t="s">
        <v>96</v>
      </c>
      <c r="J19984" t="s">
        <v>82</v>
      </c>
      <c r="K19984" s="2">
        <v>1160</v>
      </c>
      <c r="L19984">
        <v>1160</v>
      </c>
      <c r="M19984" t="s">
        <v>40</v>
      </c>
      <c r="N19984" t="s">
        <v>41</v>
      </c>
      <c r="O19984" t="s">
        <v>42</v>
      </c>
      <c r="P19984" t="s">
        <v>8</v>
      </c>
      <c r="Q19984">
        <v>35218218</v>
      </c>
      <c r="R19984" t="s">
        <v>2217</v>
      </c>
      <c r="S19984" t="s">
        <v>44</v>
      </c>
      <c r="T19984" t="s">
        <v>45</v>
      </c>
      <c r="U19984">
        <v>22100002718556</v>
      </c>
      <c r="V19984">
        <v>10249330686534</v>
      </c>
      <c r="W19984">
        <v>1</v>
      </c>
    </row>
    <row r="19985" spans="1:23">
      <c r="A19985">
        <v>29</v>
      </c>
      <c r="B19985" s="1">
        <v>45126</v>
      </c>
      <c r="C19985" t="s">
        <v>33</v>
      </c>
      <c r="D19985" t="s">
        <v>34</v>
      </c>
      <c r="E19985" t="s">
        <v>4</v>
      </c>
      <c r="F19985" t="s">
        <v>35</v>
      </c>
      <c r="G19985" t="s">
        <v>36</v>
      </c>
      <c r="H19985" t="s">
        <v>37</v>
      </c>
      <c r="I19985" t="s">
        <v>96</v>
      </c>
      <c r="J19985" t="s">
        <v>82</v>
      </c>
      <c r="K19985" s="2">
        <v>1100</v>
      </c>
      <c r="L19985">
        <v>1100</v>
      </c>
      <c r="M19985" t="s">
        <v>40</v>
      </c>
      <c r="N19985" t="s">
        <v>41</v>
      </c>
      <c r="O19985" t="s">
        <v>83</v>
      </c>
      <c r="P19985" t="s">
        <v>12</v>
      </c>
      <c r="Q19985">
        <v>13239309</v>
      </c>
      <c r="R19985" t="s">
        <v>3589</v>
      </c>
      <c r="S19985" t="s">
        <v>44</v>
      </c>
      <c r="T19985" t="s">
        <v>45</v>
      </c>
      <c r="U19985">
        <v>10100002570154</v>
      </c>
      <c r="V19985">
        <v>10249273927082</v>
      </c>
      <c r="W19985">
        <v>1</v>
      </c>
    </row>
    <row r="19986" spans="1:23">
      <c r="A19986">
        <v>29</v>
      </c>
      <c r="B19986" s="1">
        <v>45126</v>
      </c>
      <c r="C19986" t="s">
        <v>33</v>
      </c>
      <c r="D19986" t="s">
        <v>99</v>
      </c>
      <c r="E19986" t="s">
        <v>4</v>
      </c>
      <c r="F19986" t="s">
        <v>35</v>
      </c>
      <c r="G19986" t="s">
        <v>36</v>
      </c>
      <c r="H19986" t="s">
        <v>37</v>
      </c>
      <c r="I19986" t="s">
        <v>38</v>
      </c>
      <c r="J19986" t="s">
        <v>39</v>
      </c>
      <c r="K19986" s="2">
        <v>10000</v>
      </c>
      <c r="L19986">
        <v>10000</v>
      </c>
      <c r="M19986" t="s">
        <v>48</v>
      </c>
      <c r="N19986" t="s">
        <v>49</v>
      </c>
      <c r="O19986" t="s">
        <v>50</v>
      </c>
      <c r="P19986" t="s">
        <v>6</v>
      </c>
      <c r="Q19986">
        <v>15519623</v>
      </c>
      <c r="R19986" t="s">
        <v>185</v>
      </c>
      <c r="S19986" t="s">
        <v>44</v>
      </c>
      <c r="T19986" t="s">
        <v>45</v>
      </c>
      <c r="U19986">
        <v>18100002723536</v>
      </c>
      <c r="V19986">
        <v>10249330567895</v>
      </c>
      <c r="W19986">
        <v>1</v>
      </c>
    </row>
    <row r="19987" spans="1:23">
      <c r="A19987">
        <v>29</v>
      </c>
      <c r="B19987" s="1">
        <v>45127</v>
      </c>
      <c r="C19987" t="s">
        <v>33</v>
      </c>
      <c r="D19987" t="s">
        <v>111</v>
      </c>
      <c r="E19987" t="s">
        <v>3</v>
      </c>
      <c r="F19987" t="s">
        <v>35</v>
      </c>
      <c r="G19987" t="s">
        <v>36</v>
      </c>
      <c r="H19987" t="s">
        <v>37</v>
      </c>
      <c r="I19987" t="s">
        <v>53</v>
      </c>
      <c r="J19987" t="s">
        <v>39</v>
      </c>
      <c r="K19987" s="2">
        <v>1090</v>
      </c>
      <c r="L19987">
        <v>1090</v>
      </c>
      <c r="M19987" t="s">
        <v>40</v>
      </c>
      <c r="N19987" t="s">
        <v>41</v>
      </c>
      <c r="O19987" t="s">
        <v>54</v>
      </c>
      <c r="P19987" t="s">
        <v>10</v>
      </c>
      <c r="Q19987">
        <v>31158380</v>
      </c>
      <c r="R19987" t="s">
        <v>160</v>
      </c>
      <c r="S19987" t="s">
        <v>44</v>
      </c>
      <c r="T19987" t="s">
        <v>45</v>
      </c>
      <c r="U19987">
        <v>26100002795596</v>
      </c>
      <c r="V19987">
        <v>10249356685551</v>
      </c>
      <c r="W19987">
        <v>1</v>
      </c>
    </row>
    <row r="19988" spans="1:23">
      <c r="A19988">
        <v>29</v>
      </c>
      <c r="B19988" s="1">
        <v>45123</v>
      </c>
      <c r="C19988" t="s">
        <v>33</v>
      </c>
      <c r="D19988" t="s">
        <v>69</v>
      </c>
      <c r="E19988" t="s">
        <v>3</v>
      </c>
      <c r="F19988" t="s">
        <v>62</v>
      </c>
      <c r="G19988" t="s">
        <v>36</v>
      </c>
      <c r="H19988" t="s">
        <v>37</v>
      </c>
      <c r="I19988" t="s">
        <v>38</v>
      </c>
      <c r="J19988" t="s">
        <v>58</v>
      </c>
      <c r="K19988" s="2">
        <v>3180</v>
      </c>
      <c r="L19988">
        <v>3180</v>
      </c>
      <c r="M19988" t="s">
        <v>64</v>
      </c>
      <c r="N19988" t="s">
        <v>65</v>
      </c>
      <c r="O19988" t="s">
        <v>66</v>
      </c>
      <c r="P19988" t="s">
        <v>67</v>
      </c>
      <c r="Q19988">
        <v>11217650</v>
      </c>
      <c r="R19988" t="s">
        <v>206</v>
      </c>
      <c r="S19988" t="s">
        <v>44</v>
      </c>
      <c r="T19988" t="s">
        <v>45</v>
      </c>
      <c r="U19988">
        <v>14100002223392</v>
      </c>
      <c r="V19988">
        <v>10249148675264</v>
      </c>
      <c r="W19988">
        <v>1</v>
      </c>
    </row>
    <row r="19989" spans="1:23">
      <c r="A19989">
        <v>29</v>
      </c>
      <c r="B19989" s="1">
        <v>45123</v>
      </c>
      <c r="C19989" t="s">
        <v>33</v>
      </c>
      <c r="D19989" t="s">
        <v>279</v>
      </c>
      <c r="E19989" t="s">
        <v>3</v>
      </c>
      <c r="F19989" t="s">
        <v>35</v>
      </c>
      <c r="G19989" t="s">
        <v>36</v>
      </c>
      <c r="H19989" t="s">
        <v>37</v>
      </c>
      <c r="I19989" t="s">
        <v>38</v>
      </c>
      <c r="J19989" t="s">
        <v>82</v>
      </c>
      <c r="K19989" s="2">
        <v>2630</v>
      </c>
      <c r="L19989">
        <v>2630</v>
      </c>
      <c r="M19989" t="s">
        <v>155</v>
      </c>
      <c r="N19989" t="s">
        <v>224</v>
      </c>
      <c r="O19989" t="s">
        <v>225</v>
      </c>
      <c r="P19989" t="s">
        <v>226</v>
      </c>
      <c r="Q19989">
        <v>27561063</v>
      </c>
      <c r="R19989" t="s">
        <v>1927</v>
      </c>
      <c r="S19989" t="s">
        <v>44</v>
      </c>
      <c r="T19989" t="s">
        <v>45</v>
      </c>
      <c r="U19989">
        <v>12100002154735</v>
      </c>
      <c r="V19989">
        <v>10249124665500</v>
      </c>
      <c r="W19989">
        <v>1</v>
      </c>
    </row>
    <row r="19990" spans="1:23">
      <c r="A19990">
        <v>29</v>
      </c>
      <c r="B19990" s="1">
        <v>45129</v>
      </c>
      <c r="C19990" t="s">
        <v>33</v>
      </c>
      <c r="D19990" t="s">
        <v>34</v>
      </c>
      <c r="E19990" t="s">
        <v>3</v>
      </c>
      <c r="F19990" t="s">
        <v>62</v>
      </c>
      <c r="G19990" t="s">
        <v>36</v>
      </c>
      <c r="H19990" t="s">
        <v>37</v>
      </c>
      <c r="I19990" t="s">
        <v>38</v>
      </c>
      <c r="J19990" t="s">
        <v>39</v>
      </c>
      <c r="K19990" s="2">
        <v>2920</v>
      </c>
      <c r="L19990">
        <v>1460</v>
      </c>
      <c r="M19990" t="s">
        <v>40</v>
      </c>
      <c r="N19990" t="s">
        <v>41</v>
      </c>
      <c r="O19990" t="s">
        <v>59</v>
      </c>
      <c r="P19990" t="s">
        <v>7</v>
      </c>
      <c r="Q19990">
        <v>34299564</v>
      </c>
      <c r="R19990" t="s">
        <v>98</v>
      </c>
      <c r="S19990" t="s">
        <v>44</v>
      </c>
      <c r="T19990" t="s">
        <v>45</v>
      </c>
      <c r="U19990">
        <v>13100003024706</v>
      </c>
      <c r="V19990">
        <v>10249444990540</v>
      </c>
      <c r="W19990">
        <v>2</v>
      </c>
    </row>
    <row r="19991" spans="1:23">
      <c r="A19991">
        <v>29</v>
      </c>
      <c r="B19991" s="1">
        <v>45124</v>
      </c>
      <c r="C19991" t="s">
        <v>33</v>
      </c>
      <c r="D19991" t="s">
        <v>265</v>
      </c>
      <c r="E19991" t="s">
        <v>3</v>
      </c>
      <c r="F19991" t="s">
        <v>35</v>
      </c>
      <c r="G19991" t="s">
        <v>36</v>
      </c>
      <c r="H19991" t="s">
        <v>37</v>
      </c>
      <c r="I19991" t="s">
        <v>90</v>
      </c>
      <c r="J19991" t="s">
        <v>82</v>
      </c>
      <c r="K19991" s="2">
        <v>1350</v>
      </c>
      <c r="L19991">
        <v>1350</v>
      </c>
      <c r="M19991" t="s">
        <v>155</v>
      </c>
      <c r="N19991" t="s">
        <v>156</v>
      </c>
      <c r="O19991" t="s">
        <v>245</v>
      </c>
      <c r="P19991" t="s">
        <v>447</v>
      </c>
      <c r="Q19991">
        <v>27167837</v>
      </c>
      <c r="R19991" t="s">
        <v>2954</v>
      </c>
      <c r="S19991" t="s">
        <v>44</v>
      </c>
      <c r="T19991" t="s">
        <v>45</v>
      </c>
      <c r="U19991">
        <v>14100002335875</v>
      </c>
      <c r="V19991">
        <v>10249190153020</v>
      </c>
      <c r="W19991">
        <v>1</v>
      </c>
    </row>
    <row r="19992" spans="1:23">
      <c r="A19992">
        <v>29</v>
      </c>
      <c r="B19992" s="1">
        <v>45129</v>
      </c>
      <c r="C19992" t="s">
        <v>33</v>
      </c>
      <c r="D19992" t="s">
        <v>69</v>
      </c>
      <c r="E19992" t="s">
        <v>4</v>
      </c>
      <c r="F19992" t="s">
        <v>35</v>
      </c>
      <c r="G19992" t="s">
        <v>36</v>
      </c>
      <c r="H19992" t="s">
        <v>37</v>
      </c>
      <c r="I19992" t="s">
        <v>38</v>
      </c>
      <c r="J19992" t="s">
        <v>39</v>
      </c>
      <c r="K19992" s="2">
        <v>10000</v>
      </c>
      <c r="L19992">
        <v>10000</v>
      </c>
      <c r="M19992" t="s">
        <v>48</v>
      </c>
      <c r="N19992" t="s">
        <v>49</v>
      </c>
      <c r="O19992" t="s">
        <v>50</v>
      </c>
      <c r="P19992" t="s">
        <v>6</v>
      </c>
      <c r="Q19992">
        <v>488183</v>
      </c>
      <c r="R19992" t="s">
        <v>232</v>
      </c>
      <c r="S19992" t="s">
        <v>44</v>
      </c>
      <c r="T19992" t="s">
        <v>45</v>
      </c>
      <c r="U19992">
        <v>14100003076774</v>
      </c>
      <c r="V19992">
        <v>10249453413301</v>
      </c>
      <c r="W19992">
        <v>1</v>
      </c>
    </row>
    <row r="19993" spans="1:23">
      <c r="A19993">
        <v>29</v>
      </c>
      <c r="B19993" s="1">
        <v>45125</v>
      </c>
      <c r="C19993" t="s">
        <v>33</v>
      </c>
      <c r="D19993" t="s">
        <v>193</v>
      </c>
      <c r="E19993" t="s">
        <v>4</v>
      </c>
      <c r="F19993" t="s">
        <v>35</v>
      </c>
      <c r="G19993" t="s">
        <v>36</v>
      </c>
      <c r="H19993" t="s">
        <v>37</v>
      </c>
      <c r="I19993" t="s">
        <v>38</v>
      </c>
      <c r="J19993" t="s">
        <v>104</v>
      </c>
      <c r="K19993" s="2">
        <v>1710</v>
      </c>
      <c r="L19993">
        <v>1710</v>
      </c>
      <c r="M19993" t="s">
        <v>155</v>
      </c>
      <c r="N19993" t="s">
        <v>254</v>
      </c>
      <c r="O19993" t="s">
        <v>1115</v>
      </c>
      <c r="P19993" t="s">
        <v>2597</v>
      </c>
      <c r="Q19993">
        <v>15904219</v>
      </c>
      <c r="R19993" t="s">
        <v>3431</v>
      </c>
      <c r="S19993" t="s">
        <v>44</v>
      </c>
      <c r="T19993" t="s">
        <v>45</v>
      </c>
      <c r="U19993">
        <v>6100002396060</v>
      </c>
      <c r="V19993">
        <v>10249216623984</v>
      </c>
      <c r="W19993">
        <v>1</v>
      </c>
    </row>
    <row r="19994" spans="1:23">
      <c r="A19994">
        <v>29</v>
      </c>
      <c r="B19994" s="1">
        <v>45127</v>
      </c>
      <c r="C19994" t="s">
        <v>33</v>
      </c>
      <c r="D19994" t="s">
        <v>69</v>
      </c>
      <c r="E19994" t="s">
        <v>3</v>
      </c>
      <c r="F19994" t="s">
        <v>62</v>
      </c>
      <c r="G19994" t="s">
        <v>36</v>
      </c>
      <c r="H19994" t="s">
        <v>37</v>
      </c>
      <c r="I19994" t="s">
        <v>38</v>
      </c>
      <c r="J19994" t="s">
        <v>58</v>
      </c>
      <c r="K19994" s="2">
        <v>10000</v>
      </c>
      <c r="L19994">
        <v>10000</v>
      </c>
      <c r="M19994" t="s">
        <v>48</v>
      </c>
      <c r="N19994" t="s">
        <v>49</v>
      </c>
      <c r="O19994" t="s">
        <v>50</v>
      </c>
      <c r="P19994" t="s">
        <v>6</v>
      </c>
      <c r="Q19994">
        <v>23926372</v>
      </c>
      <c r="R19994" t="s">
        <v>220</v>
      </c>
      <c r="S19994" t="s">
        <v>44</v>
      </c>
      <c r="T19994" t="s">
        <v>45</v>
      </c>
      <c r="U19994">
        <v>25100002754728</v>
      </c>
      <c r="V19994">
        <v>10249340003066</v>
      </c>
      <c r="W19994">
        <v>1</v>
      </c>
    </row>
    <row r="19995" spans="1:23">
      <c r="A19995">
        <v>29</v>
      </c>
      <c r="B19995" s="1">
        <v>45125</v>
      </c>
      <c r="C19995" t="s">
        <v>33</v>
      </c>
      <c r="D19995" t="s">
        <v>69</v>
      </c>
      <c r="E19995" t="s">
        <v>3</v>
      </c>
      <c r="F19995" t="s">
        <v>35</v>
      </c>
      <c r="G19995" t="s">
        <v>36</v>
      </c>
      <c r="H19995" t="s">
        <v>37</v>
      </c>
      <c r="I19995" t="s">
        <v>38</v>
      </c>
      <c r="J19995" t="s">
        <v>39</v>
      </c>
      <c r="K19995" s="2">
        <v>10000</v>
      </c>
      <c r="L19995">
        <v>10000</v>
      </c>
      <c r="M19995" t="s">
        <v>48</v>
      </c>
      <c r="N19995" t="s">
        <v>49</v>
      </c>
      <c r="O19995" t="s">
        <v>50</v>
      </c>
      <c r="P19995" t="s">
        <v>6</v>
      </c>
      <c r="Q19995">
        <v>9828638</v>
      </c>
      <c r="R19995" t="s">
        <v>113</v>
      </c>
      <c r="S19995" t="s">
        <v>44</v>
      </c>
      <c r="T19995" t="s">
        <v>45</v>
      </c>
      <c r="U19995">
        <v>4100002442402</v>
      </c>
      <c r="V19995">
        <v>10249226382872</v>
      </c>
      <c r="W19995">
        <v>1</v>
      </c>
    </row>
    <row r="19996" spans="1:23">
      <c r="A19996">
        <v>29</v>
      </c>
      <c r="B19996" s="1">
        <v>45123</v>
      </c>
      <c r="C19996" t="s">
        <v>33</v>
      </c>
      <c r="D19996" t="s">
        <v>52</v>
      </c>
      <c r="E19996" t="s">
        <v>3</v>
      </c>
      <c r="F19996" t="s">
        <v>35</v>
      </c>
      <c r="G19996" t="s">
        <v>36</v>
      </c>
      <c r="H19996" t="s">
        <v>37</v>
      </c>
      <c r="I19996" t="s">
        <v>53</v>
      </c>
      <c r="J19996" t="s">
        <v>39</v>
      </c>
      <c r="K19996" s="2">
        <v>1870</v>
      </c>
      <c r="L19996">
        <v>1870</v>
      </c>
      <c r="M19996" t="s">
        <v>40</v>
      </c>
      <c r="N19996" t="s">
        <v>41</v>
      </c>
      <c r="O19996" t="s">
        <v>59</v>
      </c>
      <c r="P19996" t="s">
        <v>9</v>
      </c>
      <c r="Q19996">
        <v>10790590</v>
      </c>
      <c r="R19996" t="s">
        <v>63</v>
      </c>
      <c r="S19996" t="s">
        <v>44</v>
      </c>
      <c r="T19996" t="s">
        <v>45</v>
      </c>
      <c r="U19996">
        <v>8100002217807</v>
      </c>
      <c r="V19996">
        <v>10249146714671</v>
      </c>
      <c r="W19996">
        <v>1</v>
      </c>
    </row>
    <row r="19997" spans="1:23">
      <c r="A19997">
        <v>29</v>
      </c>
      <c r="B19997" s="1">
        <v>45126</v>
      </c>
      <c r="C19997" t="s">
        <v>33</v>
      </c>
      <c r="D19997" t="s">
        <v>52</v>
      </c>
      <c r="E19997" t="s">
        <v>3</v>
      </c>
      <c r="F19997" t="s">
        <v>35</v>
      </c>
      <c r="G19997" t="s">
        <v>36</v>
      </c>
      <c r="H19997" t="s">
        <v>37</v>
      </c>
      <c r="I19997" t="s">
        <v>53</v>
      </c>
      <c r="J19997" t="s">
        <v>39</v>
      </c>
      <c r="K19997" s="2">
        <v>3270</v>
      </c>
      <c r="L19997">
        <v>3270</v>
      </c>
      <c r="M19997" t="s">
        <v>40</v>
      </c>
      <c r="N19997" t="s">
        <v>41</v>
      </c>
      <c r="O19997" t="s">
        <v>42</v>
      </c>
      <c r="P19997" t="s">
        <v>5</v>
      </c>
      <c r="Q19997">
        <v>108922</v>
      </c>
      <c r="R19997" t="s">
        <v>168</v>
      </c>
      <c r="S19997" t="s">
        <v>44</v>
      </c>
      <c r="T19997" t="s">
        <v>45</v>
      </c>
      <c r="U19997">
        <v>24100002609219</v>
      </c>
      <c r="V19997">
        <v>10249289890070</v>
      </c>
      <c r="W19997">
        <v>1</v>
      </c>
    </row>
    <row r="19998" spans="1:23">
      <c r="A19998">
        <v>29</v>
      </c>
      <c r="B19998" s="1">
        <v>45124</v>
      </c>
      <c r="C19998" t="s">
        <v>33</v>
      </c>
      <c r="D19998" t="s">
        <v>193</v>
      </c>
      <c r="E19998" t="s">
        <v>3</v>
      </c>
      <c r="F19998" t="s">
        <v>35</v>
      </c>
      <c r="G19998" t="s">
        <v>36</v>
      </c>
      <c r="H19998" t="s">
        <v>37</v>
      </c>
      <c r="I19998" t="s">
        <v>38</v>
      </c>
      <c r="J19998" t="s">
        <v>58</v>
      </c>
      <c r="K19998" s="2">
        <v>10000</v>
      </c>
      <c r="L19998">
        <v>10000</v>
      </c>
      <c r="M19998" t="s">
        <v>48</v>
      </c>
      <c r="N19998" t="s">
        <v>49</v>
      </c>
      <c r="O19998" t="s">
        <v>50</v>
      </c>
      <c r="P19998" t="s">
        <v>6</v>
      </c>
      <c r="Q19998">
        <v>23891547</v>
      </c>
      <c r="R19998" t="s">
        <v>397</v>
      </c>
      <c r="S19998" t="s">
        <v>44</v>
      </c>
      <c r="T19998" t="s">
        <v>45</v>
      </c>
      <c r="U19998">
        <v>10100002226555</v>
      </c>
      <c r="V19998">
        <v>10249150729263</v>
      </c>
      <c r="W19998">
        <v>1</v>
      </c>
    </row>
    <row r="19999" spans="1:23">
      <c r="A19999">
        <v>29</v>
      </c>
      <c r="B19999" s="1">
        <v>45127</v>
      </c>
      <c r="C19999" t="s">
        <v>33</v>
      </c>
      <c r="D19999" t="s">
        <v>69</v>
      </c>
      <c r="E19999" t="s">
        <v>4</v>
      </c>
      <c r="F19999" t="s">
        <v>57</v>
      </c>
      <c r="G19999" t="s">
        <v>36</v>
      </c>
      <c r="H19999" t="s">
        <v>37</v>
      </c>
      <c r="I19999" t="s">
        <v>38</v>
      </c>
      <c r="J19999" t="s">
        <v>58</v>
      </c>
      <c r="K19999" s="2">
        <v>10000</v>
      </c>
      <c r="L19999">
        <v>10000</v>
      </c>
      <c r="M19999" t="s">
        <v>48</v>
      </c>
      <c r="N19999" t="s">
        <v>72</v>
      </c>
      <c r="O19999" t="s">
        <v>237</v>
      </c>
      <c r="P19999" t="s">
        <v>238</v>
      </c>
      <c r="Q19999">
        <v>9994522</v>
      </c>
      <c r="R19999" t="s">
        <v>239</v>
      </c>
      <c r="S19999" t="s">
        <v>44</v>
      </c>
      <c r="T19999" t="s">
        <v>45</v>
      </c>
      <c r="U19999">
        <v>9100002740756</v>
      </c>
      <c r="V19999">
        <v>10249336994831</v>
      </c>
      <c r="W19999">
        <v>1</v>
      </c>
    </row>
    <row r="20000" spans="1:23">
      <c r="A20000">
        <v>29</v>
      </c>
      <c r="B20000" s="1">
        <v>45124</v>
      </c>
      <c r="C20000" t="s">
        <v>33</v>
      </c>
      <c r="D20000" t="s">
        <v>52</v>
      </c>
      <c r="E20000" t="s">
        <v>4</v>
      </c>
      <c r="F20000" t="s">
        <v>35</v>
      </c>
      <c r="G20000" t="s">
        <v>36</v>
      </c>
      <c r="H20000" t="s">
        <v>37</v>
      </c>
      <c r="I20000" t="s">
        <v>38</v>
      </c>
      <c r="J20000" t="s">
        <v>39</v>
      </c>
      <c r="K20000" s="2">
        <v>4720</v>
      </c>
      <c r="L20000">
        <v>2360</v>
      </c>
      <c r="M20000" t="s">
        <v>40</v>
      </c>
      <c r="N20000" t="s">
        <v>41</v>
      </c>
      <c r="O20000" t="s">
        <v>42</v>
      </c>
      <c r="P20000" t="s">
        <v>5</v>
      </c>
      <c r="Q20000">
        <v>12107181</v>
      </c>
      <c r="R20000" t="s">
        <v>587</v>
      </c>
      <c r="S20000" t="s">
        <v>44</v>
      </c>
      <c r="T20000" t="s">
        <v>45</v>
      </c>
      <c r="U20000">
        <v>4100002409792</v>
      </c>
      <c r="V20000">
        <v>10249214426614</v>
      </c>
      <c r="W20000">
        <v>2</v>
      </c>
    </row>
    <row r="20001" spans="1:23">
      <c r="A20001">
        <v>29</v>
      </c>
      <c r="B20001" s="1">
        <v>45129</v>
      </c>
      <c r="C20001" t="s">
        <v>33</v>
      </c>
      <c r="D20001" t="s">
        <v>89</v>
      </c>
      <c r="E20001" t="s">
        <v>3</v>
      </c>
      <c r="F20001" t="s">
        <v>62</v>
      </c>
      <c r="G20001" t="s">
        <v>36</v>
      </c>
      <c r="H20001" t="s">
        <v>37</v>
      </c>
      <c r="I20001" t="s">
        <v>38</v>
      </c>
      <c r="J20001" t="s">
        <v>47</v>
      </c>
      <c r="K20001" s="2">
        <v>5034</v>
      </c>
      <c r="L20001">
        <v>5034</v>
      </c>
      <c r="M20001" t="s">
        <v>48</v>
      </c>
      <c r="N20001" t="s">
        <v>49</v>
      </c>
      <c r="O20001" t="s">
        <v>50</v>
      </c>
      <c r="P20001" t="s">
        <v>11</v>
      </c>
      <c r="Q20001">
        <v>28009120</v>
      </c>
      <c r="R20001" t="s">
        <v>963</v>
      </c>
      <c r="S20001" t="s">
        <v>44</v>
      </c>
      <c r="T20001" t="s">
        <v>45</v>
      </c>
      <c r="U20001">
        <v>18100003013443</v>
      </c>
      <c r="V20001">
        <v>10249435712025</v>
      </c>
      <c r="W20001">
        <v>1</v>
      </c>
    </row>
    <row r="20002" spans="1:23">
      <c r="A20002">
        <v>29</v>
      </c>
      <c r="B20002" s="1">
        <v>45128</v>
      </c>
      <c r="C20002" t="s">
        <v>33</v>
      </c>
      <c r="D20002" t="s">
        <v>61</v>
      </c>
      <c r="E20002" t="s">
        <v>4</v>
      </c>
      <c r="F20002" t="s">
        <v>62</v>
      </c>
      <c r="G20002" t="s">
        <v>36</v>
      </c>
      <c r="H20002" t="s">
        <v>37</v>
      </c>
      <c r="I20002" t="s">
        <v>38</v>
      </c>
      <c r="J20002" t="s">
        <v>39</v>
      </c>
      <c r="K20002" s="2">
        <v>4230</v>
      </c>
      <c r="L20002">
        <v>4230</v>
      </c>
      <c r="M20002" t="s">
        <v>40</v>
      </c>
      <c r="N20002" t="s">
        <v>41</v>
      </c>
      <c r="O20002" t="s">
        <v>59</v>
      </c>
      <c r="P20002" t="s">
        <v>7</v>
      </c>
      <c r="Q20002">
        <v>10789968</v>
      </c>
      <c r="R20002" t="s">
        <v>289</v>
      </c>
      <c r="S20002" t="s">
        <v>44</v>
      </c>
      <c r="T20002" t="s">
        <v>45</v>
      </c>
      <c r="U20002">
        <v>26100002951561</v>
      </c>
      <c r="V20002">
        <v>10249413023091</v>
      </c>
      <c r="W20002">
        <v>1</v>
      </c>
    </row>
    <row r="20003" spans="1:23">
      <c r="A20003">
        <v>29</v>
      </c>
      <c r="B20003" s="1">
        <v>45128</v>
      </c>
      <c r="C20003" t="s">
        <v>33</v>
      </c>
      <c r="D20003" t="s">
        <v>89</v>
      </c>
      <c r="E20003" t="s">
        <v>3</v>
      </c>
      <c r="F20003" t="s">
        <v>35</v>
      </c>
      <c r="G20003" t="s">
        <v>36</v>
      </c>
      <c r="H20003" t="s">
        <v>37</v>
      </c>
      <c r="I20003" t="s">
        <v>90</v>
      </c>
      <c r="J20003" t="s">
        <v>47</v>
      </c>
      <c r="K20003" s="2">
        <v>510</v>
      </c>
      <c r="L20003">
        <v>510</v>
      </c>
      <c r="M20003" t="s">
        <v>91</v>
      </c>
      <c r="N20003" t="s">
        <v>646</v>
      </c>
      <c r="O20003" t="s">
        <v>1103</v>
      </c>
      <c r="P20003" t="s">
        <v>2112</v>
      </c>
      <c r="Q20003">
        <v>3373235</v>
      </c>
      <c r="R20003" t="s">
        <v>2314</v>
      </c>
      <c r="S20003" t="s">
        <v>44</v>
      </c>
      <c r="T20003" t="s">
        <v>45</v>
      </c>
      <c r="U20003">
        <v>17100002969066</v>
      </c>
      <c r="V20003">
        <v>10249416321723</v>
      </c>
      <c r="W20003">
        <v>1</v>
      </c>
    </row>
    <row r="20004" spans="1:23">
      <c r="A20004">
        <v>29</v>
      </c>
      <c r="B20004" s="1">
        <v>45129</v>
      </c>
      <c r="C20004" t="s">
        <v>33</v>
      </c>
      <c r="D20004" t="s">
        <v>265</v>
      </c>
      <c r="E20004" t="s">
        <v>4</v>
      </c>
      <c r="F20004" t="s">
        <v>35</v>
      </c>
      <c r="G20004" t="s">
        <v>36</v>
      </c>
      <c r="H20004" t="s">
        <v>37</v>
      </c>
      <c r="I20004" t="s">
        <v>90</v>
      </c>
      <c r="J20004" t="s">
        <v>82</v>
      </c>
      <c r="K20004" s="2">
        <v>600</v>
      </c>
      <c r="L20004">
        <v>600</v>
      </c>
      <c r="M20004" t="s">
        <v>91</v>
      </c>
      <c r="N20004" t="s">
        <v>1831</v>
      </c>
      <c r="O20004" t="s">
        <v>1832</v>
      </c>
      <c r="P20004" t="s">
        <v>1833</v>
      </c>
      <c r="Q20004">
        <v>36317097</v>
      </c>
      <c r="R20004" t="s">
        <v>3590</v>
      </c>
      <c r="S20004" t="s">
        <v>44</v>
      </c>
      <c r="T20004" t="s">
        <v>45</v>
      </c>
      <c r="U20004">
        <v>5100002977798</v>
      </c>
      <c r="V20004">
        <v>10249417066184</v>
      </c>
      <c r="W20004">
        <v>1</v>
      </c>
    </row>
    <row r="20005" spans="1:23">
      <c r="A20005">
        <v>29</v>
      </c>
      <c r="B20005" s="1">
        <v>45129</v>
      </c>
      <c r="C20005" t="s">
        <v>33</v>
      </c>
      <c r="D20005" t="s">
        <v>89</v>
      </c>
      <c r="E20005" t="s">
        <v>3</v>
      </c>
      <c r="F20005" t="s">
        <v>35</v>
      </c>
      <c r="G20005" t="s">
        <v>36</v>
      </c>
      <c r="H20005" t="s">
        <v>37</v>
      </c>
      <c r="I20005" t="s">
        <v>38</v>
      </c>
      <c r="J20005" t="s">
        <v>58</v>
      </c>
      <c r="K20005" s="2">
        <v>10000</v>
      </c>
      <c r="L20005">
        <v>10000</v>
      </c>
      <c r="M20005" t="s">
        <v>48</v>
      </c>
      <c r="N20005" t="s">
        <v>49</v>
      </c>
      <c r="O20005" t="s">
        <v>50</v>
      </c>
      <c r="P20005" t="s">
        <v>6</v>
      </c>
      <c r="Q20005">
        <v>7371010</v>
      </c>
      <c r="R20005" t="s">
        <v>280</v>
      </c>
      <c r="S20005" t="s">
        <v>44</v>
      </c>
      <c r="T20005" t="s">
        <v>45</v>
      </c>
      <c r="U20005">
        <v>20100003104455</v>
      </c>
      <c r="V20005">
        <v>10249465965771</v>
      </c>
      <c r="W20005">
        <v>1</v>
      </c>
    </row>
    <row r="20006" spans="1:23">
      <c r="A20006">
        <v>29</v>
      </c>
      <c r="B20006" s="1">
        <v>45123</v>
      </c>
      <c r="C20006" t="s">
        <v>33</v>
      </c>
      <c r="D20006" t="s">
        <v>103</v>
      </c>
      <c r="E20006" t="s">
        <v>4</v>
      </c>
      <c r="F20006" t="s">
        <v>35</v>
      </c>
      <c r="G20006" t="s">
        <v>36</v>
      </c>
      <c r="H20006" t="s">
        <v>37</v>
      </c>
      <c r="I20006" t="s">
        <v>90</v>
      </c>
      <c r="J20006" t="s">
        <v>82</v>
      </c>
      <c r="K20006" s="2">
        <v>1160</v>
      </c>
      <c r="L20006">
        <v>1160</v>
      </c>
      <c r="M20006" t="s">
        <v>155</v>
      </c>
      <c r="N20006" t="s">
        <v>156</v>
      </c>
      <c r="O20006" t="s">
        <v>245</v>
      </c>
      <c r="P20006" t="s">
        <v>301</v>
      </c>
      <c r="Q20006">
        <v>11209838</v>
      </c>
      <c r="R20006" t="s">
        <v>3591</v>
      </c>
      <c r="S20006" t="s">
        <v>44</v>
      </c>
      <c r="T20006" t="s">
        <v>45</v>
      </c>
      <c r="U20006">
        <v>3100002218062</v>
      </c>
      <c r="V20006">
        <v>10249144356522</v>
      </c>
      <c r="W20006">
        <v>1</v>
      </c>
    </row>
    <row r="20007" spans="1:23">
      <c r="A20007">
        <v>29</v>
      </c>
      <c r="B20007" s="1">
        <v>45123</v>
      </c>
      <c r="C20007" t="s">
        <v>33</v>
      </c>
      <c r="D20007" t="s">
        <v>99</v>
      </c>
      <c r="E20007" t="s">
        <v>3</v>
      </c>
      <c r="F20007" t="s">
        <v>35</v>
      </c>
      <c r="G20007" t="s">
        <v>36</v>
      </c>
      <c r="H20007" t="s">
        <v>37</v>
      </c>
      <c r="I20007" t="s">
        <v>38</v>
      </c>
      <c r="J20007" t="s">
        <v>39</v>
      </c>
      <c r="K20007" s="2">
        <v>10000</v>
      </c>
      <c r="L20007">
        <v>10000</v>
      </c>
      <c r="M20007" t="s">
        <v>48</v>
      </c>
      <c r="N20007" t="s">
        <v>49</v>
      </c>
      <c r="O20007" t="s">
        <v>50</v>
      </c>
      <c r="P20007" t="s">
        <v>6</v>
      </c>
      <c r="Q20007">
        <v>443821</v>
      </c>
      <c r="R20007" t="s">
        <v>146</v>
      </c>
      <c r="S20007" t="s">
        <v>44</v>
      </c>
      <c r="T20007" t="s">
        <v>45</v>
      </c>
      <c r="U20007">
        <v>25100002192488</v>
      </c>
      <c r="V20007">
        <v>10249138673771</v>
      </c>
      <c r="W20007">
        <v>1</v>
      </c>
    </row>
    <row r="20008" spans="1:23">
      <c r="A20008">
        <v>29</v>
      </c>
      <c r="B20008" s="1">
        <v>45128</v>
      </c>
      <c r="C20008" t="s">
        <v>33</v>
      </c>
      <c r="D20008" t="s">
        <v>111</v>
      </c>
      <c r="E20008" t="s">
        <v>3</v>
      </c>
      <c r="F20008" t="s">
        <v>35</v>
      </c>
      <c r="G20008" t="s">
        <v>36</v>
      </c>
      <c r="H20008" t="s">
        <v>37</v>
      </c>
      <c r="I20008" t="s">
        <v>53</v>
      </c>
      <c r="J20008" t="s">
        <v>58</v>
      </c>
      <c r="K20008" s="2">
        <v>1460</v>
      </c>
      <c r="L20008">
        <v>1460</v>
      </c>
      <c r="M20008" t="s">
        <v>40</v>
      </c>
      <c r="N20008" t="s">
        <v>41</v>
      </c>
      <c r="O20008" t="s">
        <v>59</v>
      </c>
      <c r="P20008" t="s">
        <v>7</v>
      </c>
      <c r="Q20008">
        <v>34299564</v>
      </c>
      <c r="R20008" t="s">
        <v>98</v>
      </c>
      <c r="S20008" t="s">
        <v>44</v>
      </c>
      <c r="T20008" t="s">
        <v>45</v>
      </c>
      <c r="U20008">
        <v>11100002877178</v>
      </c>
      <c r="V20008">
        <v>10249383680174</v>
      </c>
      <c r="W20008">
        <v>1</v>
      </c>
    </row>
    <row r="20009" spans="1:23">
      <c r="A20009">
        <v>29</v>
      </c>
      <c r="B20009" s="1">
        <v>45123</v>
      </c>
      <c r="C20009" t="s">
        <v>33</v>
      </c>
      <c r="D20009" t="s">
        <v>34</v>
      </c>
      <c r="E20009" t="s">
        <v>4</v>
      </c>
      <c r="F20009" t="s">
        <v>35</v>
      </c>
      <c r="G20009" t="s">
        <v>36</v>
      </c>
      <c r="H20009" t="s">
        <v>37</v>
      </c>
      <c r="I20009" t="s">
        <v>38</v>
      </c>
      <c r="J20009" t="s">
        <v>39</v>
      </c>
      <c r="K20009" s="2">
        <v>3270</v>
      </c>
      <c r="L20009">
        <v>1090</v>
      </c>
      <c r="M20009" t="s">
        <v>40</v>
      </c>
      <c r="N20009" t="s">
        <v>41</v>
      </c>
      <c r="O20009" t="s">
        <v>42</v>
      </c>
      <c r="P20009" t="s">
        <v>8</v>
      </c>
      <c r="Q20009">
        <v>33270250</v>
      </c>
      <c r="R20009" t="s">
        <v>1476</v>
      </c>
      <c r="S20009" t="s">
        <v>44</v>
      </c>
      <c r="T20009" t="s">
        <v>45</v>
      </c>
      <c r="U20009">
        <v>18100002226393</v>
      </c>
      <c r="V20009">
        <v>10249152141465</v>
      </c>
      <c r="W20009">
        <v>3</v>
      </c>
    </row>
    <row r="20010" spans="1:23">
      <c r="A20010">
        <v>29</v>
      </c>
      <c r="B20010" s="1">
        <v>45125</v>
      </c>
      <c r="C20010" t="s">
        <v>33</v>
      </c>
      <c r="D20010" t="s">
        <v>61</v>
      </c>
      <c r="E20010" t="s">
        <v>4</v>
      </c>
      <c r="F20010" t="s">
        <v>62</v>
      </c>
      <c r="G20010" t="s">
        <v>36</v>
      </c>
      <c r="H20010" t="s">
        <v>37</v>
      </c>
      <c r="I20010" t="s">
        <v>38</v>
      </c>
      <c r="J20010" t="s">
        <v>58</v>
      </c>
      <c r="K20010" s="2">
        <v>2920</v>
      </c>
      <c r="L20010">
        <v>1460</v>
      </c>
      <c r="M20010" t="s">
        <v>40</v>
      </c>
      <c r="N20010" t="s">
        <v>41</v>
      </c>
      <c r="O20010" t="s">
        <v>59</v>
      </c>
      <c r="P20010" t="s">
        <v>7</v>
      </c>
      <c r="Q20010">
        <v>34299564</v>
      </c>
      <c r="R20010" t="s">
        <v>98</v>
      </c>
      <c r="S20010" t="s">
        <v>44</v>
      </c>
      <c r="T20010" t="s">
        <v>45</v>
      </c>
      <c r="U20010">
        <v>13100002539579</v>
      </c>
      <c r="V20010">
        <v>10249266521863</v>
      </c>
      <c r="W20010">
        <v>2</v>
      </c>
    </row>
    <row r="20011" spans="1:23">
      <c r="A20011">
        <v>29</v>
      </c>
      <c r="B20011" s="1">
        <v>45125</v>
      </c>
      <c r="C20011" t="s">
        <v>33</v>
      </c>
      <c r="D20011" t="s">
        <v>89</v>
      </c>
      <c r="E20011" t="s">
        <v>4</v>
      </c>
      <c r="F20011" t="s">
        <v>35</v>
      </c>
      <c r="G20011" t="s">
        <v>36</v>
      </c>
      <c r="H20011" t="s">
        <v>37</v>
      </c>
      <c r="I20011" t="s">
        <v>90</v>
      </c>
      <c r="J20011" t="s">
        <v>47</v>
      </c>
      <c r="K20011" s="2">
        <v>1000</v>
      </c>
      <c r="L20011">
        <v>1000</v>
      </c>
      <c r="M20011" t="s">
        <v>91</v>
      </c>
      <c r="N20011" t="s">
        <v>127</v>
      </c>
      <c r="O20011" t="s">
        <v>128</v>
      </c>
      <c r="P20011" t="s">
        <v>129</v>
      </c>
      <c r="Q20011">
        <v>31173237</v>
      </c>
      <c r="R20011" t="s">
        <v>804</v>
      </c>
      <c r="S20011" t="s">
        <v>44</v>
      </c>
      <c r="T20011" t="s">
        <v>45</v>
      </c>
      <c r="U20011">
        <v>31100002428254</v>
      </c>
      <c r="V20011">
        <v>10249220606030</v>
      </c>
      <c r="W20011">
        <v>1</v>
      </c>
    </row>
    <row r="20012" spans="1:23">
      <c r="A20012">
        <v>29</v>
      </c>
      <c r="B20012" s="1">
        <v>45125</v>
      </c>
      <c r="C20012" t="s">
        <v>33</v>
      </c>
      <c r="D20012" t="s">
        <v>111</v>
      </c>
      <c r="E20012" t="s">
        <v>3</v>
      </c>
      <c r="F20012" t="s">
        <v>35</v>
      </c>
      <c r="G20012" t="s">
        <v>36</v>
      </c>
      <c r="H20012" t="s">
        <v>37</v>
      </c>
      <c r="I20012" t="s">
        <v>53</v>
      </c>
      <c r="J20012" t="s">
        <v>82</v>
      </c>
      <c r="K20012" s="2">
        <v>1500</v>
      </c>
      <c r="L20012">
        <v>1500</v>
      </c>
      <c r="M20012" t="s">
        <v>40</v>
      </c>
      <c r="N20012" t="s">
        <v>41</v>
      </c>
      <c r="O20012" t="s">
        <v>83</v>
      </c>
      <c r="P20012" t="s">
        <v>12</v>
      </c>
      <c r="Q20012">
        <v>19840922</v>
      </c>
      <c r="R20012" t="s">
        <v>3276</v>
      </c>
      <c r="S20012" t="s">
        <v>44</v>
      </c>
      <c r="T20012" t="s">
        <v>45</v>
      </c>
      <c r="U20012">
        <v>22100002437427</v>
      </c>
      <c r="V20012">
        <v>10249230698486</v>
      </c>
      <c r="W20012">
        <v>1</v>
      </c>
    </row>
    <row r="20013" spans="1:23">
      <c r="A20013">
        <v>29</v>
      </c>
      <c r="B20013" s="1">
        <v>45123</v>
      </c>
      <c r="C20013" t="s">
        <v>33</v>
      </c>
      <c r="D20013" t="s">
        <v>111</v>
      </c>
      <c r="E20013" t="s">
        <v>3</v>
      </c>
      <c r="F20013" t="s">
        <v>35</v>
      </c>
      <c r="G20013" t="s">
        <v>36</v>
      </c>
      <c r="H20013" t="s">
        <v>37</v>
      </c>
      <c r="I20013" t="s">
        <v>53</v>
      </c>
      <c r="J20013" t="s">
        <v>39</v>
      </c>
      <c r="K20013" s="2">
        <v>3020</v>
      </c>
      <c r="L20013">
        <v>3020</v>
      </c>
      <c r="M20013" t="s">
        <v>40</v>
      </c>
      <c r="N20013" t="s">
        <v>41</v>
      </c>
      <c r="O20013" t="s">
        <v>54</v>
      </c>
      <c r="P20013" t="s">
        <v>10</v>
      </c>
      <c r="Q20013">
        <v>3120732</v>
      </c>
      <c r="R20013" t="s">
        <v>86</v>
      </c>
      <c r="S20013" t="s">
        <v>44</v>
      </c>
      <c r="T20013" t="s">
        <v>45</v>
      </c>
      <c r="U20013">
        <v>3100002300847</v>
      </c>
      <c r="V20013">
        <v>10249174116731</v>
      </c>
      <c r="W20013">
        <v>1</v>
      </c>
    </row>
    <row r="20014" spans="1:23">
      <c r="A20014">
        <v>29</v>
      </c>
      <c r="B20014" s="1">
        <v>45126</v>
      </c>
      <c r="C20014" t="s">
        <v>33</v>
      </c>
      <c r="D20014" t="s">
        <v>61</v>
      </c>
      <c r="E20014" t="s">
        <v>4</v>
      </c>
      <c r="F20014" t="s">
        <v>62</v>
      </c>
      <c r="G20014" t="s">
        <v>36</v>
      </c>
      <c r="H20014" t="s">
        <v>37</v>
      </c>
      <c r="I20014" t="s">
        <v>53</v>
      </c>
      <c r="J20014" t="s">
        <v>39</v>
      </c>
      <c r="K20014" s="2">
        <v>3300</v>
      </c>
      <c r="L20014">
        <v>3300</v>
      </c>
      <c r="M20014" t="s">
        <v>40</v>
      </c>
      <c r="N20014" t="s">
        <v>41</v>
      </c>
      <c r="O20014" t="s">
        <v>42</v>
      </c>
      <c r="P20014" t="s">
        <v>5</v>
      </c>
      <c r="Q20014">
        <v>12107184</v>
      </c>
      <c r="R20014" t="s">
        <v>88</v>
      </c>
      <c r="S20014" t="s">
        <v>44</v>
      </c>
      <c r="T20014" t="s">
        <v>45</v>
      </c>
      <c r="U20014">
        <v>11100002671440</v>
      </c>
      <c r="V20014">
        <v>10249309880876</v>
      </c>
      <c r="W20014">
        <v>1</v>
      </c>
    </row>
    <row r="20015" spans="1:23">
      <c r="A20015">
        <v>29</v>
      </c>
      <c r="B20015" s="1">
        <v>45128</v>
      </c>
      <c r="C20015" t="s">
        <v>33</v>
      </c>
      <c r="D20015" t="s">
        <v>69</v>
      </c>
      <c r="E20015" t="s">
        <v>4</v>
      </c>
      <c r="F20015" t="s">
        <v>35</v>
      </c>
      <c r="G20015" t="s">
        <v>36</v>
      </c>
      <c r="H20015" t="s">
        <v>37</v>
      </c>
      <c r="I20015" t="s">
        <v>38</v>
      </c>
      <c r="J20015" t="s">
        <v>58</v>
      </c>
      <c r="K20015" s="2">
        <v>1200</v>
      </c>
      <c r="L20015">
        <v>1200</v>
      </c>
      <c r="M20015" t="s">
        <v>48</v>
      </c>
      <c r="N20015" t="s">
        <v>139</v>
      </c>
      <c r="O20015" t="s">
        <v>140</v>
      </c>
      <c r="P20015" t="s">
        <v>228</v>
      </c>
      <c r="Q20015">
        <v>2209106</v>
      </c>
      <c r="R20015" t="s">
        <v>437</v>
      </c>
      <c r="S20015" t="s">
        <v>44</v>
      </c>
      <c r="T20015" t="s">
        <v>45</v>
      </c>
      <c r="U20015">
        <v>8100002875183</v>
      </c>
      <c r="V20015">
        <v>10249379862492</v>
      </c>
      <c r="W20015">
        <v>1</v>
      </c>
    </row>
    <row r="20016" spans="1:23">
      <c r="A20016">
        <v>29</v>
      </c>
      <c r="B20016" s="1">
        <v>45127</v>
      </c>
      <c r="C20016" t="s">
        <v>33</v>
      </c>
      <c r="D20016" t="s">
        <v>34</v>
      </c>
      <c r="E20016" t="s">
        <v>3</v>
      </c>
      <c r="F20016" t="s">
        <v>35</v>
      </c>
      <c r="G20016" t="s">
        <v>36</v>
      </c>
      <c r="H20016" t="s">
        <v>37</v>
      </c>
      <c r="I20016" t="s">
        <v>96</v>
      </c>
      <c r="J20016" t="s">
        <v>39</v>
      </c>
      <c r="K20016" s="2">
        <v>8400</v>
      </c>
      <c r="L20016">
        <v>2100</v>
      </c>
      <c r="M20016" t="s">
        <v>40</v>
      </c>
      <c r="N20016" t="s">
        <v>41</v>
      </c>
      <c r="O20016" t="s">
        <v>42</v>
      </c>
      <c r="P20016" t="s">
        <v>5</v>
      </c>
      <c r="Q20016">
        <v>31061503</v>
      </c>
      <c r="R20016" t="s">
        <v>174</v>
      </c>
      <c r="S20016" t="s">
        <v>44</v>
      </c>
      <c r="T20016" t="s">
        <v>45</v>
      </c>
      <c r="U20016">
        <v>10100002725185</v>
      </c>
      <c r="V20016">
        <v>10249329201226</v>
      </c>
      <c r="W20016">
        <v>4</v>
      </c>
    </row>
    <row r="20017" spans="1:23">
      <c r="A20017">
        <v>29</v>
      </c>
      <c r="B20017" s="1">
        <v>45126</v>
      </c>
      <c r="C20017" t="s">
        <v>33</v>
      </c>
      <c r="D20017" t="s">
        <v>34</v>
      </c>
      <c r="E20017" t="s">
        <v>4</v>
      </c>
      <c r="F20017" t="s">
        <v>35</v>
      </c>
      <c r="G20017" t="s">
        <v>36</v>
      </c>
      <c r="H20017" t="s">
        <v>37</v>
      </c>
      <c r="I20017" t="s">
        <v>96</v>
      </c>
      <c r="J20017" t="s">
        <v>39</v>
      </c>
      <c r="K20017" s="2">
        <v>1870</v>
      </c>
      <c r="L20017">
        <v>1870</v>
      </c>
      <c r="M20017" t="s">
        <v>40</v>
      </c>
      <c r="N20017" t="s">
        <v>41</v>
      </c>
      <c r="O20017" t="s">
        <v>59</v>
      </c>
      <c r="P20017" t="s">
        <v>9</v>
      </c>
      <c r="Q20017">
        <v>10790590</v>
      </c>
      <c r="R20017" t="s">
        <v>63</v>
      </c>
      <c r="S20017" t="s">
        <v>44</v>
      </c>
      <c r="T20017" t="s">
        <v>45</v>
      </c>
      <c r="U20017">
        <v>7100002659540</v>
      </c>
      <c r="V20017">
        <v>10249301376602</v>
      </c>
      <c r="W20017">
        <v>1</v>
      </c>
    </row>
    <row r="20018" spans="1:23">
      <c r="A20018">
        <v>29</v>
      </c>
      <c r="B20018" s="1">
        <v>45127</v>
      </c>
      <c r="C20018" t="s">
        <v>33</v>
      </c>
      <c r="D20018" t="s">
        <v>52</v>
      </c>
      <c r="E20018" t="s">
        <v>4</v>
      </c>
      <c r="F20018" t="s">
        <v>35</v>
      </c>
      <c r="G20018" t="s">
        <v>36</v>
      </c>
      <c r="H20018" t="s">
        <v>37</v>
      </c>
      <c r="I20018" t="s">
        <v>53</v>
      </c>
      <c r="J20018" t="s">
        <v>47</v>
      </c>
      <c r="K20018" s="2">
        <v>2412</v>
      </c>
      <c r="L20018">
        <v>1206</v>
      </c>
      <c r="M20018" t="s">
        <v>40</v>
      </c>
      <c r="N20018" t="s">
        <v>41</v>
      </c>
      <c r="O20018" t="s">
        <v>59</v>
      </c>
      <c r="P20018" t="s">
        <v>7</v>
      </c>
      <c r="Q20018">
        <v>29077</v>
      </c>
      <c r="R20018" t="s">
        <v>543</v>
      </c>
      <c r="S20018" t="s">
        <v>44</v>
      </c>
      <c r="T20018" t="s">
        <v>45</v>
      </c>
      <c r="U20018">
        <v>4100002825650</v>
      </c>
      <c r="V20018">
        <v>10249361698074</v>
      </c>
      <c r="W20018">
        <v>2</v>
      </c>
    </row>
    <row r="20019" spans="1:23">
      <c r="A20019">
        <v>29</v>
      </c>
      <c r="B20019" s="1">
        <v>45126</v>
      </c>
      <c r="C20019" t="s">
        <v>33</v>
      </c>
      <c r="D20019" t="s">
        <v>52</v>
      </c>
      <c r="E20019" t="s">
        <v>3</v>
      </c>
      <c r="F20019" t="s">
        <v>57</v>
      </c>
      <c r="G20019" t="s">
        <v>36</v>
      </c>
      <c r="H20019" t="s">
        <v>37</v>
      </c>
      <c r="I20019" t="s">
        <v>53</v>
      </c>
      <c r="J20019" t="s">
        <v>39</v>
      </c>
      <c r="K20019" s="2">
        <v>3020</v>
      </c>
      <c r="L20019">
        <v>3020</v>
      </c>
      <c r="M20019" t="s">
        <v>40</v>
      </c>
      <c r="N20019" t="s">
        <v>41</v>
      </c>
      <c r="O20019" t="s">
        <v>54</v>
      </c>
      <c r="P20019" t="s">
        <v>10</v>
      </c>
      <c r="Q20019">
        <v>3120732</v>
      </c>
      <c r="R20019" t="s">
        <v>86</v>
      </c>
      <c r="S20019" t="s">
        <v>44</v>
      </c>
      <c r="T20019" t="s">
        <v>45</v>
      </c>
      <c r="U20019">
        <v>12100002602619</v>
      </c>
      <c r="V20019">
        <v>10249287305655</v>
      </c>
      <c r="W20019">
        <v>1</v>
      </c>
    </row>
    <row r="20020" spans="1:23">
      <c r="A20020">
        <v>29</v>
      </c>
      <c r="B20020" s="1">
        <v>45123</v>
      </c>
      <c r="C20020" t="s">
        <v>33</v>
      </c>
      <c r="D20020" t="s">
        <v>193</v>
      </c>
      <c r="E20020" t="s">
        <v>4</v>
      </c>
      <c r="F20020" t="s">
        <v>35</v>
      </c>
      <c r="G20020" t="s">
        <v>36</v>
      </c>
      <c r="H20020" t="s">
        <v>37</v>
      </c>
      <c r="I20020" t="s">
        <v>38</v>
      </c>
      <c r="J20020" t="s">
        <v>39</v>
      </c>
      <c r="K20020" s="2">
        <v>2700</v>
      </c>
      <c r="L20020">
        <v>2700</v>
      </c>
      <c r="M20020" t="s">
        <v>40</v>
      </c>
      <c r="N20020" t="s">
        <v>41</v>
      </c>
      <c r="O20020" t="s">
        <v>42</v>
      </c>
      <c r="P20020" t="s">
        <v>5</v>
      </c>
      <c r="Q20020">
        <v>33499342</v>
      </c>
      <c r="R20020" t="s">
        <v>197</v>
      </c>
      <c r="S20020" t="s">
        <v>44</v>
      </c>
      <c r="T20020" t="s">
        <v>45</v>
      </c>
      <c r="U20020">
        <v>18100002201086</v>
      </c>
      <c r="V20020">
        <v>10249156703531</v>
      </c>
      <c r="W20020">
        <v>1</v>
      </c>
    </row>
    <row r="20021" spans="1:23">
      <c r="A20021">
        <v>29</v>
      </c>
      <c r="B20021" s="1">
        <v>45128</v>
      </c>
      <c r="C20021" t="s">
        <v>33</v>
      </c>
      <c r="D20021" t="s">
        <v>111</v>
      </c>
      <c r="E20021" t="s">
        <v>3</v>
      </c>
      <c r="F20021" t="s">
        <v>35</v>
      </c>
      <c r="G20021" t="s">
        <v>36</v>
      </c>
      <c r="H20021" t="s">
        <v>37</v>
      </c>
      <c r="I20021" t="s">
        <v>38</v>
      </c>
      <c r="J20021" t="s">
        <v>39</v>
      </c>
      <c r="K20021" s="2">
        <v>4360</v>
      </c>
      <c r="L20021">
        <v>1090</v>
      </c>
      <c r="M20021" t="s">
        <v>40</v>
      </c>
      <c r="N20021" t="s">
        <v>41</v>
      </c>
      <c r="O20021" t="s">
        <v>54</v>
      </c>
      <c r="P20021" t="s">
        <v>10</v>
      </c>
      <c r="Q20021">
        <v>31158380</v>
      </c>
      <c r="R20021" t="s">
        <v>160</v>
      </c>
      <c r="S20021" t="s">
        <v>44</v>
      </c>
      <c r="T20021" t="s">
        <v>45</v>
      </c>
      <c r="U20021">
        <v>30100003007498</v>
      </c>
      <c r="V20021">
        <v>10249426438134</v>
      </c>
      <c r="W20021">
        <v>4</v>
      </c>
    </row>
    <row r="20022" spans="1:23">
      <c r="A20022">
        <v>29</v>
      </c>
      <c r="B20022" s="1">
        <v>45128</v>
      </c>
      <c r="C20022" t="s">
        <v>33</v>
      </c>
      <c r="D20022" t="s">
        <v>61</v>
      </c>
      <c r="E20022" t="s">
        <v>4</v>
      </c>
      <c r="F20022" t="s">
        <v>62</v>
      </c>
      <c r="G20022" t="s">
        <v>36</v>
      </c>
      <c r="H20022" t="s">
        <v>37</v>
      </c>
      <c r="I20022" t="s">
        <v>38</v>
      </c>
      <c r="J20022" t="s">
        <v>39</v>
      </c>
      <c r="K20022" s="2">
        <v>4360</v>
      </c>
      <c r="L20022">
        <v>1090</v>
      </c>
      <c r="M20022" t="s">
        <v>40</v>
      </c>
      <c r="N20022" t="s">
        <v>41</v>
      </c>
      <c r="O20022" t="s">
        <v>54</v>
      </c>
      <c r="P20022" t="s">
        <v>10</v>
      </c>
      <c r="Q20022">
        <v>31158380</v>
      </c>
      <c r="R20022" t="s">
        <v>160</v>
      </c>
      <c r="S20022" t="s">
        <v>44</v>
      </c>
      <c r="T20022" t="s">
        <v>45</v>
      </c>
      <c r="U20022">
        <v>28100002904614</v>
      </c>
      <c r="V20022">
        <v>10249394915336</v>
      </c>
      <c r="W20022">
        <v>4</v>
      </c>
    </row>
    <row r="20023" spans="1:23">
      <c r="A20023">
        <v>29</v>
      </c>
      <c r="B20023" s="1">
        <v>45123</v>
      </c>
      <c r="C20023" t="s">
        <v>33</v>
      </c>
      <c r="D20023" t="s">
        <v>52</v>
      </c>
      <c r="E20023" t="s">
        <v>4</v>
      </c>
      <c r="F20023" t="s">
        <v>35</v>
      </c>
      <c r="G20023" t="s">
        <v>36</v>
      </c>
      <c r="H20023" t="s">
        <v>37</v>
      </c>
      <c r="I20023" t="s">
        <v>53</v>
      </c>
      <c r="J20023" t="s">
        <v>39</v>
      </c>
      <c r="K20023" s="2">
        <v>3600</v>
      </c>
      <c r="L20023">
        <v>1200</v>
      </c>
      <c r="M20023" t="s">
        <v>40</v>
      </c>
      <c r="N20023" t="s">
        <v>41</v>
      </c>
      <c r="O20023" t="s">
        <v>54</v>
      </c>
      <c r="P20023" t="s">
        <v>10</v>
      </c>
      <c r="Q20023">
        <v>108940</v>
      </c>
      <c r="R20023" t="s">
        <v>55</v>
      </c>
      <c r="S20023" t="s">
        <v>44</v>
      </c>
      <c r="T20023" t="s">
        <v>45</v>
      </c>
      <c r="U20023">
        <v>17100002199615</v>
      </c>
      <c r="V20023">
        <v>10249141491293</v>
      </c>
      <c r="W20023">
        <v>3</v>
      </c>
    </row>
    <row r="20024" spans="1:23">
      <c r="A20024">
        <v>29</v>
      </c>
      <c r="B20024" s="1">
        <v>45127</v>
      </c>
      <c r="C20024" t="s">
        <v>33</v>
      </c>
      <c r="D20024" t="s">
        <v>76</v>
      </c>
      <c r="E20024" t="s">
        <v>3</v>
      </c>
      <c r="F20024" t="s">
        <v>62</v>
      </c>
      <c r="G20024" t="s">
        <v>36</v>
      </c>
      <c r="H20024" t="s">
        <v>37</v>
      </c>
      <c r="I20024" t="s">
        <v>38</v>
      </c>
      <c r="J20024" t="s">
        <v>58</v>
      </c>
      <c r="K20024" s="2">
        <v>4760</v>
      </c>
      <c r="L20024">
        <v>4760</v>
      </c>
      <c r="M20024" t="s">
        <v>40</v>
      </c>
      <c r="N20024" t="s">
        <v>41</v>
      </c>
      <c r="O20024" t="s">
        <v>42</v>
      </c>
      <c r="P20024" t="s">
        <v>8</v>
      </c>
      <c r="Q20024">
        <v>5305394</v>
      </c>
      <c r="R20024" t="s">
        <v>136</v>
      </c>
      <c r="S20024" t="s">
        <v>44</v>
      </c>
      <c r="T20024" t="s">
        <v>45</v>
      </c>
      <c r="U20024">
        <v>20100002788406</v>
      </c>
      <c r="V20024">
        <v>10249351692145</v>
      </c>
      <c r="W20024">
        <v>1</v>
      </c>
    </row>
    <row r="20025" spans="1:23">
      <c r="A20025">
        <v>29</v>
      </c>
      <c r="B20025" s="1">
        <v>45125</v>
      </c>
      <c r="C20025" t="s">
        <v>33</v>
      </c>
      <c r="D20025" t="s">
        <v>103</v>
      </c>
      <c r="E20025" t="s">
        <v>4</v>
      </c>
      <c r="F20025" t="s">
        <v>35</v>
      </c>
      <c r="G20025" t="s">
        <v>36</v>
      </c>
      <c r="H20025" t="s">
        <v>37</v>
      </c>
      <c r="I20025" t="s">
        <v>90</v>
      </c>
      <c r="J20025" t="s">
        <v>47</v>
      </c>
      <c r="K20025" s="2">
        <v>680</v>
      </c>
      <c r="L20025">
        <v>680</v>
      </c>
      <c r="M20025" t="s">
        <v>272</v>
      </c>
      <c r="N20025" t="s">
        <v>811</v>
      </c>
      <c r="O20025" t="s">
        <v>812</v>
      </c>
      <c r="P20025" t="s">
        <v>813</v>
      </c>
      <c r="Q20025">
        <v>3559838</v>
      </c>
      <c r="R20025" t="s">
        <v>814</v>
      </c>
      <c r="S20025" t="s">
        <v>44</v>
      </c>
      <c r="T20025" t="s">
        <v>45</v>
      </c>
      <c r="U20025">
        <v>23100002527506</v>
      </c>
      <c r="V20025">
        <v>10249259721503</v>
      </c>
      <c r="W20025">
        <v>1</v>
      </c>
    </row>
    <row r="20026" spans="1:23">
      <c r="A20026">
        <v>29</v>
      </c>
      <c r="B20026" s="1">
        <v>45129</v>
      </c>
      <c r="C20026" t="s">
        <v>33</v>
      </c>
      <c r="D20026" t="s">
        <v>34</v>
      </c>
      <c r="E20026" t="s">
        <v>4</v>
      </c>
      <c r="F20026" t="s">
        <v>35</v>
      </c>
      <c r="G20026" t="s">
        <v>36</v>
      </c>
      <c r="H20026" t="s">
        <v>37</v>
      </c>
      <c r="I20026" t="s">
        <v>38</v>
      </c>
      <c r="J20026" t="s">
        <v>39</v>
      </c>
      <c r="K20026" s="2">
        <v>1090</v>
      </c>
      <c r="L20026">
        <v>1090</v>
      </c>
      <c r="M20026" t="s">
        <v>40</v>
      </c>
      <c r="N20026" t="s">
        <v>41</v>
      </c>
      <c r="O20026" t="s">
        <v>54</v>
      </c>
      <c r="P20026" t="s">
        <v>10</v>
      </c>
      <c r="Q20026">
        <v>31158380</v>
      </c>
      <c r="R20026" t="s">
        <v>160</v>
      </c>
      <c r="S20026" t="s">
        <v>44</v>
      </c>
      <c r="T20026" t="s">
        <v>45</v>
      </c>
      <c r="U20026">
        <v>18100002991796</v>
      </c>
      <c r="V20026">
        <v>10249427352146</v>
      </c>
      <c r="W20026">
        <v>1</v>
      </c>
    </row>
    <row r="20027" spans="1:23">
      <c r="A20027">
        <v>29</v>
      </c>
      <c r="B20027" s="1">
        <v>45127</v>
      </c>
      <c r="C20027" t="s">
        <v>33</v>
      </c>
      <c r="D20027" t="s">
        <v>89</v>
      </c>
      <c r="E20027" t="s">
        <v>4</v>
      </c>
      <c r="F20027" t="s">
        <v>62</v>
      </c>
      <c r="G20027" t="s">
        <v>36</v>
      </c>
      <c r="H20027" t="s">
        <v>37</v>
      </c>
      <c r="I20027" t="s">
        <v>90</v>
      </c>
      <c r="J20027" t="s">
        <v>47</v>
      </c>
      <c r="K20027" s="2">
        <v>2020</v>
      </c>
      <c r="L20027">
        <v>2020</v>
      </c>
      <c r="M20027" t="s">
        <v>40</v>
      </c>
      <c r="N20027" t="s">
        <v>132</v>
      </c>
      <c r="O20027" t="s">
        <v>347</v>
      </c>
      <c r="P20027" t="s">
        <v>348</v>
      </c>
      <c r="Q20027">
        <v>10308938</v>
      </c>
      <c r="R20027" t="s">
        <v>1292</v>
      </c>
      <c r="S20027" t="s">
        <v>44</v>
      </c>
      <c r="T20027" t="s">
        <v>45</v>
      </c>
      <c r="U20027">
        <v>19100002763863</v>
      </c>
      <c r="V20027">
        <v>10249343468781</v>
      </c>
      <c r="W20027">
        <v>1</v>
      </c>
    </row>
    <row r="20028" spans="1:23">
      <c r="A20028">
        <v>29</v>
      </c>
      <c r="B20028" s="1">
        <v>45128</v>
      </c>
      <c r="C20028" t="s">
        <v>33</v>
      </c>
      <c r="D20028" t="s">
        <v>76</v>
      </c>
      <c r="E20028" t="s">
        <v>4</v>
      </c>
      <c r="F20028" t="s">
        <v>35</v>
      </c>
      <c r="G20028" t="s">
        <v>36</v>
      </c>
      <c r="H20028" t="s">
        <v>37</v>
      </c>
      <c r="I20028" t="s">
        <v>38</v>
      </c>
      <c r="J20028" t="s">
        <v>47</v>
      </c>
      <c r="K20028" s="2">
        <v>6000</v>
      </c>
      <c r="L20028">
        <v>3000</v>
      </c>
      <c r="M20028" t="s">
        <v>40</v>
      </c>
      <c r="N20028" t="s">
        <v>41</v>
      </c>
      <c r="O20028" t="s">
        <v>42</v>
      </c>
      <c r="P20028" t="s">
        <v>5</v>
      </c>
      <c r="Q20028">
        <v>31299984</v>
      </c>
      <c r="R20028" t="s">
        <v>568</v>
      </c>
      <c r="S20028" t="s">
        <v>44</v>
      </c>
      <c r="T20028" t="s">
        <v>45</v>
      </c>
      <c r="U20028">
        <v>8100002866878</v>
      </c>
      <c r="V20028">
        <v>10249381802520</v>
      </c>
      <c r="W20028">
        <v>2</v>
      </c>
    </row>
    <row r="20029" spans="1:23">
      <c r="A20029">
        <v>29</v>
      </c>
      <c r="B20029" s="1">
        <v>45125</v>
      </c>
      <c r="C20029" t="s">
        <v>33</v>
      </c>
      <c r="D20029" t="s">
        <v>76</v>
      </c>
      <c r="E20029" t="s">
        <v>3</v>
      </c>
      <c r="F20029" t="s">
        <v>62</v>
      </c>
      <c r="G20029" t="s">
        <v>36</v>
      </c>
      <c r="H20029" t="s">
        <v>37</v>
      </c>
      <c r="I20029" t="s">
        <v>38</v>
      </c>
      <c r="J20029" t="s">
        <v>39</v>
      </c>
      <c r="K20029" s="2">
        <v>3244</v>
      </c>
      <c r="L20029">
        <v>3244</v>
      </c>
      <c r="M20029" t="s">
        <v>40</v>
      </c>
      <c r="N20029" t="s">
        <v>41</v>
      </c>
      <c r="O20029" t="s">
        <v>42</v>
      </c>
      <c r="P20029" t="s">
        <v>8</v>
      </c>
      <c r="Q20029">
        <v>21062069</v>
      </c>
      <c r="R20029" t="s">
        <v>115</v>
      </c>
      <c r="S20029" t="s">
        <v>44</v>
      </c>
      <c r="T20029" t="s">
        <v>45</v>
      </c>
      <c r="U20029">
        <v>31100002510058</v>
      </c>
      <c r="V20029">
        <v>10249250536840</v>
      </c>
      <c r="W20029">
        <v>1</v>
      </c>
    </row>
    <row r="20030" spans="1:23">
      <c r="A20030">
        <v>29</v>
      </c>
      <c r="B20030" s="1">
        <v>45126</v>
      </c>
      <c r="C20030" t="s">
        <v>33</v>
      </c>
      <c r="D20030" t="s">
        <v>52</v>
      </c>
      <c r="E20030" t="s">
        <v>3</v>
      </c>
      <c r="F20030" t="s">
        <v>35</v>
      </c>
      <c r="G20030" t="s">
        <v>36</v>
      </c>
      <c r="H20030" t="s">
        <v>37</v>
      </c>
      <c r="I20030" t="s">
        <v>53</v>
      </c>
      <c r="J20030" t="s">
        <v>39</v>
      </c>
      <c r="K20030" s="2">
        <v>3400</v>
      </c>
      <c r="L20030">
        <v>3400</v>
      </c>
      <c r="M20030" t="s">
        <v>40</v>
      </c>
      <c r="N20030" t="s">
        <v>41</v>
      </c>
      <c r="O20030" t="s">
        <v>42</v>
      </c>
      <c r="P20030" t="s">
        <v>124</v>
      </c>
      <c r="Q20030">
        <v>30828434</v>
      </c>
      <c r="R20030" t="s">
        <v>407</v>
      </c>
      <c r="S20030" t="s">
        <v>44</v>
      </c>
      <c r="T20030" t="s">
        <v>45</v>
      </c>
      <c r="U20030">
        <v>15100002727677</v>
      </c>
      <c r="V20030">
        <v>10249329605270</v>
      </c>
      <c r="W20030">
        <v>1</v>
      </c>
    </row>
    <row r="20031" spans="1:23">
      <c r="A20031">
        <v>29</v>
      </c>
      <c r="B20031" s="1">
        <v>45125</v>
      </c>
      <c r="C20031" t="s">
        <v>33</v>
      </c>
      <c r="D20031" t="s">
        <v>34</v>
      </c>
      <c r="E20031" t="s">
        <v>4</v>
      </c>
      <c r="F20031" t="s">
        <v>35</v>
      </c>
      <c r="G20031" t="s">
        <v>36</v>
      </c>
      <c r="H20031" t="s">
        <v>37</v>
      </c>
      <c r="I20031" t="s">
        <v>38</v>
      </c>
      <c r="J20031" t="s">
        <v>39</v>
      </c>
      <c r="K20031" s="2">
        <v>2180</v>
      </c>
      <c r="L20031">
        <v>1090</v>
      </c>
      <c r="M20031" t="s">
        <v>40</v>
      </c>
      <c r="N20031" t="s">
        <v>41</v>
      </c>
      <c r="O20031" t="s">
        <v>54</v>
      </c>
      <c r="P20031" t="s">
        <v>10</v>
      </c>
      <c r="Q20031">
        <v>31158380</v>
      </c>
      <c r="R20031" t="s">
        <v>160</v>
      </c>
      <c r="S20031" t="s">
        <v>44</v>
      </c>
      <c r="T20031" t="s">
        <v>45</v>
      </c>
      <c r="U20031">
        <v>31100002444549</v>
      </c>
      <c r="V20031">
        <v>10249226539370</v>
      </c>
      <c r="W20031">
        <v>2</v>
      </c>
    </row>
    <row r="20032" spans="1:23">
      <c r="A20032">
        <v>29</v>
      </c>
      <c r="B20032" s="1">
        <v>45126</v>
      </c>
      <c r="C20032" t="s">
        <v>33</v>
      </c>
      <c r="D20032" t="s">
        <v>46</v>
      </c>
      <c r="E20032" t="s">
        <v>4</v>
      </c>
      <c r="F20032" t="s">
        <v>35</v>
      </c>
      <c r="G20032" t="s">
        <v>36</v>
      </c>
      <c r="H20032" t="s">
        <v>37</v>
      </c>
      <c r="I20032" t="s">
        <v>38</v>
      </c>
      <c r="J20032" t="s">
        <v>47</v>
      </c>
      <c r="K20032" s="2">
        <v>8000</v>
      </c>
      <c r="L20032">
        <v>8000</v>
      </c>
      <c r="M20032" t="s">
        <v>48</v>
      </c>
      <c r="N20032" t="s">
        <v>49</v>
      </c>
      <c r="O20032" t="s">
        <v>50</v>
      </c>
      <c r="P20032" t="s">
        <v>6</v>
      </c>
      <c r="Q20032">
        <v>12696368</v>
      </c>
      <c r="R20032" t="s">
        <v>1708</v>
      </c>
      <c r="S20032" t="s">
        <v>44</v>
      </c>
      <c r="T20032" t="s">
        <v>45</v>
      </c>
      <c r="U20032">
        <v>27100002632913</v>
      </c>
      <c r="V20032">
        <v>10249299398203</v>
      </c>
      <c r="W20032">
        <v>1</v>
      </c>
    </row>
    <row r="20033" spans="1:23">
      <c r="A20033">
        <v>29</v>
      </c>
      <c r="B20033" s="1">
        <v>45123</v>
      </c>
      <c r="C20033" t="s">
        <v>33</v>
      </c>
      <c r="D20033" t="s">
        <v>199</v>
      </c>
      <c r="E20033" t="s">
        <v>3</v>
      </c>
      <c r="F20033" t="s">
        <v>35</v>
      </c>
      <c r="G20033" t="s">
        <v>36</v>
      </c>
      <c r="H20033" t="s">
        <v>37</v>
      </c>
      <c r="I20033" t="s">
        <v>53</v>
      </c>
      <c r="J20033" t="s">
        <v>47</v>
      </c>
      <c r="K20033" s="2">
        <v>4180</v>
      </c>
      <c r="L20033">
        <v>1045</v>
      </c>
      <c r="M20033" t="s">
        <v>40</v>
      </c>
      <c r="N20033" t="s">
        <v>41</v>
      </c>
      <c r="O20033" t="s">
        <v>54</v>
      </c>
      <c r="P20033" t="s">
        <v>10</v>
      </c>
      <c r="Q20033">
        <v>31158376</v>
      </c>
      <c r="R20033" t="s">
        <v>463</v>
      </c>
      <c r="S20033" t="s">
        <v>44</v>
      </c>
      <c r="T20033" t="s">
        <v>45</v>
      </c>
      <c r="U20033">
        <v>11100002193097</v>
      </c>
      <c r="V20033">
        <v>10249138653703</v>
      </c>
      <c r="W20033">
        <v>4</v>
      </c>
    </row>
    <row r="20034" spans="1:23">
      <c r="A20034">
        <v>29</v>
      </c>
      <c r="B20034" s="1">
        <v>45128</v>
      </c>
      <c r="C20034" t="s">
        <v>33</v>
      </c>
      <c r="D20034" t="s">
        <v>34</v>
      </c>
      <c r="E20034" t="s">
        <v>4</v>
      </c>
      <c r="F20034" t="s">
        <v>35</v>
      </c>
      <c r="G20034" t="s">
        <v>36</v>
      </c>
      <c r="H20034" t="s">
        <v>37</v>
      </c>
      <c r="I20034" t="s">
        <v>38</v>
      </c>
      <c r="J20034" t="s">
        <v>39</v>
      </c>
      <c r="K20034" s="2">
        <v>6040</v>
      </c>
      <c r="L20034">
        <v>3020</v>
      </c>
      <c r="M20034" t="s">
        <v>40</v>
      </c>
      <c r="N20034" t="s">
        <v>41</v>
      </c>
      <c r="O20034" t="s">
        <v>54</v>
      </c>
      <c r="P20034" t="s">
        <v>10</v>
      </c>
      <c r="Q20034">
        <v>3120732</v>
      </c>
      <c r="R20034" t="s">
        <v>86</v>
      </c>
      <c r="S20034" t="s">
        <v>44</v>
      </c>
      <c r="T20034" t="s">
        <v>45</v>
      </c>
      <c r="U20034">
        <v>31100002878785</v>
      </c>
      <c r="V20034">
        <v>10249380528494</v>
      </c>
      <c r="W20034">
        <v>2</v>
      </c>
    </row>
    <row r="20035" spans="1:23">
      <c r="A20035">
        <v>29</v>
      </c>
      <c r="B20035" s="1">
        <v>45127</v>
      </c>
      <c r="C20035" t="s">
        <v>33</v>
      </c>
      <c r="D20035" t="s">
        <v>52</v>
      </c>
      <c r="E20035" t="s">
        <v>3</v>
      </c>
      <c r="F20035" t="s">
        <v>35</v>
      </c>
      <c r="G20035" t="s">
        <v>36</v>
      </c>
      <c r="H20035" t="s">
        <v>37</v>
      </c>
      <c r="I20035" t="s">
        <v>38</v>
      </c>
      <c r="J20035" t="s">
        <v>39</v>
      </c>
      <c r="K20035" s="2">
        <v>6040</v>
      </c>
      <c r="L20035">
        <v>1208</v>
      </c>
      <c r="M20035" t="s">
        <v>40</v>
      </c>
      <c r="N20035" t="s">
        <v>41</v>
      </c>
      <c r="O20035" t="s">
        <v>59</v>
      </c>
      <c r="P20035" t="s">
        <v>277</v>
      </c>
      <c r="Q20035">
        <v>59526</v>
      </c>
      <c r="R20035" t="s">
        <v>278</v>
      </c>
      <c r="S20035" t="s">
        <v>44</v>
      </c>
      <c r="T20035" t="s">
        <v>45</v>
      </c>
      <c r="U20035">
        <v>32100002804005</v>
      </c>
      <c r="V20035">
        <v>10249356445473</v>
      </c>
      <c r="W20035">
        <v>5</v>
      </c>
    </row>
    <row r="20036" spans="1:23">
      <c r="A20036">
        <v>29</v>
      </c>
      <c r="B20036" s="1">
        <v>45128</v>
      </c>
      <c r="C20036" t="s">
        <v>33</v>
      </c>
      <c r="D20036" t="s">
        <v>34</v>
      </c>
      <c r="E20036" t="s">
        <v>3</v>
      </c>
      <c r="F20036" t="s">
        <v>62</v>
      </c>
      <c r="G20036" t="s">
        <v>36</v>
      </c>
      <c r="H20036" t="s">
        <v>37</v>
      </c>
      <c r="I20036" t="s">
        <v>38</v>
      </c>
      <c r="J20036" t="s">
        <v>58</v>
      </c>
      <c r="K20036" s="2">
        <v>2700</v>
      </c>
      <c r="L20036">
        <v>2700</v>
      </c>
      <c r="M20036" t="s">
        <v>40</v>
      </c>
      <c r="N20036" t="s">
        <v>41</v>
      </c>
      <c r="O20036" t="s">
        <v>42</v>
      </c>
      <c r="P20036" t="s">
        <v>8</v>
      </c>
      <c r="Q20036">
        <v>29233523</v>
      </c>
      <c r="R20036" t="s">
        <v>376</v>
      </c>
      <c r="S20036" t="s">
        <v>44</v>
      </c>
      <c r="T20036" t="s">
        <v>45</v>
      </c>
      <c r="U20036">
        <v>19100002928208</v>
      </c>
      <c r="V20036">
        <v>10249401763020</v>
      </c>
      <c r="W20036">
        <v>1</v>
      </c>
    </row>
    <row r="20037" spans="1:23">
      <c r="A20037">
        <v>29</v>
      </c>
      <c r="B20037" s="1">
        <v>45125</v>
      </c>
      <c r="C20037" t="s">
        <v>33</v>
      </c>
      <c r="D20037" t="s">
        <v>52</v>
      </c>
      <c r="E20037" t="s">
        <v>3</v>
      </c>
      <c r="F20037" t="s">
        <v>62</v>
      </c>
      <c r="G20037" t="s">
        <v>36</v>
      </c>
      <c r="H20037" t="s">
        <v>37</v>
      </c>
      <c r="I20037" t="s">
        <v>38</v>
      </c>
      <c r="J20037" t="s">
        <v>39</v>
      </c>
      <c r="K20037" s="2">
        <v>3200</v>
      </c>
      <c r="L20037">
        <v>3200</v>
      </c>
      <c r="M20037" t="s">
        <v>40</v>
      </c>
      <c r="N20037" t="s">
        <v>41</v>
      </c>
      <c r="O20037" t="s">
        <v>42</v>
      </c>
      <c r="P20037" t="s">
        <v>8</v>
      </c>
      <c r="Q20037">
        <v>13822455</v>
      </c>
      <c r="R20037" t="s">
        <v>154</v>
      </c>
      <c r="S20037" t="s">
        <v>44</v>
      </c>
      <c r="T20037" t="s">
        <v>45</v>
      </c>
      <c r="U20037">
        <v>21100002523280</v>
      </c>
      <c r="V20037">
        <v>10249254889996</v>
      </c>
      <c r="W20037">
        <v>1</v>
      </c>
    </row>
    <row r="20038" spans="1:23">
      <c r="A20038">
        <v>29</v>
      </c>
      <c r="B20038" s="1">
        <v>45123</v>
      </c>
      <c r="C20038" t="s">
        <v>33</v>
      </c>
      <c r="D20038" t="s">
        <v>34</v>
      </c>
      <c r="E20038" t="s">
        <v>4</v>
      </c>
      <c r="F20038" t="s">
        <v>35</v>
      </c>
      <c r="G20038" t="s">
        <v>36</v>
      </c>
      <c r="H20038" t="s">
        <v>37</v>
      </c>
      <c r="I20038" t="s">
        <v>38</v>
      </c>
      <c r="J20038" t="s">
        <v>39</v>
      </c>
      <c r="K20038" s="2">
        <v>1090</v>
      </c>
      <c r="L20038">
        <v>1090</v>
      </c>
      <c r="M20038" t="s">
        <v>40</v>
      </c>
      <c r="N20038" t="s">
        <v>41</v>
      </c>
      <c r="O20038" t="s">
        <v>54</v>
      </c>
      <c r="P20038" t="s">
        <v>10</v>
      </c>
      <c r="Q20038">
        <v>31158380</v>
      </c>
      <c r="R20038" t="s">
        <v>160</v>
      </c>
      <c r="S20038" t="s">
        <v>44</v>
      </c>
      <c r="T20038" t="s">
        <v>45</v>
      </c>
      <c r="U20038">
        <v>24100002260609</v>
      </c>
      <c r="V20038">
        <v>10249163482655</v>
      </c>
      <c r="W20038">
        <v>1</v>
      </c>
    </row>
    <row r="20039" spans="1:23">
      <c r="A20039">
        <v>29</v>
      </c>
      <c r="B20039" s="1">
        <v>45123</v>
      </c>
      <c r="C20039" t="s">
        <v>33</v>
      </c>
      <c r="D20039" t="s">
        <v>81</v>
      </c>
      <c r="E20039" t="s">
        <v>4</v>
      </c>
      <c r="F20039" t="s">
        <v>35</v>
      </c>
      <c r="G20039" t="s">
        <v>36</v>
      </c>
      <c r="H20039" t="s">
        <v>37</v>
      </c>
      <c r="I20039" t="s">
        <v>38</v>
      </c>
      <c r="J20039" t="s">
        <v>47</v>
      </c>
      <c r="K20039" s="2">
        <v>4510</v>
      </c>
      <c r="L20039">
        <v>4510</v>
      </c>
      <c r="M20039" t="s">
        <v>40</v>
      </c>
      <c r="N20039" t="s">
        <v>41</v>
      </c>
      <c r="O20039" t="s">
        <v>59</v>
      </c>
      <c r="P20039" t="s">
        <v>7</v>
      </c>
      <c r="Q20039">
        <v>11840411</v>
      </c>
      <c r="R20039" t="s">
        <v>363</v>
      </c>
      <c r="S20039" t="s">
        <v>44</v>
      </c>
      <c r="T20039" t="s">
        <v>45</v>
      </c>
      <c r="U20039">
        <v>18100002272123</v>
      </c>
      <c r="V20039">
        <v>10249168493336</v>
      </c>
      <c r="W20039">
        <v>1</v>
      </c>
    </row>
    <row r="20040" spans="1:23">
      <c r="A20040">
        <v>29</v>
      </c>
      <c r="B20040" s="1">
        <v>45128</v>
      </c>
      <c r="C20040" t="s">
        <v>33</v>
      </c>
      <c r="D20040" t="s">
        <v>76</v>
      </c>
      <c r="E20040" t="s">
        <v>3</v>
      </c>
      <c r="F20040" t="s">
        <v>62</v>
      </c>
      <c r="G20040" t="s">
        <v>36</v>
      </c>
      <c r="H20040" t="s">
        <v>37</v>
      </c>
      <c r="I20040" t="s">
        <v>53</v>
      </c>
      <c r="J20040" t="s">
        <v>47</v>
      </c>
      <c r="K20040" s="2">
        <v>4310</v>
      </c>
      <c r="L20040">
        <v>4310</v>
      </c>
      <c r="M20040" t="s">
        <v>40</v>
      </c>
      <c r="N20040" t="s">
        <v>41</v>
      </c>
      <c r="O20040" t="s">
        <v>42</v>
      </c>
      <c r="P20040" t="s">
        <v>5</v>
      </c>
      <c r="Q20040">
        <v>449848</v>
      </c>
      <c r="R20040" t="s">
        <v>1121</v>
      </c>
      <c r="S20040" t="s">
        <v>44</v>
      </c>
      <c r="T20040" t="s">
        <v>45</v>
      </c>
      <c r="U20040">
        <v>31100002962294</v>
      </c>
      <c r="V20040">
        <v>10249410386342</v>
      </c>
      <c r="W20040">
        <v>1</v>
      </c>
    </row>
    <row r="20041" spans="1:23">
      <c r="A20041">
        <v>29</v>
      </c>
      <c r="B20041" s="1">
        <v>45125</v>
      </c>
      <c r="C20041" t="s">
        <v>33</v>
      </c>
      <c r="D20041" t="s">
        <v>61</v>
      </c>
      <c r="E20041" t="s">
        <v>4</v>
      </c>
      <c r="F20041" t="s">
        <v>35</v>
      </c>
      <c r="G20041" t="s">
        <v>36</v>
      </c>
      <c r="H20041" t="s">
        <v>37</v>
      </c>
      <c r="I20041" t="s">
        <v>38</v>
      </c>
      <c r="J20041" t="s">
        <v>39</v>
      </c>
      <c r="K20041" s="2">
        <v>4060</v>
      </c>
      <c r="L20041">
        <v>4060</v>
      </c>
      <c r="M20041" t="s">
        <v>48</v>
      </c>
      <c r="N20041" t="s">
        <v>49</v>
      </c>
      <c r="O20041" t="s">
        <v>50</v>
      </c>
      <c r="P20041" t="s">
        <v>6</v>
      </c>
      <c r="Q20041">
        <v>9828637</v>
      </c>
      <c r="R20041" t="s">
        <v>304</v>
      </c>
      <c r="S20041" t="s">
        <v>44</v>
      </c>
      <c r="T20041" t="s">
        <v>45</v>
      </c>
      <c r="U20041">
        <v>1100002436903</v>
      </c>
      <c r="V20041">
        <v>10249230719910</v>
      </c>
      <c r="W20041">
        <v>1</v>
      </c>
    </row>
    <row r="20042" spans="1:23">
      <c r="A20042">
        <v>29</v>
      </c>
      <c r="B20042" s="1">
        <v>45126</v>
      </c>
      <c r="C20042" t="s">
        <v>33</v>
      </c>
      <c r="D20042" t="s">
        <v>279</v>
      </c>
      <c r="E20042" t="s">
        <v>3</v>
      </c>
      <c r="F20042" t="s">
        <v>35</v>
      </c>
      <c r="G20042" t="s">
        <v>36</v>
      </c>
      <c r="H20042" t="s">
        <v>37</v>
      </c>
      <c r="I20042" t="s">
        <v>38</v>
      </c>
      <c r="J20042" t="s">
        <v>47</v>
      </c>
      <c r="K20042" s="2">
        <v>6160</v>
      </c>
      <c r="L20042">
        <v>3080</v>
      </c>
      <c r="M20042" t="s">
        <v>40</v>
      </c>
      <c r="N20042" t="s">
        <v>41</v>
      </c>
      <c r="O20042" t="s">
        <v>42</v>
      </c>
      <c r="P20042" t="s">
        <v>5</v>
      </c>
      <c r="Q20042">
        <v>31698645</v>
      </c>
      <c r="R20042" t="s">
        <v>852</v>
      </c>
      <c r="S20042" t="s">
        <v>44</v>
      </c>
      <c r="T20042" t="s">
        <v>45</v>
      </c>
      <c r="U20042">
        <v>15100002700451</v>
      </c>
      <c r="V20042">
        <v>10249319593063</v>
      </c>
      <c r="W20042">
        <v>2</v>
      </c>
    </row>
    <row r="20043" spans="1:23">
      <c r="A20043">
        <v>29</v>
      </c>
      <c r="B20043" s="1">
        <v>45125</v>
      </c>
      <c r="C20043" t="s">
        <v>33</v>
      </c>
      <c r="D20043" t="s">
        <v>89</v>
      </c>
      <c r="E20043" t="s">
        <v>3</v>
      </c>
      <c r="F20043" t="s">
        <v>35</v>
      </c>
      <c r="G20043" t="s">
        <v>36</v>
      </c>
      <c r="H20043" t="s">
        <v>37</v>
      </c>
      <c r="I20043" t="s">
        <v>90</v>
      </c>
      <c r="J20043" t="s">
        <v>104</v>
      </c>
      <c r="K20043" s="2">
        <v>2120</v>
      </c>
      <c r="L20043">
        <v>2120</v>
      </c>
      <c r="M20043" t="s">
        <v>155</v>
      </c>
      <c r="N20043" t="s">
        <v>156</v>
      </c>
      <c r="O20043" t="s">
        <v>245</v>
      </c>
      <c r="P20043" t="s">
        <v>301</v>
      </c>
      <c r="Q20043">
        <v>6970953</v>
      </c>
      <c r="R20043" t="s">
        <v>3592</v>
      </c>
      <c r="S20043" t="s">
        <v>44</v>
      </c>
      <c r="T20043" t="s">
        <v>45</v>
      </c>
      <c r="U20043">
        <v>25100002524378</v>
      </c>
      <c r="V20043">
        <v>10249257988745</v>
      </c>
      <c r="W20043">
        <v>1</v>
      </c>
    </row>
    <row r="20044" spans="1:23">
      <c r="A20044">
        <v>29</v>
      </c>
      <c r="B20044" s="1">
        <v>45129</v>
      </c>
      <c r="C20044" t="s">
        <v>33</v>
      </c>
      <c r="D20044" t="s">
        <v>61</v>
      </c>
      <c r="E20044" t="s">
        <v>4</v>
      </c>
      <c r="F20044" t="s">
        <v>62</v>
      </c>
      <c r="G20044" t="s">
        <v>36</v>
      </c>
      <c r="H20044" t="s">
        <v>37</v>
      </c>
      <c r="I20044" t="s">
        <v>38</v>
      </c>
      <c r="J20044" t="s">
        <v>58</v>
      </c>
      <c r="K20044" s="2">
        <v>4250</v>
      </c>
      <c r="L20044">
        <v>4250</v>
      </c>
      <c r="M20044" t="s">
        <v>40</v>
      </c>
      <c r="N20044" t="s">
        <v>41</v>
      </c>
      <c r="O20044" t="s">
        <v>59</v>
      </c>
      <c r="P20044" t="s">
        <v>7</v>
      </c>
      <c r="Q20044">
        <v>10790588</v>
      </c>
      <c r="R20044" t="s">
        <v>151</v>
      </c>
      <c r="S20044" t="s">
        <v>44</v>
      </c>
      <c r="T20044" t="s">
        <v>45</v>
      </c>
      <c r="U20044">
        <v>17100003028476</v>
      </c>
      <c r="V20044">
        <v>10249438903712</v>
      </c>
      <c r="W20044">
        <v>1</v>
      </c>
    </row>
    <row r="20045" spans="1:23">
      <c r="A20045">
        <v>29</v>
      </c>
      <c r="B20045" s="1">
        <v>45128</v>
      </c>
      <c r="C20045" t="s">
        <v>33</v>
      </c>
      <c r="D20045" t="s">
        <v>46</v>
      </c>
      <c r="E20045" t="s">
        <v>3</v>
      </c>
      <c r="F20045" t="s">
        <v>35</v>
      </c>
      <c r="G20045" t="s">
        <v>36</v>
      </c>
      <c r="H20045" t="s">
        <v>37</v>
      </c>
      <c r="I20045" t="s">
        <v>38</v>
      </c>
      <c r="J20045" t="s">
        <v>39</v>
      </c>
      <c r="K20045" s="2">
        <v>10000</v>
      </c>
      <c r="L20045">
        <v>10000</v>
      </c>
      <c r="M20045" t="s">
        <v>48</v>
      </c>
      <c r="N20045" t="s">
        <v>49</v>
      </c>
      <c r="O20045" t="s">
        <v>50</v>
      </c>
      <c r="P20045" t="s">
        <v>6</v>
      </c>
      <c r="Q20045">
        <v>443821</v>
      </c>
      <c r="R20045" t="s">
        <v>146</v>
      </c>
      <c r="S20045" t="s">
        <v>44</v>
      </c>
      <c r="T20045" t="s">
        <v>45</v>
      </c>
      <c r="U20045">
        <v>23100002867819</v>
      </c>
      <c r="V20045">
        <v>10249380818364</v>
      </c>
      <c r="W20045">
        <v>1</v>
      </c>
    </row>
    <row r="20046" spans="1:23">
      <c r="A20046">
        <v>29</v>
      </c>
      <c r="B20046" s="1">
        <v>45129</v>
      </c>
      <c r="C20046" t="s">
        <v>33</v>
      </c>
      <c r="D20046" t="s">
        <v>103</v>
      </c>
      <c r="E20046" t="s">
        <v>4</v>
      </c>
      <c r="F20046" t="s">
        <v>35</v>
      </c>
      <c r="G20046" t="s">
        <v>36</v>
      </c>
      <c r="H20046" t="s">
        <v>37</v>
      </c>
      <c r="I20046" t="s">
        <v>38</v>
      </c>
      <c r="J20046" t="s">
        <v>104</v>
      </c>
      <c r="K20046" s="2">
        <v>8000</v>
      </c>
      <c r="L20046">
        <v>8000</v>
      </c>
      <c r="M20046" t="s">
        <v>64</v>
      </c>
      <c r="N20046" t="s">
        <v>65</v>
      </c>
      <c r="O20046" t="s">
        <v>66</v>
      </c>
      <c r="P20046" t="s">
        <v>67</v>
      </c>
      <c r="Q20046">
        <v>34202</v>
      </c>
      <c r="R20046" t="s">
        <v>3593</v>
      </c>
      <c r="S20046" t="s">
        <v>44</v>
      </c>
      <c r="T20046" t="s">
        <v>45</v>
      </c>
      <c r="U20046">
        <v>17100002992312</v>
      </c>
      <c r="V20046">
        <v>10249425309981</v>
      </c>
      <c r="W20046">
        <v>1</v>
      </c>
    </row>
    <row r="20047" spans="1:23">
      <c r="A20047">
        <v>29</v>
      </c>
      <c r="B20047" s="1">
        <v>45125</v>
      </c>
      <c r="C20047" t="s">
        <v>33</v>
      </c>
      <c r="D20047" t="s">
        <v>56</v>
      </c>
      <c r="E20047" t="s">
        <v>4</v>
      </c>
      <c r="F20047" t="s">
        <v>57</v>
      </c>
      <c r="G20047" t="s">
        <v>36</v>
      </c>
      <c r="H20047" t="s">
        <v>37</v>
      </c>
      <c r="I20047" t="s">
        <v>38</v>
      </c>
      <c r="J20047" t="s">
        <v>47</v>
      </c>
      <c r="K20047" s="2">
        <v>5040</v>
      </c>
      <c r="L20047">
        <v>1260</v>
      </c>
      <c r="M20047" t="s">
        <v>40</v>
      </c>
      <c r="N20047" t="s">
        <v>41</v>
      </c>
      <c r="O20047" t="s">
        <v>54</v>
      </c>
      <c r="P20047" t="s">
        <v>10</v>
      </c>
      <c r="Q20047">
        <v>483155</v>
      </c>
      <c r="R20047" t="s">
        <v>1910</v>
      </c>
      <c r="S20047" t="s">
        <v>44</v>
      </c>
      <c r="T20047" t="s">
        <v>45</v>
      </c>
      <c r="U20047">
        <v>30100002485534</v>
      </c>
      <c r="V20047">
        <v>10249241488356</v>
      </c>
      <c r="W20047">
        <v>4</v>
      </c>
    </row>
    <row r="20048" spans="1:23">
      <c r="A20048">
        <v>29</v>
      </c>
      <c r="B20048" s="1">
        <v>45125</v>
      </c>
      <c r="C20048" t="s">
        <v>33</v>
      </c>
      <c r="D20048" t="s">
        <v>116</v>
      </c>
      <c r="E20048" t="s">
        <v>3</v>
      </c>
      <c r="F20048" t="s">
        <v>35</v>
      </c>
      <c r="G20048" t="s">
        <v>36</v>
      </c>
      <c r="H20048" t="s">
        <v>37</v>
      </c>
      <c r="I20048" t="s">
        <v>38</v>
      </c>
      <c r="J20048" t="s">
        <v>58</v>
      </c>
      <c r="K20048" s="2">
        <v>1670</v>
      </c>
      <c r="L20048">
        <v>1670</v>
      </c>
      <c r="M20048" t="s">
        <v>40</v>
      </c>
      <c r="N20048" t="s">
        <v>132</v>
      </c>
      <c r="O20048" t="s">
        <v>266</v>
      </c>
      <c r="P20048" t="s">
        <v>925</v>
      </c>
      <c r="Q20048">
        <v>11812524</v>
      </c>
      <c r="R20048" t="s">
        <v>1131</v>
      </c>
      <c r="S20048" t="s">
        <v>44</v>
      </c>
      <c r="T20048" t="s">
        <v>45</v>
      </c>
      <c r="U20048">
        <v>6100002536171</v>
      </c>
      <c r="V20048">
        <v>10249266624531</v>
      </c>
      <c r="W20048">
        <v>1</v>
      </c>
    </row>
    <row r="20049" spans="1:23">
      <c r="A20049">
        <v>29</v>
      </c>
      <c r="B20049" s="1">
        <v>45128</v>
      </c>
      <c r="C20049" t="s">
        <v>33</v>
      </c>
      <c r="D20049" t="s">
        <v>52</v>
      </c>
      <c r="E20049" t="s">
        <v>3</v>
      </c>
      <c r="F20049" t="s">
        <v>35</v>
      </c>
      <c r="G20049" t="s">
        <v>36</v>
      </c>
      <c r="H20049" t="s">
        <v>37</v>
      </c>
      <c r="I20049" t="s">
        <v>53</v>
      </c>
      <c r="J20049" t="s">
        <v>47</v>
      </c>
      <c r="K20049" s="2">
        <v>2270</v>
      </c>
      <c r="L20049">
        <v>2270</v>
      </c>
      <c r="M20049" t="s">
        <v>40</v>
      </c>
      <c r="N20049" t="s">
        <v>41</v>
      </c>
      <c r="O20049" t="s">
        <v>42</v>
      </c>
      <c r="P20049" t="s">
        <v>147</v>
      </c>
      <c r="Q20049">
        <v>14820251</v>
      </c>
      <c r="R20049" t="s">
        <v>262</v>
      </c>
      <c r="S20049" t="s">
        <v>44</v>
      </c>
      <c r="T20049" t="s">
        <v>45</v>
      </c>
      <c r="U20049">
        <v>10100002801838</v>
      </c>
      <c r="V20049">
        <v>10249356374390</v>
      </c>
      <c r="W20049">
        <v>1</v>
      </c>
    </row>
    <row r="20050" spans="1:23">
      <c r="A20050">
        <v>29</v>
      </c>
      <c r="B20050" s="1">
        <v>45126</v>
      </c>
      <c r="C20050" t="s">
        <v>33</v>
      </c>
      <c r="D20050" t="s">
        <v>69</v>
      </c>
      <c r="E20050" t="s">
        <v>4</v>
      </c>
      <c r="F20050" t="s">
        <v>62</v>
      </c>
      <c r="G20050" t="s">
        <v>36</v>
      </c>
      <c r="H20050" t="s">
        <v>37</v>
      </c>
      <c r="I20050" t="s">
        <v>38</v>
      </c>
      <c r="J20050" t="s">
        <v>82</v>
      </c>
      <c r="K20050" s="2">
        <v>1250</v>
      </c>
      <c r="L20050">
        <v>1250</v>
      </c>
      <c r="M20050" t="s">
        <v>40</v>
      </c>
      <c r="N20050" t="s">
        <v>412</v>
      </c>
      <c r="O20050" t="s">
        <v>1518</v>
      </c>
      <c r="P20050" t="s">
        <v>1519</v>
      </c>
      <c r="Q20050">
        <v>23078602</v>
      </c>
      <c r="R20050" t="s">
        <v>3594</v>
      </c>
      <c r="S20050" t="s">
        <v>44</v>
      </c>
      <c r="T20050" t="s">
        <v>45</v>
      </c>
      <c r="U20050">
        <v>10100002645406</v>
      </c>
      <c r="V20050">
        <v>10249301443231</v>
      </c>
      <c r="W20050">
        <v>1</v>
      </c>
    </row>
    <row r="20051" spans="1:23">
      <c r="A20051">
        <v>29</v>
      </c>
      <c r="B20051" s="1">
        <v>45126</v>
      </c>
      <c r="C20051" t="s">
        <v>33</v>
      </c>
      <c r="D20051" t="s">
        <v>176</v>
      </c>
      <c r="E20051" t="s">
        <v>4</v>
      </c>
      <c r="F20051" t="s">
        <v>35</v>
      </c>
      <c r="G20051" t="s">
        <v>36</v>
      </c>
      <c r="H20051" t="s">
        <v>37</v>
      </c>
      <c r="I20051" t="s">
        <v>38</v>
      </c>
      <c r="J20051" t="s">
        <v>82</v>
      </c>
      <c r="K20051" s="2">
        <v>10000</v>
      </c>
      <c r="L20051">
        <v>10000</v>
      </c>
      <c r="M20051" t="s">
        <v>48</v>
      </c>
      <c r="N20051" t="s">
        <v>49</v>
      </c>
      <c r="O20051" t="s">
        <v>50</v>
      </c>
      <c r="P20051" t="s">
        <v>11</v>
      </c>
      <c r="Q20051">
        <v>19104959</v>
      </c>
      <c r="R20051" t="s">
        <v>1582</v>
      </c>
      <c r="S20051" t="s">
        <v>44</v>
      </c>
      <c r="T20051" t="s">
        <v>45</v>
      </c>
      <c r="U20051">
        <v>9100002696794</v>
      </c>
      <c r="V20051">
        <v>10249320201035</v>
      </c>
      <c r="W20051">
        <v>1</v>
      </c>
    </row>
    <row r="20052" spans="1:23">
      <c r="A20052">
        <v>29</v>
      </c>
      <c r="B20052" s="1">
        <v>45127</v>
      </c>
      <c r="C20052" t="s">
        <v>33</v>
      </c>
      <c r="D20052" t="s">
        <v>99</v>
      </c>
      <c r="E20052" t="s">
        <v>3</v>
      </c>
      <c r="F20052" t="s">
        <v>35</v>
      </c>
      <c r="G20052" t="s">
        <v>36</v>
      </c>
      <c r="H20052" t="s">
        <v>37</v>
      </c>
      <c r="I20052" t="s">
        <v>90</v>
      </c>
      <c r="J20052" t="s">
        <v>58</v>
      </c>
      <c r="K20052" s="2">
        <v>3240</v>
      </c>
      <c r="L20052">
        <v>3240</v>
      </c>
      <c r="M20052" t="s">
        <v>40</v>
      </c>
      <c r="N20052" t="s">
        <v>412</v>
      </c>
      <c r="O20052" t="s">
        <v>1518</v>
      </c>
      <c r="P20052" t="s">
        <v>1519</v>
      </c>
      <c r="Q20052">
        <v>26575578</v>
      </c>
      <c r="R20052" t="s">
        <v>2415</v>
      </c>
      <c r="S20052" t="s">
        <v>44</v>
      </c>
      <c r="T20052" t="s">
        <v>45</v>
      </c>
      <c r="U20052">
        <v>9100002701730</v>
      </c>
      <c r="V20052">
        <v>10249327243105</v>
      </c>
      <c r="W20052">
        <v>1</v>
      </c>
    </row>
    <row r="20053" spans="1:23">
      <c r="A20053">
        <v>29</v>
      </c>
      <c r="B20053" s="1">
        <v>45125</v>
      </c>
      <c r="C20053" t="s">
        <v>33</v>
      </c>
      <c r="D20053" t="s">
        <v>69</v>
      </c>
      <c r="E20053" t="s">
        <v>3</v>
      </c>
      <c r="F20053" t="s">
        <v>62</v>
      </c>
      <c r="G20053" t="s">
        <v>36</v>
      </c>
      <c r="H20053" t="s">
        <v>37</v>
      </c>
      <c r="I20053" t="s">
        <v>38</v>
      </c>
      <c r="J20053" t="s">
        <v>58</v>
      </c>
      <c r="K20053" s="2">
        <v>10110</v>
      </c>
      <c r="L20053">
        <v>10110</v>
      </c>
      <c r="M20053" t="s">
        <v>48</v>
      </c>
      <c r="N20053" t="s">
        <v>49</v>
      </c>
      <c r="O20053" t="s">
        <v>50</v>
      </c>
      <c r="P20053" t="s">
        <v>6</v>
      </c>
      <c r="Q20053">
        <v>10041706</v>
      </c>
      <c r="R20053" t="s">
        <v>903</v>
      </c>
      <c r="S20053" t="s">
        <v>44</v>
      </c>
      <c r="T20053" t="s">
        <v>45</v>
      </c>
      <c r="U20053">
        <v>11100002538204</v>
      </c>
      <c r="V20053">
        <v>10249262626503</v>
      </c>
      <c r="W20053">
        <v>1</v>
      </c>
    </row>
    <row r="20054" spans="1:23">
      <c r="A20054">
        <v>29</v>
      </c>
      <c r="B20054" s="1">
        <v>45125</v>
      </c>
      <c r="C20054" t="s">
        <v>33</v>
      </c>
      <c r="D20054" t="s">
        <v>56</v>
      </c>
      <c r="E20054" t="s">
        <v>4</v>
      </c>
      <c r="F20054" t="s">
        <v>57</v>
      </c>
      <c r="G20054" t="s">
        <v>36</v>
      </c>
      <c r="H20054" t="s">
        <v>37</v>
      </c>
      <c r="I20054" t="s">
        <v>53</v>
      </c>
      <c r="J20054" t="s">
        <v>39</v>
      </c>
      <c r="K20054" s="2">
        <v>2700</v>
      </c>
      <c r="L20054">
        <v>2700</v>
      </c>
      <c r="M20054" t="s">
        <v>40</v>
      </c>
      <c r="N20054" t="s">
        <v>41</v>
      </c>
      <c r="O20054" t="s">
        <v>42</v>
      </c>
      <c r="P20054" t="s">
        <v>5</v>
      </c>
      <c r="Q20054">
        <v>33539755</v>
      </c>
      <c r="R20054" t="s">
        <v>43</v>
      </c>
      <c r="S20054" t="s">
        <v>44</v>
      </c>
      <c r="T20054" t="s">
        <v>45</v>
      </c>
      <c r="U20054">
        <v>29100002470375</v>
      </c>
      <c r="V20054">
        <v>10249239929445</v>
      </c>
      <c r="W20054">
        <v>1</v>
      </c>
    </row>
    <row r="20055" spans="1:23">
      <c r="A20055">
        <v>29</v>
      </c>
      <c r="B20055" s="1">
        <v>45127</v>
      </c>
      <c r="C20055" t="s">
        <v>33</v>
      </c>
      <c r="D20055" t="s">
        <v>69</v>
      </c>
      <c r="E20055" t="s">
        <v>4</v>
      </c>
      <c r="F20055" t="s">
        <v>62</v>
      </c>
      <c r="G20055" t="s">
        <v>36</v>
      </c>
      <c r="H20055" t="s">
        <v>37</v>
      </c>
      <c r="I20055" t="s">
        <v>38</v>
      </c>
      <c r="J20055" t="s">
        <v>39</v>
      </c>
      <c r="K20055" s="2">
        <v>2700</v>
      </c>
      <c r="L20055">
        <v>2700</v>
      </c>
      <c r="M20055" t="s">
        <v>40</v>
      </c>
      <c r="N20055" t="s">
        <v>41</v>
      </c>
      <c r="O20055" t="s">
        <v>42</v>
      </c>
      <c r="P20055" t="s">
        <v>5</v>
      </c>
      <c r="Q20055">
        <v>33499342</v>
      </c>
      <c r="R20055" t="s">
        <v>197</v>
      </c>
      <c r="S20055" t="s">
        <v>44</v>
      </c>
      <c r="T20055" t="s">
        <v>45</v>
      </c>
      <c r="U20055">
        <v>32100002816546</v>
      </c>
      <c r="V20055">
        <v>10249360739310</v>
      </c>
      <c r="W20055">
        <v>1</v>
      </c>
    </row>
    <row r="20056" spans="1:23">
      <c r="A20056">
        <v>29</v>
      </c>
      <c r="B20056" s="1">
        <v>45124</v>
      </c>
      <c r="C20056" t="s">
        <v>33</v>
      </c>
      <c r="D20056" t="s">
        <v>69</v>
      </c>
      <c r="E20056" t="s">
        <v>4</v>
      </c>
      <c r="F20056" t="s">
        <v>35</v>
      </c>
      <c r="G20056" t="s">
        <v>36</v>
      </c>
      <c r="H20056" t="s">
        <v>37</v>
      </c>
      <c r="I20056" t="s">
        <v>38</v>
      </c>
      <c r="J20056" t="s">
        <v>39</v>
      </c>
      <c r="K20056" s="2">
        <v>10000</v>
      </c>
      <c r="L20056">
        <v>10000</v>
      </c>
      <c r="M20056" t="s">
        <v>48</v>
      </c>
      <c r="N20056" t="s">
        <v>49</v>
      </c>
      <c r="O20056" t="s">
        <v>50</v>
      </c>
      <c r="P20056" t="s">
        <v>6</v>
      </c>
      <c r="Q20056">
        <v>9828638</v>
      </c>
      <c r="R20056" t="s">
        <v>113</v>
      </c>
      <c r="S20056" t="s">
        <v>44</v>
      </c>
      <c r="T20056" t="s">
        <v>45</v>
      </c>
      <c r="U20056">
        <v>1100002290741</v>
      </c>
      <c r="V20056">
        <v>10249178669796</v>
      </c>
      <c r="W20056">
        <v>1</v>
      </c>
    </row>
    <row r="20057" spans="1:23">
      <c r="A20057">
        <v>29</v>
      </c>
      <c r="B20057" s="1">
        <v>45127</v>
      </c>
      <c r="C20057" t="s">
        <v>33</v>
      </c>
      <c r="D20057" t="s">
        <v>176</v>
      </c>
      <c r="E20057" t="s">
        <v>4</v>
      </c>
      <c r="F20057" t="s">
        <v>35</v>
      </c>
      <c r="G20057" t="s">
        <v>36</v>
      </c>
      <c r="H20057" t="s">
        <v>37</v>
      </c>
      <c r="I20057" t="s">
        <v>38</v>
      </c>
      <c r="J20057" t="s">
        <v>39</v>
      </c>
      <c r="K20057" s="2">
        <v>5150</v>
      </c>
      <c r="L20057">
        <v>5150</v>
      </c>
      <c r="M20057" t="s">
        <v>64</v>
      </c>
      <c r="N20057" t="s">
        <v>117</v>
      </c>
      <c r="O20057" t="s">
        <v>66</v>
      </c>
      <c r="P20057" t="s">
        <v>67</v>
      </c>
      <c r="Q20057">
        <v>11844552</v>
      </c>
      <c r="R20057" t="s">
        <v>187</v>
      </c>
      <c r="S20057" t="s">
        <v>44</v>
      </c>
      <c r="T20057" t="s">
        <v>45</v>
      </c>
      <c r="U20057">
        <v>29100002777079</v>
      </c>
      <c r="V20057">
        <v>10249364497116</v>
      </c>
      <c r="W20057">
        <v>1</v>
      </c>
    </row>
    <row r="20058" spans="1:23">
      <c r="A20058">
        <v>29</v>
      </c>
      <c r="B20058" s="1">
        <v>45127</v>
      </c>
      <c r="C20058" t="s">
        <v>33</v>
      </c>
      <c r="D20058" t="s">
        <v>111</v>
      </c>
      <c r="E20058" t="s">
        <v>3</v>
      </c>
      <c r="F20058" t="s">
        <v>35</v>
      </c>
      <c r="G20058" t="s">
        <v>36</v>
      </c>
      <c r="H20058" t="s">
        <v>37</v>
      </c>
      <c r="I20058" t="s">
        <v>53</v>
      </c>
      <c r="J20058" t="s">
        <v>47</v>
      </c>
      <c r="K20058" s="2">
        <v>1045</v>
      </c>
      <c r="L20058">
        <v>1045</v>
      </c>
      <c r="M20058" t="s">
        <v>40</v>
      </c>
      <c r="N20058" t="s">
        <v>41</v>
      </c>
      <c r="O20058" t="s">
        <v>54</v>
      </c>
      <c r="P20058" t="s">
        <v>10</v>
      </c>
      <c r="Q20058">
        <v>31158376</v>
      </c>
      <c r="R20058" t="s">
        <v>463</v>
      </c>
      <c r="S20058" t="s">
        <v>44</v>
      </c>
      <c r="T20058" t="s">
        <v>45</v>
      </c>
      <c r="U20058">
        <v>6100002790980</v>
      </c>
      <c r="V20058">
        <v>10249357798665</v>
      </c>
      <c r="W20058">
        <v>1</v>
      </c>
    </row>
    <row r="20059" spans="1:23">
      <c r="A20059">
        <v>29</v>
      </c>
      <c r="B20059" s="1">
        <v>45128</v>
      </c>
      <c r="C20059" t="s">
        <v>33</v>
      </c>
      <c r="D20059" t="s">
        <v>116</v>
      </c>
      <c r="E20059" t="s">
        <v>3</v>
      </c>
      <c r="F20059" t="s">
        <v>35</v>
      </c>
      <c r="G20059" t="s">
        <v>36</v>
      </c>
      <c r="H20059" t="s">
        <v>37</v>
      </c>
      <c r="I20059" t="s">
        <v>38</v>
      </c>
      <c r="J20059" t="s">
        <v>39</v>
      </c>
      <c r="K20059" s="2">
        <v>8350</v>
      </c>
      <c r="L20059">
        <v>8350</v>
      </c>
      <c r="M20059" t="s">
        <v>40</v>
      </c>
      <c r="N20059" t="s">
        <v>41</v>
      </c>
      <c r="O20059" t="s">
        <v>42</v>
      </c>
      <c r="P20059" t="s">
        <v>8</v>
      </c>
      <c r="Q20059">
        <v>13631055</v>
      </c>
      <c r="R20059" t="s">
        <v>282</v>
      </c>
      <c r="S20059" t="s">
        <v>44</v>
      </c>
      <c r="T20059" t="s">
        <v>45</v>
      </c>
      <c r="U20059">
        <v>8100002888016</v>
      </c>
      <c r="V20059">
        <v>10249385192001</v>
      </c>
      <c r="W20059">
        <v>1</v>
      </c>
    </row>
    <row r="20060" spans="1:23">
      <c r="A20060">
        <v>29</v>
      </c>
      <c r="B20060" s="1">
        <v>45127</v>
      </c>
      <c r="C20060" t="s">
        <v>33</v>
      </c>
      <c r="D20060" t="s">
        <v>89</v>
      </c>
      <c r="E20060" t="s">
        <v>4</v>
      </c>
      <c r="F20060" t="s">
        <v>35</v>
      </c>
      <c r="G20060" t="s">
        <v>36</v>
      </c>
      <c r="H20060" t="s">
        <v>37</v>
      </c>
      <c r="I20060" t="s">
        <v>38</v>
      </c>
      <c r="J20060" t="s">
        <v>58</v>
      </c>
      <c r="K20060" s="2">
        <v>4200</v>
      </c>
      <c r="L20060">
        <v>2100</v>
      </c>
      <c r="M20060" t="s">
        <v>40</v>
      </c>
      <c r="N20060" t="s">
        <v>41</v>
      </c>
      <c r="O20060" t="s">
        <v>42</v>
      </c>
      <c r="P20060" t="s">
        <v>124</v>
      </c>
      <c r="Q20060">
        <v>34399</v>
      </c>
      <c r="R20060" t="s">
        <v>125</v>
      </c>
      <c r="S20060" t="s">
        <v>44</v>
      </c>
      <c r="T20060" t="s">
        <v>45</v>
      </c>
      <c r="U20060">
        <v>19100002773432</v>
      </c>
      <c r="V20060">
        <v>10249346828324</v>
      </c>
      <c r="W20060">
        <v>2</v>
      </c>
    </row>
    <row r="20061" spans="1:23">
      <c r="A20061">
        <v>29</v>
      </c>
      <c r="B20061" s="1">
        <v>45127</v>
      </c>
      <c r="C20061" t="s">
        <v>33</v>
      </c>
      <c r="D20061" t="s">
        <v>61</v>
      </c>
      <c r="E20061" t="s">
        <v>3</v>
      </c>
      <c r="F20061" t="s">
        <v>35</v>
      </c>
      <c r="G20061" t="s">
        <v>36</v>
      </c>
      <c r="H20061" t="s">
        <v>37</v>
      </c>
      <c r="I20061" t="s">
        <v>38</v>
      </c>
      <c r="J20061" t="s">
        <v>47</v>
      </c>
      <c r="K20061" s="2">
        <v>1530</v>
      </c>
      <c r="L20061">
        <v>1530</v>
      </c>
      <c r="M20061" t="s">
        <v>40</v>
      </c>
      <c r="N20061" t="s">
        <v>132</v>
      </c>
      <c r="O20061" t="s">
        <v>347</v>
      </c>
      <c r="P20061" t="s">
        <v>348</v>
      </c>
      <c r="Q20061">
        <v>7435637</v>
      </c>
      <c r="R20061" t="s">
        <v>922</v>
      </c>
      <c r="S20061" t="s">
        <v>44</v>
      </c>
      <c r="T20061" t="s">
        <v>45</v>
      </c>
      <c r="U20061">
        <v>30100002708487</v>
      </c>
      <c r="V20061">
        <v>10249318831205</v>
      </c>
      <c r="W20061">
        <v>1</v>
      </c>
    </row>
    <row r="20062" spans="1:23">
      <c r="A20062">
        <v>29</v>
      </c>
      <c r="B20062" s="1">
        <v>45123</v>
      </c>
      <c r="C20062" t="s">
        <v>33</v>
      </c>
      <c r="D20062" t="s">
        <v>99</v>
      </c>
      <c r="E20062" t="s">
        <v>4</v>
      </c>
      <c r="F20062" t="s">
        <v>35</v>
      </c>
      <c r="G20062" t="s">
        <v>36</v>
      </c>
      <c r="H20062" t="s">
        <v>37</v>
      </c>
      <c r="I20062" t="s">
        <v>38</v>
      </c>
      <c r="J20062" t="s">
        <v>39</v>
      </c>
      <c r="K20062" s="2">
        <v>10000</v>
      </c>
      <c r="L20062">
        <v>10000</v>
      </c>
      <c r="M20062" t="s">
        <v>48</v>
      </c>
      <c r="N20062" t="s">
        <v>49</v>
      </c>
      <c r="O20062" t="s">
        <v>50</v>
      </c>
      <c r="P20062" t="s">
        <v>6</v>
      </c>
      <c r="Q20062">
        <v>9828638</v>
      </c>
      <c r="R20062" t="s">
        <v>113</v>
      </c>
      <c r="S20062" t="s">
        <v>44</v>
      </c>
      <c r="T20062" t="s">
        <v>45</v>
      </c>
      <c r="U20062">
        <v>9100002269347</v>
      </c>
      <c r="V20062">
        <v>10249179450123</v>
      </c>
      <c r="W20062">
        <v>1</v>
      </c>
    </row>
    <row r="20063" spans="1:23">
      <c r="A20063">
        <v>29</v>
      </c>
      <c r="B20063" s="1">
        <v>45127</v>
      </c>
      <c r="C20063" t="s">
        <v>33</v>
      </c>
      <c r="D20063" t="s">
        <v>76</v>
      </c>
      <c r="E20063" t="s">
        <v>3</v>
      </c>
      <c r="F20063" t="s">
        <v>62</v>
      </c>
      <c r="G20063" t="s">
        <v>36</v>
      </c>
      <c r="H20063" t="s">
        <v>37</v>
      </c>
      <c r="I20063" t="s">
        <v>53</v>
      </c>
      <c r="J20063" t="s">
        <v>39</v>
      </c>
      <c r="K20063" s="2">
        <v>1500</v>
      </c>
      <c r="L20063">
        <v>1500</v>
      </c>
      <c r="M20063" t="s">
        <v>40</v>
      </c>
      <c r="N20063" t="s">
        <v>41</v>
      </c>
      <c r="O20063" t="s">
        <v>42</v>
      </c>
      <c r="P20063" t="s">
        <v>124</v>
      </c>
      <c r="Q20063">
        <v>33471355</v>
      </c>
      <c r="R20063" t="s">
        <v>409</v>
      </c>
      <c r="S20063" t="s">
        <v>44</v>
      </c>
      <c r="T20063" t="s">
        <v>45</v>
      </c>
      <c r="U20063">
        <v>2100002809589</v>
      </c>
      <c r="V20063">
        <v>10249361609863</v>
      </c>
      <c r="W20063">
        <v>1</v>
      </c>
    </row>
    <row r="20064" spans="1:23">
      <c r="A20064">
        <v>29</v>
      </c>
      <c r="B20064" s="1">
        <v>45129</v>
      </c>
      <c r="C20064" t="s">
        <v>33</v>
      </c>
      <c r="D20064" t="s">
        <v>52</v>
      </c>
      <c r="E20064" t="s">
        <v>3</v>
      </c>
      <c r="F20064" t="s">
        <v>35</v>
      </c>
      <c r="G20064" t="s">
        <v>36</v>
      </c>
      <c r="H20064" t="s">
        <v>37</v>
      </c>
      <c r="I20064" t="s">
        <v>53</v>
      </c>
      <c r="J20064" t="s">
        <v>39</v>
      </c>
      <c r="K20064" s="2">
        <v>3600</v>
      </c>
      <c r="L20064">
        <v>1200</v>
      </c>
      <c r="M20064" t="s">
        <v>40</v>
      </c>
      <c r="N20064" t="s">
        <v>41</v>
      </c>
      <c r="O20064" t="s">
        <v>54</v>
      </c>
      <c r="P20064" t="s">
        <v>10</v>
      </c>
      <c r="Q20064">
        <v>108940</v>
      </c>
      <c r="R20064" t="s">
        <v>55</v>
      </c>
      <c r="S20064" t="s">
        <v>44</v>
      </c>
      <c r="T20064" t="s">
        <v>45</v>
      </c>
      <c r="U20064">
        <v>2100002981245</v>
      </c>
      <c r="V20064">
        <v>10249423599505</v>
      </c>
      <c r="W20064">
        <v>3</v>
      </c>
    </row>
    <row r="20065" spans="1:23">
      <c r="A20065">
        <v>29</v>
      </c>
      <c r="B20065" s="1">
        <v>45129</v>
      </c>
      <c r="C20065" t="s">
        <v>33</v>
      </c>
      <c r="D20065" t="s">
        <v>193</v>
      </c>
      <c r="E20065" t="s">
        <v>4</v>
      </c>
      <c r="F20065" t="s">
        <v>35</v>
      </c>
      <c r="G20065" t="s">
        <v>36</v>
      </c>
      <c r="H20065" t="s">
        <v>37</v>
      </c>
      <c r="I20065" t="s">
        <v>38</v>
      </c>
      <c r="J20065" t="s">
        <v>58</v>
      </c>
      <c r="K20065" s="2">
        <v>10000</v>
      </c>
      <c r="L20065">
        <v>10000</v>
      </c>
      <c r="M20065" t="s">
        <v>48</v>
      </c>
      <c r="N20065" t="s">
        <v>49</v>
      </c>
      <c r="O20065" t="s">
        <v>50</v>
      </c>
      <c r="P20065" t="s">
        <v>6</v>
      </c>
      <c r="Q20065">
        <v>23891547</v>
      </c>
      <c r="R20065" t="s">
        <v>397</v>
      </c>
      <c r="S20065" t="s">
        <v>44</v>
      </c>
      <c r="T20065" t="s">
        <v>45</v>
      </c>
      <c r="U20065">
        <v>3100003103127</v>
      </c>
      <c r="V20065">
        <v>10249461169640</v>
      </c>
      <c r="W20065">
        <v>1</v>
      </c>
    </row>
    <row r="20066" spans="1:23">
      <c r="A20066">
        <v>29</v>
      </c>
      <c r="B20066" s="1">
        <v>45127</v>
      </c>
      <c r="C20066" t="s">
        <v>33</v>
      </c>
      <c r="D20066" t="s">
        <v>76</v>
      </c>
      <c r="E20066" t="s">
        <v>3</v>
      </c>
      <c r="F20066" t="s">
        <v>62</v>
      </c>
      <c r="G20066" t="s">
        <v>36</v>
      </c>
      <c r="H20066" t="s">
        <v>37</v>
      </c>
      <c r="I20066" t="s">
        <v>53</v>
      </c>
      <c r="J20066" t="s">
        <v>39</v>
      </c>
      <c r="K20066" s="2">
        <v>1840</v>
      </c>
      <c r="L20066">
        <v>1840</v>
      </c>
      <c r="M20066" t="s">
        <v>40</v>
      </c>
      <c r="N20066" t="s">
        <v>41</v>
      </c>
      <c r="O20066" t="s">
        <v>59</v>
      </c>
      <c r="P20066" t="s">
        <v>7</v>
      </c>
      <c r="Q20066">
        <v>10790589</v>
      </c>
      <c r="R20066" t="s">
        <v>101</v>
      </c>
      <c r="S20066" t="s">
        <v>44</v>
      </c>
      <c r="T20066" t="s">
        <v>45</v>
      </c>
      <c r="U20066">
        <v>21100002822993</v>
      </c>
      <c r="V20066">
        <v>10249360321723</v>
      </c>
      <c r="W20066">
        <v>1</v>
      </c>
    </row>
    <row r="20067" spans="1:23">
      <c r="A20067">
        <v>29</v>
      </c>
      <c r="B20067" s="1">
        <v>45129</v>
      </c>
      <c r="C20067" t="s">
        <v>33</v>
      </c>
      <c r="D20067" t="s">
        <v>76</v>
      </c>
      <c r="E20067" t="s">
        <v>3</v>
      </c>
      <c r="F20067" t="s">
        <v>35</v>
      </c>
      <c r="G20067" t="s">
        <v>36</v>
      </c>
      <c r="H20067" t="s">
        <v>37</v>
      </c>
      <c r="I20067" t="s">
        <v>53</v>
      </c>
      <c r="J20067" t="s">
        <v>47</v>
      </c>
      <c r="K20067" s="2">
        <v>2058</v>
      </c>
      <c r="L20067">
        <v>2058</v>
      </c>
      <c r="M20067" t="s">
        <v>40</v>
      </c>
      <c r="N20067" t="s">
        <v>41</v>
      </c>
      <c r="O20067" t="s">
        <v>83</v>
      </c>
      <c r="P20067" t="s">
        <v>84</v>
      </c>
      <c r="Q20067">
        <v>1928586</v>
      </c>
      <c r="R20067" t="s">
        <v>807</v>
      </c>
      <c r="S20067" t="s">
        <v>44</v>
      </c>
      <c r="T20067" t="s">
        <v>45</v>
      </c>
      <c r="U20067">
        <v>11100003013152</v>
      </c>
      <c r="V20067">
        <v>10249433048293</v>
      </c>
      <c r="W20067">
        <v>1</v>
      </c>
    </row>
    <row r="20068" spans="1:23">
      <c r="A20068">
        <v>29</v>
      </c>
      <c r="B20068" s="1">
        <v>45123</v>
      </c>
      <c r="C20068" t="s">
        <v>33</v>
      </c>
      <c r="D20068" t="s">
        <v>52</v>
      </c>
      <c r="E20068" t="s">
        <v>4</v>
      </c>
      <c r="F20068" t="s">
        <v>35</v>
      </c>
      <c r="G20068" t="s">
        <v>36</v>
      </c>
      <c r="H20068" t="s">
        <v>37</v>
      </c>
      <c r="I20068" t="s">
        <v>53</v>
      </c>
      <c r="J20068" t="s">
        <v>39</v>
      </c>
      <c r="K20068" s="2">
        <v>3600</v>
      </c>
      <c r="L20068">
        <v>1200</v>
      </c>
      <c r="M20068" t="s">
        <v>40</v>
      </c>
      <c r="N20068" t="s">
        <v>41</v>
      </c>
      <c r="O20068" t="s">
        <v>54</v>
      </c>
      <c r="P20068" t="s">
        <v>10</v>
      </c>
      <c r="Q20068">
        <v>108940</v>
      </c>
      <c r="R20068" t="s">
        <v>55</v>
      </c>
      <c r="S20068" t="s">
        <v>44</v>
      </c>
      <c r="T20068" t="s">
        <v>45</v>
      </c>
      <c r="U20068">
        <v>1100002182720</v>
      </c>
      <c r="V20068">
        <v>10249139342470</v>
      </c>
      <c r="W20068">
        <v>3</v>
      </c>
    </row>
    <row r="20069" spans="1:23">
      <c r="A20069">
        <v>29</v>
      </c>
      <c r="B20069" s="1">
        <v>45124</v>
      </c>
      <c r="C20069" t="s">
        <v>33</v>
      </c>
      <c r="D20069" t="s">
        <v>61</v>
      </c>
      <c r="E20069" t="s">
        <v>4</v>
      </c>
      <c r="F20069" t="s">
        <v>62</v>
      </c>
      <c r="G20069" t="s">
        <v>36</v>
      </c>
      <c r="H20069" t="s">
        <v>37</v>
      </c>
      <c r="I20069" t="s">
        <v>53</v>
      </c>
      <c r="J20069" t="s">
        <v>39</v>
      </c>
      <c r="K20069" s="2">
        <v>1870</v>
      </c>
      <c r="L20069">
        <v>1870</v>
      </c>
      <c r="M20069" t="s">
        <v>40</v>
      </c>
      <c r="N20069" t="s">
        <v>41</v>
      </c>
      <c r="O20069" t="s">
        <v>59</v>
      </c>
      <c r="P20069" t="s">
        <v>9</v>
      </c>
      <c r="Q20069">
        <v>10790590</v>
      </c>
      <c r="R20069" t="s">
        <v>63</v>
      </c>
      <c r="S20069" t="s">
        <v>44</v>
      </c>
      <c r="T20069" t="s">
        <v>45</v>
      </c>
      <c r="U20069">
        <v>1100002373967</v>
      </c>
      <c r="V20069">
        <v>10249207829571</v>
      </c>
      <c r="W20069">
        <v>1</v>
      </c>
    </row>
    <row r="20070" spans="1:23">
      <c r="A20070">
        <v>29</v>
      </c>
      <c r="B20070" s="1">
        <v>45126</v>
      </c>
      <c r="C20070" t="s">
        <v>33</v>
      </c>
      <c r="D20070" t="s">
        <v>56</v>
      </c>
      <c r="E20070" t="s">
        <v>3</v>
      </c>
      <c r="F20070" t="s">
        <v>35</v>
      </c>
      <c r="G20070" t="s">
        <v>36</v>
      </c>
      <c r="H20070" t="s">
        <v>37</v>
      </c>
      <c r="I20070" t="s">
        <v>53</v>
      </c>
      <c r="J20070" t="s">
        <v>47</v>
      </c>
      <c r="K20070" s="2">
        <v>2900</v>
      </c>
      <c r="L20070">
        <v>1450</v>
      </c>
      <c r="M20070" t="s">
        <v>40</v>
      </c>
      <c r="N20070" t="s">
        <v>41</v>
      </c>
      <c r="O20070" t="s">
        <v>42</v>
      </c>
      <c r="P20070" t="s">
        <v>207</v>
      </c>
      <c r="Q20070">
        <v>14773892</v>
      </c>
      <c r="R20070" t="s">
        <v>208</v>
      </c>
      <c r="S20070" t="s">
        <v>44</v>
      </c>
      <c r="T20070" t="s">
        <v>45</v>
      </c>
      <c r="U20070">
        <v>4100002712614</v>
      </c>
      <c r="V20070">
        <v>10249321594971</v>
      </c>
      <c r="W20070">
        <v>2</v>
      </c>
    </row>
    <row r="20071" spans="1:23">
      <c r="A20071">
        <v>29</v>
      </c>
      <c r="B20071" s="1">
        <v>45126</v>
      </c>
      <c r="C20071" t="s">
        <v>33</v>
      </c>
      <c r="D20071" t="s">
        <v>103</v>
      </c>
      <c r="E20071" t="s">
        <v>3</v>
      </c>
      <c r="F20071" t="s">
        <v>35</v>
      </c>
      <c r="G20071" t="s">
        <v>36</v>
      </c>
      <c r="H20071" t="s">
        <v>37</v>
      </c>
      <c r="I20071" t="s">
        <v>90</v>
      </c>
      <c r="J20071" t="s">
        <v>47</v>
      </c>
      <c r="K20071" s="2">
        <v>1190</v>
      </c>
      <c r="L20071">
        <v>1190</v>
      </c>
      <c r="M20071" t="s">
        <v>155</v>
      </c>
      <c r="N20071" t="s">
        <v>156</v>
      </c>
      <c r="O20071" t="s">
        <v>157</v>
      </c>
      <c r="P20071" t="s">
        <v>158</v>
      </c>
      <c r="Q20071">
        <v>15437978</v>
      </c>
      <c r="R20071" t="s">
        <v>443</v>
      </c>
      <c r="S20071" t="s">
        <v>44</v>
      </c>
      <c r="T20071" t="s">
        <v>45</v>
      </c>
      <c r="U20071">
        <v>20100002694071</v>
      </c>
      <c r="V20071">
        <v>10249317525635</v>
      </c>
      <c r="W20071">
        <v>1</v>
      </c>
    </row>
    <row r="20072" spans="1:23">
      <c r="A20072">
        <v>29</v>
      </c>
      <c r="B20072" s="1">
        <v>45125</v>
      </c>
      <c r="C20072" t="s">
        <v>33</v>
      </c>
      <c r="D20072" t="s">
        <v>52</v>
      </c>
      <c r="E20072" t="s">
        <v>3</v>
      </c>
      <c r="F20072" t="s">
        <v>62</v>
      </c>
      <c r="G20072" t="s">
        <v>36</v>
      </c>
      <c r="H20072" t="s">
        <v>37</v>
      </c>
      <c r="I20072" t="s">
        <v>53</v>
      </c>
      <c r="J20072" t="s">
        <v>82</v>
      </c>
      <c r="K20072" s="2">
        <v>3000</v>
      </c>
      <c r="L20072">
        <v>3000</v>
      </c>
      <c r="M20072" t="s">
        <v>40</v>
      </c>
      <c r="N20072" t="s">
        <v>41</v>
      </c>
      <c r="O20072" t="s">
        <v>42</v>
      </c>
      <c r="P20072" t="s">
        <v>5</v>
      </c>
      <c r="Q20072">
        <v>31374635</v>
      </c>
      <c r="R20072" t="s">
        <v>3595</v>
      </c>
      <c r="S20072" t="s">
        <v>44</v>
      </c>
      <c r="T20072" t="s">
        <v>45</v>
      </c>
      <c r="U20072">
        <v>25100002495265</v>
      </c>
      <c r="V20072">
        <v>10249248230281</v>
      </c>
      <c r="W20072">
        <v>1</v>
      </c>
    </row>
    <row r="20073" spans="1:23">
      <c r="A20073">
        <v>29</v>
      </c>
      <c r="B20073" s="1">
        <v>45124</v>
      </c>
      <c r="C20073" t="s">
        <v>33</v>
      </c>
      <c r="D20073" t="s">
        <v>52</v>
      </c>
      <c r="E20073" t="s">
        <v>3</v>
      </c>
      <c r="F20073" t="s">
        <v>62</v>
      </c>
      <c r="G20073" t="s">
        <v>36</v>
      </c>
      <c r="H20073" t="s">
        <v>37</v>
      </c>
      <c r="I20073" t="s">
        <v>53</v>
      </c>
      <c r="J20073" t="s">
        <v>39</v>
      </c>
      <c r="K20073" s="2">
        <v>3300</v>
      </c>
      <c r="L20073">
        <v>3300</v>
      </c>
      <c r="M20073" t="s">
        <v>40</v>
      </c>
      <c r="N20073" t="s">
        <v>41</v>
      </c>
      <c r="O20073" t="s">
        <v>42</v>
      </c>
      <c r="P20073" t="s">
        <v>5</v>
      </c>
      <c r="Q20073">
        <v>12107184</v>
      </c>
      <c r="R20073" t="s">
        <v>88</v>
      </c>
      <c r="S20073" t="s">
        <v>44</v>
      </c>
      <c r="T20073" t="s">
        <v>45</v>
      </c>
      <c r="U20073">
        <v>2100002306319</v>
      </c>
      <c r="V20073">
        <v>10249196105470</v>
      </c>
      <c r="W20073">
        <v>1</v>
      </c>
    </row>
    <row r="20074" spans="1:23">
      <c r="A20074">
        <v>29</v>
      </c>
      <c r="B20074" s="1">
        <v>45128</v>
      </c>
      <c r="C20074" t="s">
        <v>33</v>
      </c>
      <c r="D20074" t="s">
        <v>69</v>
      </c>
      <c r="E20074" t="s">
        <v>3</v>
      </c>
      <c r="F20074" t="s">
        <v>62</v>
      </c>
      <c r="G20074" t="s">
        <v>36</v>
      </c>
      <c r="H20074" t="s">
        <v>37</v>
      </c>
      <c r="I20074" t="s">
        <v>38</v>
      </c>
      <c r="J20074" t="s">
        <v>58</v>
      </c>
      <c r="K20074" s="2">
        <v>10000</v>
      </c>
      <c r="L20074">
        <v>10000</v>
      </c>
      <c r="M20074" t="s">
        <v>48</v>
      </c>
      <c r="N20074" t="s">
        <v>49</v>
      </c>
      <c r="O20074" t="s">
        <v>50</v>
      </c>
      <c r="P20074" t="s">
        <v>11</v>
      </c>
      <c r="Q20074">
        <v>36427926</v>
      </c>
      <c r="R20074" t="s">
        <v>70</v>
      </c>
      <c r="S20074" t="s">
        <v>44</v>
      </c>
      <c r="T20074" t="s">
        <v>45</v>
      </c>
      <c r="U20074">
        <v>17100002898672</v>
      </c>
      <c r="V20074">
        <v>10249391868321</v>
      </c>
      <c r="W20074">
        <v>1</v>
      </c>
    </row>
    <row r="20075" spans="1:23">
      <c r="A20075">
        <v>29</v>
      </c>
      <c r="B20075" s="1">
        <v>45128</v>
      </c>
      <c r="C20075" t="s">
        <v>33</v>
      </c>
      <c r="D20075" t="s">
        <v>176</v>
      </c>
      <c r="E20075" t="s">
        <v>4</v>
      </c>
      <c r="F20075" t="s">
        <v>35</v>
      </c>
      <c r="G20075" t="s">
        <v>36</v>
      </c>
      <c r="H20075" t="s">
        <v>37</v>
      </c>
      <c r="I20075" t="s">
        <v>38</v>
      </c>
      <c r="J20075" t="s">
        <v>39</v>
      </c>
      <c r="K20075" s="2">
        <v>6310</v>
      </c>
      <c r="L20075">
        <v>6310</v>
      </c>
      <c r="M20075" t="s">
        <v>64</v>
      </c>
      <c r="N20075" t="s">
        <v>65</v>
      </c>
      <c r="O20075" t="s">
        <v>66</v>
      </c>
      <c r="P20075" t="s">
        <v>67</v>
      </c>
      <c r="Q20075">
        <v>30259786</v>
      </c>
      <c r="R20075" t="s">
        <v>532</v>
      </c>
      <c r="S20075" t="s">
        <v>44</v>
      </c>
      <c r="T20075" t="s">
        <v>45</v>
      </c>
      <c r="U20075">
        <v>2100002944298</v>
      </c>
      <c r="V20075">
        <v>10249410381346</v>
      </c>
      <c r="W20075">
        <v>1</v>
      </c>
    </row>
    <row r="20076" spans="1:23">
      <c r="A20076">
        <v>29</v>
      </c>
      <c r="B20076" s="1">
        <v>45129</v>
      </c>
      <c r="C20076" t="s">
        <v>33</v>
      </c>
      <c r="D20076" t="s">
        <v>69</v>
      </c>
      <c r="E20076" t="s">
        <v>4</v>
      </c>
      <c r="F20076" t="s">
        <v>35</v>
      </c>
      <c r="G20076" t="s">
        <v>36</v>
      </c>
      <c r="H20076" t="s">
        <v>37</v>
      </c>
      <c r="I20076" t="s">
        <v>38</v>
      </c>
      <c r="J20076" t="s">
        <v>39</v>
      </c>
      <c r="K20076" s="2">
        <v>10000</v>
      </c>
      <c r="L20076">
        <v>10000</v>
      </c>
      <c r="M20076" t="s">
        <v>48</v>
      </c>
      <c r="N20076" t="s">
        <v>49</v>
      </c>
      <c r="O20076" t="s">
        <v>50</v>
      </c>
      <c r="P20076" t="s">
        <v>6</v>
      </c>
      <c r="Q20076">
        <v>9828638</v>
      </c>
      <c r="R20076" t="s">
        <v>113</v>
      </c>
      <c r="S20076" t="s">
        <v>44</v>
      </c>
      <c r="T20076" t="s">
        <v>45</v>
      </c>
      <c r="U20076">
        <v>2100002972804</v>
      </c>
      <c r="V20076">
        <v>10249420368854</v>
      </c>
      <c r="W20076">
        <v>1</v>
      </c>
    </row>
    <row r="20077" spans="1:23">
      <c r="A20077">
        <v>29</v>
      </c>
      <c r="B20077" s="1">
        <v>45125</v>
      </c>
      <c r="C20077" t="s">
        <v>33</v>
      </c>
      <c r="D20077" t="s">
        <v>99</v>
      </c>
      <c r="E20077" t="s">
        <v>4</v>
      </c>
      <c r="F20077" t="s">
        <v>35</v>
      </c>
      <c r="G20077" t="s">
        <v>36</v>
      </c>
      <c r="H20077" t="s">
        <v>37</v>
      </c>
      <c r="I20077" t="s">
        <v>90</v>
      </c>
      <c r="J20077" t="s">
        <v>104</v>
      </c>
      <c r="K20077" s="2">
        <v>180</v>
      </c>
      <c r="L20077">
        <v>180</v>
      </c>
      <c r="M20077" t="s">
        <v>155</v>
      </c>
      <c r="N20077" t="s">
        <v>224</v>
      </c>
      <c r="O20077" t="s">
        <v>478</v>
      </c>
      <c r="P20077" t="s">
        <v>479</v>
      </c>
      <c r="Q20077">
        <v>9364804</v>
      </c>
      <c r="R20077" t="s">
        <v>3596</v>
      </c>
      <c r="S20077" t="s">
        <v>44</v>
      </c>
      <c r="T20077" t="s">
        <v>45</v>
      </c>
      <c r="U20077">
        <v>7100002507504</v>
      </c>
      <c r="V20077">
        <v>10249247822332</v>
      </c>
      <c r="W20077">
        <v>1</v>
      </c>
    </row>
    <row r="20078" spans="1:23">
      <c r="A20078">
        <v>29</v>
      </c>
      <c r="B20078" s="1">
        <v>45129</v>
      </c>
      <c r="C20078" t="s">
        <v>33</v>
      </c>
      <c r="D20078" t="s">
        <v>52</v>
      </c>
      <c r="E20078" t="s">
        <v>3</v>
      </c>
      <c r="F20078" t="s">
        <v>35</v>
      </c>
      <c r="G20078" t="s">
        <v>36</v>
      </c>
      <c r="H20078" t="s">
        <v>37</v>
      </c>
      <c r="I20078" t="s">
        <v>53</v>
      </c>
      <c r="J20078" t="s">
        <v>47</v>
      </c>
      <c r="K20078" s="2">
        <v>1100</v>
      </c>
      <c r="L20078">
        <v>1100</v>
      </c>
      <c r="M20078" t="s">
        <v>40</v>
      </c>
      <c r="N20078" t="s">
        <v>41</v>
      </c>
      <c r="O20078" t="s">
        <v>42</v>
      </c>
      <c r="P20078" t="s">
        <v>8</v>
      </c>
      <c r="Q20078">
        <v>31810228</v>
      </c>
      <c r="R20078" t="s">
        <v>260</v>
      </c>
      <c r="S20078" t="s">
        <v>44</v>
      </c>
      <c r="T20078" t="s">
        <v>45</v>
      </c>
      <c r="U20078">
        <v>29100003046817</v>
      </c>
      <c r="V20078">
        <v>10249444663065</v>
      </c>
      <c r="W20078">
        <v>1</v>
      </c>
    </row>
    <row r="20079" spans="1:23">
      <c r="A20079">
        <v>29</v>
      </c>
      <c r="B20079" s="1">
        <v>45129</v>
      </c>
      <c r="C20079" t="s">
        <v>33</v>
      </c>
      <c r="D20079" t="s">
        <v>52</v>
      </c>
      <c r="E20079" t="s">
        <v>4</v>
      </c>
      <c r="F20079" t="s">
        <v>35</v>
      </c>
      <c r="G20079" t="s">
        <v>36</v>
      </c>
      <c r="H20079" t="s">
        <v>37</v>
      </c>
      <c r="I20079" t="s">
        <v>53</v>
      </c>
      <c r="J20079" t="s">
        <v>58</v>
      </c>
      <c r="K20079" s="2">
        <v>2520</v>
      </c>
      <c r="L20079">
        <v>1260</v>
      </c>
      <c r="M20079" t="s">
        <v>40</v>
      </c>
      <c r="N20079" t="s">
        <v>41</v>
      </c>
      <c r="O20079" t="s">
        <v>54</v>
      </c>
      <c r="P20079" t="s">
        <v>10</v>
      </c>
      <c r="Q20079">
        <v>483156</v>
      </c>
      <c r="R20079" t="s">
        <v>123</v>
      </c>
      <c r="S20079" t="s">
        <v>44</v>
      </c>
      <c r="T20079" t="s">
        <v>45</v>
      </c>
      <c r="U20079">
        <v>3100002984726</v>
      </c>
      <c r="V20079">
        <v>10249417906630</v>
      </c>
      <c r="W20079">
        <v>2</v>
      </c>
    </row>
    <row r="20080" spans="1:23">
      <c r="A20080">
        <v>29</v>
      </c>
      <c r="B20080" s="1">
        <v>45124</v>
      </c>
      <c r="C20080" t="s">
        <v>33</v>
      </c>
      <c r="D20080" t="s">
        <v>99</v>
      </c>
      <c r="E20080" t="s">
        <v>4</v>
      </c>
      <c r="F20080" t="s">
        <v>35</v>
      </c>
      <c r="G20080" t="s">
        <v>36</v>
      </c>
      <c r="H20080" t="s">
        <v>37</v>
      </c>
      <c r="I20080" t="s">
        <v>38</v>
      </c>
      <c r="J20080" t="s">
        <v>47</v>
      </c>
      <c r="K20080" s="2">
        <v>10000</v>
      </c>
      <c r="L20080">
        <v>10000</v>
      </c>
      <c r="M20080" t="s">
        <v>48</v>
      </c>
      <c r="N20080" t="s">
        <v>49</v>
      </c>
      <c r="O20080" t="s">
        <v>50</v>
      </c>
      <c r="P20080" t="s">
        <v>11</v>
      </c>
      <c r="Q20080">
        <v>16136450</v>
      </c>
      <c r="R20080" t="s">
        <v>1070</v>
      </c>
      <c r="S20080" t="s">
        <v>44</v>
      </c>
      <c r="T20080" t="s">
        <v>45</v>
      </c>
      <c r="U20080">
        <v>20100002233202</v>
      </c>
      <c r="V20080">
        <v>10249153260850</v>
      </c>
      <c r="W20080">
        <v>1</v>
      </c>
    </row>
    <row r="20081" spans="1:23">
      <c r="A20081">
        <v>29</v>
      </c>
      <c r="B20081" s="1">
        <v>45127</v>
      </c>
      <c r="C20081" t="s">
        <v>33</v>
      </c>
      <c r="D20081" t="s">
        <v>382</v>
      </c>
      <c r="E20081" t="s">
        <v>3</v>
      </c>
      <c r="F20081" t="s">
        <v>35</v>
      </c>
      <c r="G20081" t="s">
        <v>36</v>
      </c>
      <c r="H20081" t="s">
        <v>37</v>
      </c>
      <c r="I20081" t="s">
        <v>38</v>
      </c>
      <c r="J20081" t="s">
        <v>47</v>
      </c>
      <c r="K20081" s="2">
        <v>2070</v>
      </c>
      <c r="L20081">
        <v>2070</v>
      </c>
      <c r="M20081" t="s">
        <v>40</v>
      </c>
      <c r="N20081" t="s">
        <v>41</v>
      </c>
      <c r="O20081" t="s">
        <v>42</v>
      </c>
      <c r="P20081" t="s">
        <v>8</v>
      </c>
      <c r="Q20081">
        <v>12033265</v>
      </c>
      <c r="R20081" t="s">
        <v>2422</v>
      </c>
      <c r="S20081" t="s">
        <v>44</v>
      </c>
      <c r="T20081" t="s">
        <v>45</v>
      </c>
      <c r="U20081">
        <v>22100002802114</v>
      </c>
      <c r="V20081">
        <v>10249360272443</v>
      </c>
      <c r="W20081">
        <v>1</v>
      </c>
    </row>
    <row r="20082" spans="1:23">
      <c r="A20082">
        <v>29</v>
      </c>
      <c r="B20082" s="1">
        <v>45123</v>
      </c>
      <c r="C20082" t="s">
        <v>33</v>
      </c>
      <c r="D20082" t="s">
        <v>46</v>
      </c>
      <c r="E20082" t="s">
        <v>3</v>
      </c>
      <c r="F20082" t="s">
        <v>35</v>
      </c>
      <c r="G20082" t="s">
        <v>36</v>
      </c>
      <c r="H20082" t="s">
        <v>37</v>
      </c>
      <c r="I20082" t="s">
        <v>38</v>
      </c>
      <c r="J20082" t="s">
        <v>39</v>
      </c>
      <c r="K20082" s="2">
        <v>2700</v>
      </c>
      <c r="L20082">
        <v>2700</v>
      </c>
      <c r="M20082" t="s">
        <v>40</v>
      </c>
      <c r="N20082" t="s">
        <v>41</v>
      </c>
      <c r="O20082" t="s">
        <v>42</v>
      </c>
      <c r="P20082" t="s">
        <v>5</v>
      </c>
      <c r="Q20082">
        <v>33499342</v>
      </c>
      <c r="R20082" t="s">
        <v>197</v>
      </c>
      <c r="S20082" t="s">
        <v>44</v>
      </c>
      <c r="T20082" t="s">
        <v>45</v>
      </c>
      <c r="U20082">
        <v>6100002245988</v>
      </c>
      <c r="V20082">
        <v>10249162204772</v>
      </c>
      <c r="W20082">
        <v>1</v>
      </c>
    </row>
    <row r="20083" spans="1:23">
      <c r="A20083">
        <v>29</v>
      </c>
      <c r="B20083" s="1">
        <v>45128</v>
      </c>
      <c r="C20083" t="s">
        <v>33</v>
      </c>
      <c r="D20083" t="s">
        <v>89</v>
      </c>
      <c r="E20083" t="s">
        <v>3</v>
      </c>
      <c r="F20083" t="s">
        <v>35</v>
      </c>
      <c r="G20083" t="s">
        <v>36</v>
      </c>
      <c r="H20083" t="s">
        <v>37</v>
      </c>
      <c r="I20083" t="s">
        <v>38</v>
      </c>
      <c r="J20083" t="s">
        <v>47</v>
      </c>
      <c r="K20083" s="2">
        <v>5100</v>
      </c>
      <c r="L20083">
        <v>5100</v>
      </c>
      <c r="M20083" t="s">
        <v>48</v>
      </c>
      <c r="N20083" t="s">
        <v>49</v>
      </c>
      <c r="O20083" t="s">
        <v>50</v>
      </c>
      <c r="P20083" t="s">
        <v>11</v>
      </c>
      <c r="Q20083">
        <v>32306339</v>
      </c>
      <c r="R20083" t="s">
        <v>1375</v>
      </c>
      <c r="S20083" t="s">
        <v>44</v>
      </c>
      <c r="T20083" t="s">
        <v>45</v>
      </c>
      <c r="U20083">
        <v>1100002871514</v>
      </c>
      <c r="V20083">
        <v>10249385894834</v>
      </c>
      <c r="W20083">
        <v>1</v>
      </c>
    </row>
    <row r="20084" spans="1:23">
      <c r="A20084">
        <v>29</v>
      </c>
      <c r="B20084" s="1">
        <v>45128</v>
      </c>
      <c r="C20084" t="s">
        <v>33</v>
      </c>
      <c r="D20084" t="s">
        <v>89</v>
      </c>
      <c r="E20084" t="s">
        <v>4</v>
      </c>
      <c r="F20084" t="s">
        <v>35</v>
      </c>
      <c r="G20084" t="s">
        <v>36</v>
      </c>
      <c r="H20084" t="s">
        <v>37</v>
      </c>
      <c r="I20084" t="s">
        <v>38</v>
      </c>
      <c r="J20084" t="s">
        <v>82</v>
      </c>
      <c r="K20084" s="2">
        <v>4100</v>
      </c>
      <c r="L20084">
        <v>4100</v>
      </c>
      <c r="M20084" t="s">
        <v>64</v>
      </c>
      <c r="N20084" t="s">
        <v>117</v>
      </c>
      <c r="O20084" t="s">
        <v>66</v>
      </c>
      <c r="P20084" t="s">
        <v>67</v>
      </c>
      <c r="Q20084">
        <v>11797310</v>
      </c>
      <c r="R20084" t="s">
        <v>3162</v>
      </c>
      <c r="S20084" t="s">
        <v>44</v>
      </c>
      <c r="T20084" t="s">
        <v>45</v>
      </c>
      <c r="U20084">
        <v>1100002899182</v>
      </c>
      <c r="V20084">
        <v>10249396607660</v>
      </c>
      <c r="W20084">
        <v>1</v>
      </c>
    </row>
    <row r="20085" spans="1:23">
      <c r="A20085">
        <v>29</v>
      </c>
      <c r="B20085" s="1">
        <v>45129</v>
      </c>
      <c r="C20085" t="s">
        <v>33</v>
      </c>
      <c r="D20085" t="s">
        <v>111</v>
      </c>
      <c r="E20085" t="s">
        <v>3</v>
      </c>
      <c r="F20085" t="s">
        <v>35</v>
      </c>
      <c r="G20085" t="s">
        <v>36</v>
      </c>
      <c r="H20085" t="s">
        <v>37</v>
      </c>
      <c r="I20085" t="s">
        <v>53</v>
      </c>
      <c r="J20085" t="s">
        <v>39</v>
      </c>
      <c r="K20085" s="2">
        <v>2180</v>
      </c>
      <c r="L20085">
        <v>1090</v>
      </c>
      <c r="M20085" t="s">
        <v>40</v>
      </c>
      <c r="N20085" t="s">
        <v>41</v>
      </c>
      <c r="O20085" t="s">
        <v>54</v>
      </c>
      <c r="P20085" t="s">
        <v>10</v>
      </c>
      <c r="Q20085">
        <v>31158380</v>
      </c>
      <c r="R20085" t="s">
        <v>160</v>
      </c>
      <c r="S20085" t="s">
        <v>44</v>
      </c>
      <c r="T20085" t="s">
        <v>45</v>
      </c>
      <c r="U20085">
        <v>15100003085648</v>
      </c>
      <c r="V20085">
        <v>10249458565776</v>
      </c>
      <c r="W20085">
        <v>2</v>
      </c>
    </row>
    <row r="20086" spans="1:23">
      <c r="A20086">
        <v>29</v>
      </c>
      <c r="B20086" s="1">
        <v>45129</v>
      </c>
      <c r="C20086" t="s">
        <v>33</v>
      </c>
      <c r="D20086" t="s">
        <v>69</v>
      </c>
      <c r="E20086" t="s">
        <v>4</v>
      </c>
      <c r="F20086" t="s">
        <v>35</v>
      </c>
      <c r="G20086" t="s">
        <v>36</v>
      </c>
      <c r="H20086" t="s">
        <v>37</v>
      </c>
      <c r="I20086" t="s">
        <v>38</v>
      </c>
      <c r="J20086" t="s">
        <v>39</v>
      </c>
      <c r="K20086" s="2">
        <v>10000</v>
      </c>
      <c r="L20086">
        <v>10000</v>
      </c>
      <c r="M20086" t="s">
        <v>48</v>
      </c>
      <c r="N20086" t="s">
        <v>49</v>
      </c>
      <c r="O20086" t="s">
        <v>50</v>
      </c>
      <c r="P20086" t="s">
        <v>6</v>
      </c>
      <c r="Q20086">
        <v>8159323</v>
      </c>
      <c r="R20086" t="s">
        <v>576</v>
      </c>
      <c r="S20086" t="s">
        <v>44</v>
      </c>
      <c r="T20086" t="s">
        <v>45</v>
      </c>
      <c r="U20086">
        <v>32100003088004</v>
      </c>
      <c r="V20086">
        <v>10249459325254</v>
      </c>
      <c r="W20086">
        <v>1</v>
      </c>
    </row>
    <row r="20087" spans="1:23">
      <c r="A20087">
        <v>29</v>
      </c>
      <c r="B20087" s="1">
        <v>45128</v>
      </c>
      <c r="C20087" t="s">
        <v>33</v>
      </c>
      <c r="D20087" t="s">
        <v>69</v>
      </c>
      <c r="E20087" t="s">
        <v>4</v>
      </c>
      <c r="F20087" t="s">
        <v>62</v>
      </c>
      <c r="G20087" t="s">
        <v>36</v>
      </c>
      <c r="H20087" t="s">
        <v>37</v>
      </c>
      <c r="I20087" t="s">
        <v>38</v>
      </c>
      <c r="J20087" t="s">
        <v>39</v>
      </c>
      <c r="K20087" s="2">
        <v>10000</v>
      </c>
      <c r="L20087">
        <v>10000</v>
      </c>
      <c r="M20087" t="s">
        <v>48</v>
      </c>
      <c r="N20087" t="s">
        <v>49</v>
      </c>
      <c r="O20087" t="s">
        <v>50</v>
      </c>
      <c r="P20087" t="s">
        <v>6</v>
      </c>
      <c r="Q20087">
        <v>13660034</v>
      </c>
      <c r="R20087" t="s">
        <v>264</v>
      </c>
      <c r="S20087" t="s">
        <v>44</v>
      </c>
      <c r="T20087" t="s">
        <v>45</v>
      </c>
      <c r="U20087">
        <v>20100002936962</v>
      </c>
      <c r="V20087">
        <v>10249405043043</v>
      </c>
      <c r="W20087">
        <v>1</v>
      </c>
    </row>
    <row r="20088" spans="1:23">
      <c r="A20088">
        <v>29</v>
      </c>
      <c r="B20088" s="1">
        <v>45126</v>
      </c>
      <c r="C20088" t="s">
        <v>33</v>
      </c>
      <c r="D20088" t="s">
        <v>56</v>
      </c>
      <c r="E20088" t="s">
        <v>4</v>
      </c>
      <c r="F20088" t="s">
        <v>62</v>
      </c>
      <c r="G20088" t="s">
        <v>36</v>
      </c>
      <c r="H20088" t="s">
        <v>37</v>
      </c>
      <c r="I20088" t="s">
        <v>53</v>
      </c>
      <c r="J20088" t="s">
        <v>58</v>
      </c>
      <c r="K20088" s="2">
        <v>3240</v>
      </c>
      <c r="L20088">
        <v>1620</v>
      </c>
      <c r="M20088" t="s">
        <v>40</v>
      </c>
      <c r="N20088" t="s">
        <v>41</v>
      </c>
      <c r="O20088" t="s">
        <v>42</v>
      </c>
      <c r="P20088" t="s">
        <v>5</v>
      </c>
      <c r="Q20088">
        <v>33708893</v>
      </c>
      <c r="R20088" t="s">
        <v>790</v>
      </c>
      <c r="S20088" t="s">
        <v>44</v>
      </c>
      <c r="T20088" t="s">
        <v>45</v>
      </c>
      <c r="U20088">
        <v>21100002649232</v>
      </c>
      <c r="V20088">
        <v>10249299588323</v>
      </c>
      <c r="W20088">
        <v>2</v>
      </c>
    </row>
    <row r="20089" spans="1:23">
      <c r="A20089">
        <v>29</v>
      </c>
      <c r="B20089" s="1">
        <v>45129</v>
      </c>
      <c r="C20089" t="s">
        <v>33</v>
      </c>
      <c r="D20089" t="s">
        <v>34</v>
      </c>
      <c r="E20089" t="s">
        <v>4</v>
      </c>
      <c r="F20089" t="s">
        <v>35</v>
      </c>
      <c r="G20089" t="s">
        <v>36</v>
      </c>
      <c r="H20089" t="s">
        <v>37</v>
      </c>
      <c r="I20089" t="s">
        <v>38</v>
      </c>
      <c r="J20089" t="s">
        <v>58</v>
      </c>
      <c r="K20089" s="2">
        <v>3282</v>
      </c>
      <c r="L20089">
        <v>3282</v>
      </c>
      <c r="M20089" t="s">
        <v>40</v>
      </c>
      <c r="N20089" t="s">
        <v>41</v>
      </c>
      <c r="O20089" t="s">
        <v>54</v>
      </c>
      <c r="P20089" t="s">
        <v>10</v>
      </c>
      <c r="Q20089">
        <v>7657241</v>
      </c>
      <c r="R20089" t="s">
        <v>324</v>
      </c>
      <c r="S20089" t="s">
        <v>44</v>
      </c>
      <c r="T20089" t="s">
        <v>45</v>
      </c>
      <c r="U20089">
        <v>14100003081715</v>
      </c>
      <c r="V20089">
        <v>10249455169310</v>
      </c>
      <c r="W20089">
        <v>1</v>
      </c>
    </row>
    <row r="20090" spans="1:23">
      <c r="A20090">
        <v>29</v>
      </c>
      <c r="B20090" s="1">
        <v>45123</v>
      </c>
      <c r="C20090" t="s">
        <v>33</v>
      </c>
      <c r="D20090" t="s">
        <v>111</v>
      </c>
      <c r="E20090" t="s">
        <v>4</v>
      </c>
      <c r="F20090" t="s">
        <v>35</v>
      </c>
      <c r="G20090" t="s">
        <v>36</v>
      </c>
      <c r="H20090" t="s">
        <v>37</v>
      </c>
      <c r="I20090" t="s">
        <v>96</v>
      </c>
      <c r="J20090" t="s">
        <v>58</v>
      </c>
      <c r="K20090" s="2">
        <v>8100</v>
      </c>
      <c r="L20090">
        <v>2700</v>
      </c>
      <c r="M20090" t="s">
        <v>40</v>
      </c>
      <c r="N20090" t="s">
        <v>41</v>
      </c>
      <c r="O20090" t="s">
        <v>42</v>
      </c>
      <c r="P20090" t="s">
        <v>5</v>
      </c>
      <c r="Q20090">
        <v>33539755</v>
      </c>
      <c r="R20090" t="s">
        <v>43</v>
      </c>
      <c r="S20090" t="s">
        <v>44</v>
      </c>
      <c r="T20090" t="s">
        <v>45</v>
      </c>
      <c r="U20090">
        <v>26100002149450</v>
      </c>
      <c r="V20090">
        <v>10249126933345</v>
      </c>
      <c r="W20090">
        <v>3</v>
      </c>
    </row>
    <row r="20091" spans="1:23">
      <c r="A20091">
        <v>29</v>
      </c>
      <c r="B20091" s="1">
        <v>45127</v>
      </c>
      <c r="C20091" t="s">
        <v>33</v>
      </c>
      <c r="D20091" t="s">
        <v>61</v>
      </c>
      <c r="E20091" t="s">
        <v>4</v>
      </c>
      <c r="F20091" t="s">
        <v>35</v>
      </c>
      <c r="G20091" t="s">
        <v>36</v>
      </c>
      <c r="H20091" t="s">
        <v>37</v>
      </c>
      <c r="I20091" t="s">
        <v>53</v>
      </c>
      <c r="J20091" t="s">
        <v>58</v>
      </c>
      <c r="K20091" s="2">
        <v>2691</v>
      </c>
      <c r="L20091">
        <v>2691</v>
      </c>
      <c r="M20091" t="s">
        <v>40</v>
      </c>
      <c r="N20091" t="s">
        <v>41</v>
      </c>
      <c r="O20091" t="s">
        <v>42</v>
      </c>
      <c r="P20091" t="s">
        <v>8</v>
      </c>
      <c r="Q20091">
        <v>33631989</v>
      </c>
      <c r="R20091" t="s">
        <v>629</v>
      </c>
      <c r="S20091" t="s">
        <v>44</v>
      </c>
      <c r="T20091" t="s">
        <v>45</v>
      </c>
      <c r="U20091">
        <v>11100002837446</v>
      </c>
      <c r="V20091">
        <v>10249368607133</v>
      </c>
      <c r="W20091">
        <v>1</v>
      </c>
    </row>
    <row r="20092" spans="1:23">
      <c r="A20092">
        <v>29</v>
      </c>
      <c r="B20092" s="1">
        <v>45127</v>
      </c>
      <c r="C20092" t="s">
        <v>33</v>
      </c>
      <c r="D20092" t="s">
        <v>56</v>
      </c>
      <c r="E20092" t="s">
        <v>4</v>
      </c>
      <c r="F20092" t="s">
        <v>35</v>
      </c>
      <c r="G20092" t="s">
        <v>36</v>
      </c>
      <c r="H20092" t="s">
        <v>37</v>
      </c>
      <c r="I20092" t="s">
        <v>38</v>
      </c>
      <c r="J20092" t="s">
        <v>39</v>
      </c>
      <c r="K20092" s="2">
        <v>12080</v>
      </c>
      <c r="L20092">
        <v>3020</v>
      </c>
      <c r="M20092" t="s">
        <v>40</v>
      </c>
      <c r="N20092" t="s">
        <v>41</v>
      </c>
      <c r="O20092" t="s">
        <v>54</v>
      </c>
      <c r="P20092" t="s">
        <v>10</v>
      </c>
      <c r="Q20092">
        <v>3120732</v>
      </c>
      <c r="R20092" t="s">
        <v>86</v>
      </c>
      <c r="S20092" t="s">
        <v>44</v>
      </c>
      <c r="T20092" t="s">
        <v>45</v>
      </c>
      <c r="U20092">
        <v>27100002652141</v>
      </c>
      <c r="V20092">
        <v>10249305645246</v>
      </c>
      <c r="W20092">
        <v>4</v>
      </c>
    </row>
    <row r="20093" spans="1:23">
      <c r="A20093">
        <v>29</v>
      </c>
      <c r="B20093" s="1">
        <v>45123</v>
      </c>
      <c r="C20093" t="s">
        <v>33</v>
      </c>
      <c r="D20093" t="s">
        <v>52</v>
      </c>
      <c r="E20093" t="s">
        <v>3</v>
      </c>
      <c r="F20093" t="s">
        <v>57</v>
      </c>
      <c r="G20093" t="s">
        <v>36</v>
      </c>
      <c r="H20093" t="s">
        <v>37</v>
      </c>
      <c r="I20093" t="s">
        <v>38</v>
      </c>
      <c r="J20093" t="s">
        <v>39</v>
      </c>
      <c r="K20093" s="2">
        <v>3200</v>
      </c>
      <c r="L20093">
        <v>3200</v>
      </c>
      <c r="M20093" t="s">
        <v>40</v>
      </c>
      <c r="N20093" t="s">
        <v>41</v>
      </c>
      <c r="O20093" t="s">
        <v>42</v>
      </c>
      <c r="P20093" t="s">
        <v>8</v>
      </c>
      <c r="Q20093">
        <v>13822455</v>
      </c>
      <c r="R20093" t="s">
        <v>154</v>
      </c>
      <c r="S20093" t="s">
        <v>44</v>
      </c>
      <c r="T20093" t="s">
        <v>45</v>
      </c>
      <c r="U20093">
        <v>17100002196737</v>
      </c>
      <c r="V20093">
        <v>10249140441713</v>
      </c>
      <c r="W20093">
        <v>1</v>
      </c>
    </row>
    <row r="20094" spans="1:23">
      <c r="A20094">
        <v>29</v>
      </c>
      <c r="B20094" s="1">
        <v>45128</v>
      </c>
      <c r="C20094" t="s">
        <v>33</v>
      </c>
      <c r="D20094" t="s">
        <v>111</v>
      </c>
      <c r="E20094" t="s">
        <v>3</v>
      </c>
      <c r="F20094" t="s">
        <v>35</v>
      </c>
      <c r="G20094" t="s">
        <v>36</v>
      </c>
      <c r="H20094" t="s">
        <v>37</v>
      </c>
      <c r="I20094" t="s">
        <v>53</v>
      </c>
      <c r="J20094" t="s">
        <v>39</v>
      </c>
      <c r="K20094" s="2">
        <v>1090</v>
      </c>
      <c r="L20094">
        <v>1090</v>
      </c>
      <c r="M20094" t="s">
        <v>40</v>
      </c>
      <c r="N20094" t="s">
        <v>41</v>
      </c>
      <c r="O20094" t="s">
        <v>54</v>
      </c>
      <c r="P20094" t="s">
        <v>10</v>
      </c>
      <c r="Q20094">
        <v>31158380</v>
      </c>
      <c r="R20094" t="s">
        <v>160</v>
      </c>
      <c r="S20094" t="s">
        <v>44</v>
      </c>
      <c r="T20094" t="s">
        <v>45</v>
      </c>
      <c r="U20094">
        <v>31100003001617</v>
      </c>
      <c r="V20094">
        <v>10249424880111</v>
      </c>
      <c r="W20094">
        <v>1</v>
      </c>
    </row>
    <row r="20095" spans="1:23">
      <c r="A20095">
        <v>29</v>
      </c>
      <c r="B20095" s="1">
        <v>45128</v>
      </c>
      <c r="C20095" t="s">
        <v>33</v>
      </c>
      <c r="D20095" t="s">
        <v>99</v>
      </c>
      <c r="E20095" t="s">
        <v>3</v>
      </c>
      <c r="F20095" t="s">
        <v>35</v>
      </c>
      <c r="G20095" t="s">
        <v>36</v>
      </c>
      <c r="H20095" t="s">
        <v>37</v>
      </c>
      <c r="I20095" t="s">
        <v>96</v>
      </c>
      <c r="J20095" t="s">
        <v>82</v>
      </c>
      <c r="K20095" s="2">
        <v>2880</v>
      </c>
      <c r="L20095">
        <v>2880</v>
      </c>
      <c r="M20095" t="s">
        <v>416</v>
      </c>
      <c r="N20095" t="s">
        <v>417</v>
      </c>
      <c r="O20095" t="s">
        <v>1064</v>
      </c>
      <c r="P20095" t="s">
        <v>1065</v>
      </c>
      <c r="Q20095">
        <v>35724441</v>
      </c>
      <c r="R20095" t="s">
        <v>3597</v>
      </c>
      <c r="S20095" t="s">
        <v>44</v>
      </c>
      <c r="T20095" t="s">
        <v>45</v>
      </c>
      <c r="U20095">
        <v>16100002820693</v>
      </c>
      <c r="V20095">
        <v>10249362623975</v>
      </c>
      <c r="W20095">
        <v>1</v>
      </c>
    </row>
    <row r="20096" spans="1:23">
      <c r="A20096">
        <v>29</v>
      </c>
      <c r="B20096" s="1">
        <v>45129</v>
      </c>
      <c r="C20096" t="s">
        <v>33</v>
      </c>
      <c r="D20096" t="s">
        <v>326</v>
      </c>
      <c r="E20096" t="s">
        <v>3</v>
      </c>
      <c r="F20096" t="s">
        <v>35</v>
      </c>
      <c r="G20096" t="s">
        <v>36</v>
      </c>
      <c r="H20096" t="s">
        <v>37</v>
      </c>
      <c r="I20096" t="s">
        <v>90</v>
      </c>
      <c r="J20096" t="s">
        <v>104</v>
      </c>
      <c r="K20096" s="2">
        <v>500</v>
      </c>
      <c r="L20096">
        <v>500</v>
      </c>
      <c r="M20096" t="s">
        <v>656</v>
      </c>
      <c r="N20096" t="s">
        <v>1007</v>
      </c>
      <c r="O20096" t="s">
        <v>658</v>
      </c>
      <c r="P20096" t="s">
        <v>2164</v>
      </c>
      <c r="Q20096">
        <v>31367381</v>
      </c>
      <c r="R20096" t="s">
        <v>3598</v>
      </c>
      <c r="S20096" t="s">
        <v>44</v>
      </c>
      <c r="T20096" t="s">
        <v>45</v>
      </c>
      <c r="U20096">
        <v>31100003077513</v>
      </c>
      <c r="V20096">
        <v>10249452268311</v>
      </c>
      <c r="W20096">
        <v>1</v>
      </c>
    </row>
    <row r="20097" spans="1:23">
      <c r="A20097">
        <v>29</v>
      </c>
      <c r="B20097" s="1">
        <v>45125</v>
      </c>
      <c r="C20097" t="s">
        <v>33</v>
      </c>
      <c r="D20097" t="s">
        <v>34</v>
      </c>
      <c r="E20097" t="s">
        <v>3</v>
      </c>
      <c r="F20097" t="s">
        <v>35</v>
      </c>
      <c r="G20097" t="s">
        <v>36</v>
      </c>
      <c r="H20097" t="s">
        <v>37</v>
      </c>
      <c r="I20097" t="s">
        <v>38</v>
      </c>
      <c r="J20097" t="s">
        <v>58</v>
      </c>
      <c r="K20097" s="2">
        <v>6480</v>
      </c>
      <c r="L20097">
        <v>1620</v>
      </c>
      <c r="M20097" t="s">
        <v>40</v>
      </c>
      <c r="N20097" t="s">
        <v>41</v>
      </c>
      <c r="O20097" t="s">
        <v>42</v>
      </c>
      <c r="P20097" t="s">
        <v>5</v>
      </c>
      <c r="Q20097">
        <v>33708893</v>
      </c>
      <c r="R20097" t="s">
        <v>790</v>
      </c>
      <c r="S20097" t="s">
        <v>44</v>
      </c>
      <c r="T20097" t="s">
        <v>45</v>
      </c>
      <c r="U20097">
        <v>12100002473308</v>
      </c>
      <c r="V20097">
        <v>10249241508984</v>
      </c>
      <c r="W20097">
        <v>4</v>
      </c>
    </row>
    <row r="20098" spans="1:23">
      <c r="A20098">
        <v>29</v>
      </c>
      <c r="B20098" s="1">
        <v>45124</v>
      </c>
      <c r="C20098" t="s">
        <v>33</v>
      </c>
      <c r="D20098" t="s">
        <v>111</v>
      </c>
      <c r="E20098" t="s">
        <v>3</v>
      </c>
      <c r="F20098" t="s">
        <v>35</v>
      </c>
      <c r="G20098" t="s">
        <v>36</v>
      </c>
      <c r="H20098" t="s">
        <v>37</v>
      </c>
      <c r="I20098" t="s">
        <v>53</v>
      </c>
      <c r="J20098" t="s">
        <v>58</v>
      </c>
      <c r="K20098" s="2">
        <v>3282</v>
      </c>
      <c r="L20098">
        <v>3282</v>
      </c>
      <c r="M20098" t="s">
        <v>40</v>
      </c>
      <c r="N20098" t="s">
        <v>41</v>
      </c>
      <c r="O20098" t="s">
        <v>54</v>
      </c>
      <c r="P20098" t="s">
        <v>10</v>
      </c>
      <c r="Q20098">
        <v>7657241</v>
      </c>
      <c r="R20098" t="s">
        <v>324</v>
      </c>
      <c r="S20098" t="s">
        <v>143</v>
      </c>
      <c r="T20098" t="s">
        <v>258</v>
      </c>
      <c r="U20098">
        <v>11100002291884</v>
      </c>
      <c r="V20098">
        <v>10249174528666</v>
      </c>
      <c r="W20098">
        <v>1</v>
      </c>
    </row>
    <row r="20099" spans="1:23">
      <c r="A20099">
        <v>29</v>
      </c>
      <c r="B20099" s="1">
        <v>45123</v>
      </c>
      <c r="C20099" t="s">
        <v>33</v>
      </c>
      <c r="D20099" t="s">
        <v>193</v>
      </c>
      <c r="E20099" t="s">
        <v>4</v>
      </c>
      <c r="F20099" t="s">
        <v>35</v>
      </c>
      <c r="G20099" t="s">
        <v>36</v>
      </c>
      <c r="H20099" t="s">
        <v>37</v>
      </c>
      <c r="I20099" t="s">
        <v>90</v>
      </c>
      <c r="J20099" t="s">
        <v>47</v>
      </c>
      <c r="K20099" s="2">
        <v>1410</v>
      </c>
      <c r="L20099">
        <v>1410</v>
      </c>
      <c r="M20099" t="s">
        <v>155</v>
      </c>
      <c r="N20099" t="s">
        <v>156</v>
      </c>
      <c r="O20099" t="s">
        <v>245</v>
      </c>
      <c r="P20099" t="s">
        <v>301</v>
      </c>
      <c r="Q20099">
        <v>3114707</v>
      </c>
      <c r="R20099" t="s">
        <v>1049</v>
      </c>
      <c r="S20099" t="s">
        <v>44</v>
      </c>
      <c r="T20099" t="s">
        <v>45</v>
      </c>
      <c r="U20099">
        <v>5100002147733</v>
      </c>
      <c r="V20099">
        <v>10249119419475</v>
      </c>
      <c r="W20099">
        <v>1</v>
      </c>
    </row>
    <row r="20100" spans="1:23">
      <c r="A20100">
        <v>29</v>
      </c>
      <c r="B20100" s="1">
        <v>45125</v>
      </c>
      <c r="C20100" t="s">
        <v>33</v>
      </c>
      <c r="D20100" t="s">
        <v>76</v>
      </c>
      <c r="E20100" t="s">
        <v>4</v>
      </c>
      <c r="F20100" t="s">
        <v>35</v>
      </c>
      <c r="G20100" t="s">
        <v>36</v>
      </c>
      <c r="H20100" t="s">
        <v>37</v>
      </c>
      <c r="I20100" t="s">
        <v>53</v>
      </c>
      <c r="J20100" t="s">
        <v>58</v>
      </c>
      <c r="K20100" s="2">
        <v>2980</v>
      </c>
      <c r="L20100">
        <v>2980</v>
      </c>
      <c r="M20100" t="s">
        <v>40</v>
      </c>
      <c r="N20100" t="s">
        <v>41</v>
      </c>
      <c r="O20100" t="s">
        <v>42</v>
      </c>
      <c r="P20100" t="s">
        <v>5</v>
      </c>
      <c r="Q20100">
        <v>33708660</v>
      </c>
      <c r="R20100" t="s">
        <v>102</v>
      </c>
      <c r="S20100" t="s">
        <v>44</v>
      </c>
      <c r="T20100" t="s">
        <v>45</v>
      </c>
      <c r="U20100">
        <v>30100002257166</v>
      </c>
      <c r="V20100">
        <v>10249263090102</v>
      </c>
      <c r="W20100">
        <v>1</v>
      </c>
    </row>
    <row r="20101" spans="1:23">
      <c r="A20101">
        <v>29</v>
      </c>
      <c r="B20101" s="1">
        <v>45127</v>
      </c>
      <c r="C20101" t="s">
        <v>33</v>
      </c>
      <c r="D20101" t="s">
        <v>34</v>
      </c>
      <c r="E20101" t="s">
        <v>4</v>
      </c>
      <c r="F20101" t="s">
        <v>35</v>
      </c>
      <c r="G20101" t="s">
        <v>36</v>
      </c>
      <c r="H20101" t="s">
        <v>37</v>
      </c>
      <c r="I20101" t="s">
        <v>96</v>
      </c>
      <c r="J20101" t="s">
        <v>39</v>
      </c>
      <c r="K20101" s="2">
        <v>1870</v>
      </c>
      <c r="L20101">
        <v>1870</v>
      </c>
      <c r="M20101" t="s">
        <v>40</v>
      </c>
      <c r="N20101" t="s">
        <v>41</v>
      </c>
      <c r="O20101" t="s">
        <v>59</v>
      </c>
      <c r="P20101" t="s">
        <v>9</v>
      </c>
      <c r="Q20101">
        <v>10790590</v>
      </c>
      <c r="R20101" t="s">
        <v>63</v>
      </c>
      <c r="S20101" t="s">
        <v>44</v>
      </c>
      <c r="T20101" t="s">
        <v>45</v>
      </c>
      <c r="U20101">
        <v>8100002757381</v>
      </c>
      <c r="V20101">
        <v>10249338940164</v>
      </c>
      <c r="W20101">
        <v>1</v>
      </c>
    </row>
    <row r="20102" spans="1:23">
      <c r="A20102">
        <v>29</v>
      </c>
      <c r="B20102" s="1">
        <v>45125</v>
      </c>
      <c r="C20102" t="s">
        <v>33</v>
      </c>
      <c r="D20102" t="s">
        <v>61</v>
      </c>
      <c r="E20102" t="s">
        <v>3</v>
      </c>
      <c r="F20102" t="s">
        <v>57</v>
      </c>
      <c r="G20102" t="s">
        <v>36</v>
      </c>
      <c r="H20102" t="s">
        <v>37</v>
      </c>
      <c r="I20102" t="s">
        <v>38</v>
      </c>
      <c r="J20102" t="s">
        <v>58</v>
      </c>
      <c r="K20102" s="2">
        <v>4190</v>
      </c>
      <c r="L20102">
        <v>4190</v>
      </c>
      <c r="M20102" t="s">
        <v>240</v>
      </c>
      <c r="N20102" t="s">
        <v>241</v>
      </c>
      <c r="O20102" t="s">
        <v>242</v>
      </c>
      <c r="P20102" t="s">
        <v>243</v>
      </c>
      <c r="Q20102">
        <v>22178844</v>
      </c>
      <c r="R20102" t="s">
        <v>506</v>
      </c>
      <c r="S20102" t="s">
        <v>44</v>
      </c>
      <c r="T20102" t="s">
        <v>45</v>
      </c>
      <c r="U20102">
        <v>28100002457555</v>
      </c>
      <c r="V20102">
        <v>10249235789855</v>
      </c>
      <c r="W20102">
        <v>1</v>
      </c>
    </row>
    <row r="20103" spans="1:23">
      <c r="A20103">
        <v>29</v>
      </c>
      <c r="B20103" s="1">
        <v>45129</v>
      </c>
      <c r="C20103" t="s">
        <v>33</v>
      </c>
      <c r="D20103" t="s">
        <v>69</v>
      </c>
      <c r="E20103" t="s">
        <v>3</v>
      </c>
      <c r="F20103" t="s">
        <v>62</v>
      </c>
      <c r="G20103" t="s">
        <v>36</v>
      </c>
      <c r="H20103" t="s">
        <v>37</v>
      </c>
      <c r="I20103" t="s">
        <v>38</v>
      </c>
      <c r="J20103" t="s">
        <v>58</v>
      </c>
      <c r="K20103" s="2">
        <v>3180</v>
      </c>
      <c r="L20103">
        <v>3180</v>
      </c>
      <c r="M20103" t="s">
        <v>64</v>
      </c>
      <c r="N20103" t="s">
        <v>65</v>
      </c>
      <c r="O20103" t="s">
        <v>66</v>
      </c>
      <c r="P20103" t="s">
        <v>67</v>
      </c>
      <c r="Q20103">
        <v>11217650</v>
      </c>
      <c r="R20103" t="s">
        <v>206</v>
      </c>
      <c r="S20103" t="s">
        <v>44</v>
      </c>
      <c r="T20103" t="s">
        <v>45</v>
      </c>
      <c r="U20103">
        <v>14100003030647</v>
      </c>
      <c r="V20103">
        <v>10249437413526</v>
      </c>
      <c r="W20103">
        <v>1</v>
      </c>
    </row>
    <row r="20104" spans="1:23">
      <c r="A20104">
        <v>29</v>
      </c>
      <c r="B20104" s="1">
        <v>45125</v>
      </c>
      <c r="C20104" t="s">
        <v>33</v>
      </c>
      <c r="D20104" t="s">
        <v>34</v>
      </c>
      <c r="E20104" t="s">
        <v>4</v>
      </c>
      <c r="F20104" t="s">
        <v>35</v>
      </c>
      <c r="G20104" t="s">
        <v>36</v>
      </c>
      <c r="H20104" t="s">
        <v>37</v>
      </c>
      <c r="I20104" t="s">
        <v>96</v>
      </c>
      <c r="J20104" t="s">
        <v>39</v>
      </c>
      <c r="K20104" s="2">
        <v>8400</v>
      </c>
      <c r="L20104">
        <v>2100</v>
      </c>
      <c r="M20104" t="s">
        <v>40</v>
      </c>
      <c r="N20104" t="s">
        <v>41</v>
      </c>
      <c r="O20104" t="s">
        <v>42</v>
      </c>
      <c r="P20104" t="s">
        <v>5</v>
      </c>
      <c r="Q20104">
        <v>31061503</v>
      </c>
      <c r="R20104" t="s">
        <v>174</v>
      </c>
      <c r="S20104" t="s">
        <v>44</v>
      </c>
      <c r="T20104" t="s">
        <v>45</v>
      </c>
      <c r="U20104">
        <v>22100002428770</v>
      </c>
      <c r="V20104">
        <v>10249227296910</v>
      </c>
      <c r="W20104">
        <v>4</v>
      </c>
    </row>
    <row r="20105" spans="1:23">
      <c r="A20105">
        <v>29</v>
      </c>
      <c r="B20105" s="1">
        <v>45127</v>
      </c>
      <c r="C20105" t="s">
        <v>33</v>
      </c>
      <c r="D20105" t="s">
        <v>99</v>
      </c>
      <c r="E20105" t="s">
        <v>4</v>
      </c>
      <c r="F20105" t="s">
        <v>35</v>
      </c>
      <c r="G20105" t="s">
        <v>36</v>
      </c>
      <c r="H20105" t="s">
        <v>37</v>
      </c>
      <c r="I20105" t="s">
        <v>38</v>
      </c>
      <c r="J20105" t="s">
        <v>58</v>
      </c>
      <c r="K20105" s="2">
        <v>10000</v>
      </c>
      <c r="L20105">
        <v>10000</v>
      </c>
      <c r="M20105" t="s">
        <v>48</v>
      </c>
      <c r="N20105" t="s">
        <v>49</v>
      </c>
      <c r="O20105" t="s">
        <v>50</v>
      </c>
      <c r="P20105" t="s">
        <v>11</v>
      </c>
      <c r="Q20105">
        <v>16136448</v>
      </c>
      <c r="R20105" t="s">
        <v>230</v>
      </c>
      <c r="S20105" t="s">
        <v>44</v>
      </c>
      <c r="T20105" t="s">
        <v>45</v>
      </c>
      <c r="U20105">
        <v>18100002741608</v>
      </c>
      <c r="V20105">
        <v>10249369662232</v>
      </c>
      <c r="W20105">
        <v>1</v>
      </c>
    </row>
    <row r="20106" spans="1:23">
      <c r="A20106">
        <v>29</v>
      </c>
      <c r="B20106" s="1">
        <v>45126</v>
      </c>
      <c r="C20106" t="s">
        <v>33</v>
      </c>
      <c r="D20106" t="s">
        <v>61</v>
      </c>
      <c r="E20106" t="s">
        <v>4</v>
      </c>
      <c r="F20106" t="s">
        <v>62</v>
      </c>
      <c r="G20106" t="s">
        <v>36</v>
      </c>
      <c r="H20106" t="s">
        <v>37</v>
      </c>
      <c r="I20106" t="s">
        <v>96</v>
      </c>
      <c r="J20106" t="s">
        <v>47</v>
      </c>
      <c r="K20106" s="2">
        <v>4672</v>
      </c>
      <c r="L20106">
        <v>4672</v>
      </c>
      <c r="M20106" t="s">
        <v>40</v>
      </c>
      <c r="N20106" t="s">
        <v>41</v>
      </c>
      <c r="O20106" t="s">
        <v>59</v>
      </c>
      <c r="P20106" t="s">
        <v>7</v>
      </c>
      <c r="Q20106">
        <v>35076955</v>
      </c>
      <c r="R20106" t="s">
        <v>808</v>
      </c>
      <c r="S20106" t="s">
        <v>44</v>
      </c>
      <c r="T20106" t="s">
        <v>45</v>
      </c>
      <c r="U20106">
        <v>5100002639417</v>
      </c>
      <c r="V20106">
        <v>10249297469353</v>
      </c>
      <c r="W20106">
        <v>1</v>
      </c>
    </row>
    <row r="20107" spans="1:23">
      <c r="A20107">
        <v>29</v>
      </c>
      <c r="B20107" s="1">
        <v>45129</v>
      </c>
      <c r="C20107" t="s">
        <v>33</v>
      </c>
      <c r="D20107" t="s">
        <v>69</v>
      </c>
      <c r="E20107" t="s">
        <v>4</v>
      </c>
      <c r="F20107" t="s">
        <v>35</v>
      </c>
      <c r="G20107" t="s">
        <v>36</v>
      </c>
      <c r="H20107" t="s">
        <v>37</v>
      </c>
      <c r="I20107" t="s">
        <v>38</v>
      </c>
      <c r="J20107" t="s">
        <v>39</v>
      </c>
      <c r="K20107" s="2">
        <v>10000</v>
      </c>
      <c r="L20107">
        <v>10000</v>
      </c>
      <c r="M20107" t="s">
        <v>48</v>
      </c>
      <c r="N20107" t="s">
        <v>49</v>
      </c>
      <c r="O20107" t="s">
        <v>50</v>
      </c>
      <c r="P20107" t="s">
        <v>6</v>
      </c>
      <c r="Q20107">
        <v>9828638</v>
      </c>
      <c r="R20107" t="s">
        <v>113</v>
      </c>
      <c r="S20107" t="s">
        <v>44</v>
      </c>
      <c r="T20107" t="s">
        <v>45</v>
      </c>
      <c r="U20107">
        <v>24100002995686</v>
      </c>
      <c r="V20107">
        <v>10249428401800</v>
      </c>
      <c r="W20107">
        <v>1</v>
      </c>
    </row>
    <row r="20108" spans="1:23">
      <c r="A20108">
        <v>29</v>
      </c>
      <c r="B20108" s="1">
        <v>45128</v>
      </c>
      <c r="C20108" t="s">
        <v>33</v>
      </c>
      <c r="D20108" t="s">
        <v>76</v>
      </c>
      <c r="E20108" t="s">
        <v>3</v>
      </c>
      <c r="F20108" t="s">
        <v>62</v>
      </c>
      <c r="G20108" t="s">
        <v>36</v>
      </c>
      <c r="H20108" t="s">
        <v>37</v>
      </c>
      <c r="I20108" t="s">
        <v>53</v>
      </c>
      <c r="J20108" t="s">
        <v>47</v>
      </c>
      <c r="K20108" s="2">
        <v>1110</v>
      </c>
      <c r="L20108">
        <v>1110</v>
      </c>
      <c r="M20108" t="s">
        <v>40</v>
      </c>
      <c r="N20108" t="s">
        <v>41</v>
      </c>
      <c r="O20108" t="s">
        <v>83</v>
      </c>
      <c r="P20108" t="s">
        <v>379</v>
      </c>
      <c r="Q20108">
        <v>23926</v>
      </c>
      <c r="R20108" t="s">
        <v>380</v>
      </c>
      <c r="S20108" t="s">
        <v>44</v>
      </c>
      <c r="T20108" t="s">
        <v>45</v>
      </c>
      <c r="U20108">
        <v>22100002895178</v>
      </c>
      <c r="V20108">
        <v>10249394833252</v>
      </c>
      <c r="W20108">
        <v>1</v>
      </c>
    </row>
    <row r="20109" spans="1:23">
      <c r="A20109">
        <v>29</v>
      </c>
      <c r="B20109" s="1">
        <v>45124</v>
      </c>
      <c r="C20109" t="s">
        <v>33</v>
      </c>
      <c r="D20109" t="s">
        <v>103</v>
      </c>
      <c r="E20109" t="s">
        <v>3</v>
      </c>
      <c r="F20109" t="s">
        <v>35</v>
      </c>
      <c r="G20109" t="s">
        <v>36</v>
      </c>
      <c r="H20109" t="s">
        <v>37</v>
      </c>
      <c r="I20109" t="s">
        <v>90</v>
      </c>
      <c r="J20109" t="s">
        <v>82</v>
      </c>
      <c r="K20109" s="2">
        <v>792</v>
      </c>
      <c r="L20109">
        <v>792</v>
      </c>
      <c r="M20109" t="s">
        <v>416</v>
      </c>
      <c r="N20109" t="s">
        <v>417</v>
      </c>
      <c r="O20109" t="s">
        <v>418</v>
      </c>
      <c r="P20109" t="s">
        <v>419</v>
      </c>
      <c r="Q20109">
        <v>19909458</v>
      </c>
      <c r="R20109" t="s">
        <v>2971</v>
      </c>
      <c r="S20109" t="s">
        <v>44</v>
      </c>
      <c r="T20109" t="s">
        <v>45</v>
      </c>
      <c r="U20109">
        <v>31100002443248</v>
      </c>
      <c r="V20109">
        <v>10249226094026</v>
      </c>
      <c r="W20109">
        <v>1</v>
      </c>
    </row>
    <row r="20110" spans="1:23">
      <c r="A20110">
        <v>29</v>
      </c>
      <c r="B20110" s="1">
        <v>45126</v>
      </c>
      <c r="C20110" t="s">
        <v>33</v>
      </c>
      <c r="D20110" t="s">
        <v>69</v>
      </c>
      <c r="E20110" t="s">
        <v>3</v>
      </c>
      <c r="F20110" t="s">
        <v>57</v>
      </c>
      <c r="G20110" t="s">
        <v>36</v>
      </c>
      <c r="H20110" t="s">
        <v>37</v>
      </c>
      <c r="I20110" t="s">
        <v>38</v>
      </c>
      <c r="J20110" t="s">
        <v>58</v>
      </c>
      <c r="K20110" s="2">
        <v>10000</v>
      </c>
      <c r="L20110">
        <v>10000</v>
      </c>
      <c r="M20110" t="s">
        <v>48</v>
      </c>
      <c r="N20110" t="s">
        <v>49</v>
      </c>
      <c r="O20110" t="s">
        <v>50</v>
      </c>
      <c r="P20110" t="s">
        <v>6</v>
      </c>
      <c r="Q20110">
        <v>13660034</v>
      </c>
      <c r="R20110" t="s">
        <v>264</v>
      </c>
      <c r="S20110" t="s">
        <v>44</v>
      </c>
      <c r="T20110" t="s">
        <v>45</v>
      </c>
      <c r="U20110">
        <v>3100002614286</v>
      </c>
      <c r="V20110">
        <v>10249286316264</v>
      </c>
      <c r="W20110">
        <v>1</v>
      </c>
    </row>
    <row r="20111" spans="1:23">
      <c r="A20111">
        <v>29</v>
      </c>
      <c r="B20111" s="1">
        <v>45126</v>
      </c>
      <c r="C20111" t="s">
        <v>33</v>
      </c>
      <c r="D20111" t="s">
        <v>52</v>
      </c>
      <c r="E20111" t="s">
        <v>3</v>
      </c>
      <c r="F20111" t="s">
        <v>62</v>
      </c>
      <c r="G20111" t="s">
        <v>36</v>
      </c>
      <c r="H20111" t="s">
        <v>37</v>
      </c>
      <c r="I20111" t="s">
        <v>53</v>
      </c>
      <c r="J20111" t="s">
        <v>39</v>
      </c>
      <c r="K20111" s="2">
        <v>1870</v>
      </c>
      <c r="L20111">
        <v>1870</v>
      </c>
      <c r="M20111" t="s">
        <v>40</v>
      </c>
      <c r="N20111" t="s">
        <v>41</v>
      </c>
      <c r="O20111" t="s">
        <v>59</v>
      </c>
      <c r="P20111" t="s">
        <v>9</v>
      </c>
      <c r="Q20111">
        <v>10790590</v>
      </c>
      <c r="R20111" t="s">
        <v>63</v>
      </c>
      <c r="S20111" t="s">
        <v>44</v>
      </c>
      <c r="T20111" t="s">
        <v>45</v>
      </c>
      <c r="U20111">
        <v>14100002712261</v>
      </c>
      <c r="V20111">
        <v>10249322543073</v>
      </c>
      <c r="W20111">
        <v>1</v>
      </c>
    </row>
    <row r="20112" spans="1:23">
      <c r="A20112">
        <v>29</v>
      </c>
      <c r="B20112" s="1">
        <v>45128</v>
      </c>
      <c r="C20112" t="s">
        <v>33</v>
      </c>
      <c r="D20112" t="s">
        <v>76</v>
      </c>
      <c r="E20112" t="s">
        <v>3</v>
      </c>
      <c r="F20112" t="s">
        <v>62</v>
      </c>
      <c r="G20112" t="s">
        <v>36</v>
      </c>
      <c r="H20112" t="s">
        <v>37</v>
      </c>
      <c r="I20112" t="s">
        <v>53</v>
      </c>
      <c r="J20112" t="s">
        <v>47</v>
      </c>
      <c r="K20112" s="2">
        <v>2000</v>
      </c>
      <c r="L20112">
        <v>2000</v>
      </c>
      <c r="M20112" t="s">
        <v>40</v>
      </c>
      <c r="N20112" t="s">
        <v>41</v>
      </c>
      <c r="O20112" t="s">
        <v>42</v>
      </c>
      <c r="P20112" t="s">
        <v>8</v>
      </c>
      <c r="Q20112">
        <v>26209722</v>
      </c>
      <c r="R20112" t="s">
        <v>1086</v>
      </c>
      <c r="S20112" t="s">
        <v>44</v>
      </c>
      <c r="T20112" t="s">
        <v>45</v>
      </c>
      <c r="U20112">
        <v>2100002953630</v>
      </c>
      <c r="V20112">
        <v>10249413426044</v>
      </c>
      <c r="W20112">
        <v>1</v>
      </c>
    </row>
    <row r="20113" spans="1:23">
      <c r="A20113">
        <v>29</v>
      </c>
      <c r="B20113" s="1">
        <v>45127</v>
      </c>
      <c r="C20113" t="s">
        <v>33</v>
      </c>
      <c r="D20113" t="s">
        <v>176</v>
      </c>
      <c r="E20113" t="s">
        <v>3</v>
      </c>
      <c r="F20113" t="s">
        <v>35</v>
      </c>
      <c r="G20113" t="s">
        <v>36</v>
      </c>
      <c r="H20113" t="s">
        <v>37</v>
      </c>
      <c r="I20113" t="s">
        <v>38</v>
      </c>
      <c r="J20113" t="s">
        <v>82</v>
      </c>
      <c r="K20113" s="2">
        <v>10000</v>
      </c>
      <c r="L20113">
        <v>10000</v>
      </c>
      <c r="M20113" t="s">
        <v>48</v>
      </c>
      <c r="N20113" t="s">
        <v>49</v>
      </c>
      <c r="O20113" t="s">
        <v>50</v>
      </c>
      <c r="P20113" t="s">
        <v>6</v>
      </c>
      <c r="Q20113">
        <v>2216034</v>
      </c>
      <c r="R20113" t="s">
        <v>177</v>
      </c>
      <c r="S20113" t="s">
        <v>44</v>
      </c>
      <c r="T20113" t="s">
        <v>45</v>
      </c>
      <c r="U20113">
        <v>21100002765929</v>
      </c>
      <c r="V20113">
        <v>10249371921563</v>
      </c>
      <c r="W20113">
        <v>1</v>
      </c>
    </row>
    <row r="20114" spans="1:23">
      <c r="A20114">
        <v>29</v>
      </c>
      <c r="B20114" s="1">
        <v>45124</v>
      </c>
      <c r="C20114" t="s">
        <v>33</v>
      </c>
      <c r="D20114" t="s">
        <v>76</v>
      </c>
      <c r="E20114" t="s">
        <v>3</v>
      </c>
      <c r="F20114" t="s">
        <v>62</v>
      </c>
      <c r="G20114" t="s">
        <v>36</v>
      </c>
      <c r="H20114" t="s">
        <v>37</v>
      </c>
      <c r="I20114" t="s">
        <v>53</v>
      </c>
      <c r="J20114" t="s">
        <v>47</v>
      </c>
      <c r="K20114" s="2">
        <v>3000</v>
      </c>
      <c r="L20114">
        <v>3000</v>
      </c>
      <c r="M20114" t="s">
        <v>40</v>
      </c>
      <c r="N20114" t="s">
        <v>41</v>
      </c>
      <c r="O20114" t="s">
        <v>42</v>
      </c>
      <c r="P20114" t="s">
        <v>5</v>
      </c>
      <c r="Q20114">
        <v>31299984</v>
      </c>
      <c r="R20114" t="s">
        <v>568</v>
      </c>
      <c r="S20114" t="s">
        <v>44</v>
      </c>
      <c r="T20114" t="s">
        <v>45</v>
      </c>
      <c r="U20114">
        <v>22100002394628</v>
      </c>
      <c r="V20114">
        <v>10249214689206</v>
      </c>
      <c r="W20114">
        <v>1</v>
      </c>
    </row>
    <row r="20115" spans="1:23">
      <c r="A20115">
        <v>29</v>
      </c>
      <c r="B20115" s="1">
        <v>45129</v>
      </c>
      <c r="C20115" t="s">
        <v>33</v>
      </c>
      <c r="D20115" t="s">
        <v>76</v>
      </c>
      <c r="E20115" t="s">
        <v>3</v>
      </c>
      <c r="F20115" t="s">
        <v>35</v>
      </c>
      <c r="G20115" t="s">
        <v>36</v>
      </c>
      <c r="H20115" t="s">
        <v>37</v>
      </c>
      <c r="I20115" t="s">
        <v>53</v>
      </c>
      <c r="J20115" t="s">
        <v>39</v>
      </c>
      <c r="K20115" s="2">
        <v>1080</v>
      </c>
      <c r="L20115">
        <v>1080</v>
      </c>
      <c r="M20115" t="s">
        <v>40</v>
      </c>
      <c r="N20115" t="s">
        <v>41</v>
      </c>
      <c r="O20115" t="s">
        <v>54</v>
      </c>
      <c r="P20115" t="s">
        <v>10</v>
      </c>
      <c r="Q20115">
        <v>10520242</v>
      </c>
      <c r="R20115" t="s">
        <v>509</v>
      </c>
      <c r="S20115" t="s">
        <v>44</v>
      </c>
      <c r="T20115" t="s">
        <v>45</v>
      </c>
      <c r="U20115">
        <v>23100003084553</v>
      </c>
      <c r="V20115">
        <v>10249459132511</v>
      </c>
      <c r="W20115">
        <v>1</v>
      </c>
    </row>
    <row r="20116" spans="1:23">
      <c r="A20116">
        <v>29</v>
      </c>
      <c r="B20116" s="1">
        <v>45127</v>
      </c>
      <c r="C20116" t="s">
        <v>33</v>
      </c>
      <c r="D20116" t="s">
        <v>61</v>
      </c>
      <c r="E20116" t="s">
        <v>4</v>
      </c>
      <c r="F20116" t="s">
        <v>62</v>
      </c>
      <c r="G20116" t="s">
        <v>36</v>
      </c>
      <c r="H20116" t="s">
        <v>37</v>
      </c>
      <c r="I20116" t="s">
        <v>38</v>
      </c>
      <c r="J20116" t="s">
        <v>39</v>
      </c>
      <c r="K20116" s="2">
        <v>6040</v>
      </c>
      <c r="L20116">
        <v>3020</v>
      </c>
      <c r="M20116" t="s">
        <v>40</v>
      </c>
      <c r="N20116" t="s">
        <v>41</v>
      </c>
      <c r="O20116" t="s">
        <v>54</v>
      </c>
      <c r="P20116" t="s">
        <v>10</v>
      </c>
      <c r="Q20116">
        <v>3120732</v>
      </c>
      <c r="R20116" t="s">
        <v>86</v>
      </c>
      <c r="S20116" t="s">
        <v>44</v>
      </c>
      <c r="T20116" t="s">
        <v>45</v>
      </c>
      <c r="U20116">
        <v>5100002840284</v>
      </c>
      <c r="V20116">
        <v>10249367336902</v>
      </c>
      <c r="W20116">
        <v>2</v>
      </c>
    </row>
    <row r="20117" spans="1:23">
      <c r="A20117">
        <v>29</v>
      </c>
      <c r="B20117" s="1">
        <v>45126</v>
      </c>
      <c r="C20117" t="s">
        <v>33</v>
      </c>
      <c r="D20117" t="s">
        <v>34</v>
      </c>
      <c r="E20117" t="s">
        <v>4</v>
      </c>
      <c r="F20117" t="s">
        <v>35</v>
      </c>
      <c r="G20117" t="s">
        <v>36</v>
      </c>
      <c r="H20117" t="s">
        <v>37</v>
      </c>
      <c r="I20117" t="s">
        <v>96</v>
      </c>
      <c r="J20117" t="s">
        <v>58</v>
      </c>
      <c r="K20117" s="2">
        <v>3900</v>
      </c>
      <c r="L20117">
        <v>1300</v>
      </c>
      <c r="M20117" t="s">
        <v>40</v>
      </c>
      <c r="N20117" t="s">
        <v>41</v>
      </c>
      <c r="O20117" t="s">
        <v>54</v>
      </c>
      <c r="P20117" t="s">
        <v>10</v>
      </c>
      <c r="Q20117">
        <v>78702</v>
      </c>
      <c r="R20117" t="s">
        <v>452</v>
      </c>
      <c r="S20117" t="s">
        <v>44</v>
      </c>
      <c r="T20117" t="s">
        <v>45</v>
      </c>
      <c r="U20117">
        <v>23100002580179</v>
      </c>
      <c r="V20117">
        <v>10249278110024</v>
      </c>
      <c r="W20117">
        <v>3</v>
      </c>
    </row>
    <row r="20118" spans="1:23">
      <c r="A20118">
        <v>29</v>
      </c>
      <c r="B20118" s="1">
        <v>45126</v>
      </c>
      <c r="C20118" t="s">
        <v>33</v>
      </c>
      <c r="D20118" t="s">
        <v>71</v>
      </c>
      <c r="E20118" t="s">
        <v>4</v>
      </c>
      <c r="F20118" t="s">
        <v>35</v>
      </c>
      <c r="G20118" t="s">
        <v>36</v>
      </c>
      <c r="H20118" t="s">
        <v>37</v>
      </c>
      <c r="I20118" t="s">
        <v>38</v>
      </c>
      <c r="J20118" t="s">
        <v>39</v>
      </c>
      <c r="K20118" s="2">
        <v>5500</v>
      </c>
      <c r="L20118">
        <v>5500</v>
      </c>
      <c r="M20118" t="s">
        <v>40</v>
      </c>
      <c r="N20118" t="s">
        <v>41</v>
      </c>
      <c r="O20118" t="s">
        <v>42</v>
      </c>
      <c r="P20118" t="s">
        <v>8</v>
      </c>
      <c r="Q20118">
        <v>354852</v>
      </c>
      <c r="R20118" t="s">
        <v>312</v>
      </c>
      <c r="S20118" t="s">
        <v>44</v>
      </c>
      <c r="T20118" t="s">
        <v>45</v>
      </c>
      <c r="U20118">
        <v>11100002716778</v>
      </c>
      <c r="V20118">
        <v>10249325661341</v>
      </c>
      <c r="W20118">
        <v>1</v>
      </c>
    </row>
    <row r="20119" spans="1:23">
      <c r="A20119">
        <v>29</v>
      </c>
      <c r="B20119" s="1">
        <v>45126</v>
      </c>
      <c r="C20119" t="s">
        <v>33</v>
      </c>
      <c r="D20119" t="s">
        <v>199</v>
      </c>
      <c r="E20119" t="s">
        <v>4</v>
      </c>
      <c r="F20119" t="s">
        <v>35</v>
      </c>
      <c r="G20119" t="s">
        <v>36</v>
      </c>
      <c r="H20119" t="s">
        <v>37</v>
      </c>
      <c r="I20119" t="s">
        <v>53</v>
      </c>
      <c r="J20119" t="s">
        <v>47</v>
      </c>
      <c r="K20119" s="2">
        <v>5000</v>
      </c>
      <c r="L20119">
        <v>5000</v>
      </c>
      <c r="M20119" t="s">
        <v>48</v>
      </c>
      <c r="N20119" t="s">
        <v>49</v>
      </c>
      <c r="O20119" t="s">
        <v>50</v>
      </c>
      <c r="P20119" t="s">
        <v>6</v>
      </c>
      <c r="Q20119">
        <v>12652795</v>
      </c>
      <c r="R20119" t="s">
        <v>1825</v>
      </c>
      <c r="S20119" t="s">
        <v>44</v>
      </c>
      <c r="T20119" t="s">
        <v>45</v>
      </c>
      <c r="U20119">
        <v>19100002687647</v>
      </c>
      <c r="V20119">
        <v>10249315607753</v>
      </c>
      <c r="W20119">
        <v>1</v>
      </c>
    </row>
    <row r="20120" spans="1:23">
      <c r="A20120">
        <v>29</v>
      </c>
      <c r="B20120" s="1">
        <v>45127</v>
      </c>
      <c r="C20120" t="s">
        <v>33</v>
      </c>
      <c r="D20120" t="s">
        <v>176</v>
      </c>
      <c r="E20120" t="s">
        <v>4</v>
      </c>
      <c r="F20120" t="s">
        <v>35</v>
      </c>
      <c r="G20120" t="s">
        <v>36</v>
      </c>
      <c r="H20120" t="s">
        <v>37</v>
      </c>
      <c r="I20120" t="s">
        <v>38</v>
      </c>
      <c r="J20120" t="s">
        <v>39</v>
      </c>
      <c r="K20120" s="2">
        <v>10000</v>
      </c>
      <c r="L20120">
        <v>10000</v>
      </c>
      <c r="M20120" t="s">
        <v>48</v>
      </c>
      <c r="N20120" t="s">
        <v>49</v>
      </c>
      <c r="O20120" t="s">
        <v>50</v>
      </c>
      <c r="P20120" t="s">
        <v>6</v>
      </c>
      <c r="Q20120">
        <v>8159323</v>
      </c>
      <c r="R20120" t="s">
        <v>576</v>
      </c>
      <c r="S20120" t="s">
        <v>44</v>
      </c>
      <c r="T20120" t="s">
        <v>45</v>
      </c>
      <c r="U20120">
        <v>10100002809981</v>
      </c>
      <c r="V20120">
        <v>10249362301931</v>
      </c>
      <c r="W20120">
        <v>1</v>
      </c>
    </row>
    <row r="20121" spans="1:23">
      <c r="A20121">
        <v>29</v>
      </c>
      <c r="B20121" s="1">
        <v>45126</v>
      </c>
      <c r="C20121" t="s">
        <v>33</v>
      </c>
      <c r="D20121" t="s">
        <v>69</v>
      </c>
      <c r="E20121" t="s">
        <v>3</v>
      </c>
      <c r="F20121" t="s">
        <v>57</v>
      </c>
      <c r="G20121" t="s">
        <v>36</v>
      </c>
      <c r="H20121" t="s">
        <v>37</v>
      </c>
      <c r="I20121" t="s">
        <v>38</v>
      </c>
      <c r="J20121" t="s">
        <v>39</v>
      </c>
      <c r="K20121" s="2">
        <v>10000</v>
      </c>
      <c r="L20121">
        <v>10000</v>
      </c>
      <c r="M20121" t="s">
        <v>48</v>
      </c>
      <c r="N20121" t="s">
        <v>49</v>
      </c>
      <c r="O20121" t="s">
        <v>50</v>
      </c>
      <c r="P20121" t="s">
        <v>6</v>
      </c>
      <c r="Q20121">
        <v>11623356</v>
      </c>
      <c r="R20121" t="s">
        <v>122</v>
      </c>
      <c r="S20121" t="s">
        <v>44</v>
      </c>
      <c r="T20121" t="s">
        <v>45</v>
      </c>
      <c r="U20121">
        <v>11100002605145</v>
      </c>
      <c r="V20121">
        <v>10249287360163</v>
      </c>
      <c r="W20121">
        <v>1</v>
      </c>
    </row>
    <row r="20122" spans="1:23">
      <c r="A20122">
        <v>29</v>
      </c>
      <c r="B20122" s="1">
        <v>45128</v>
      </c>
      <c r="C20122" t="s">
        <v>33</v>
      </c>
      <c r="D20122" t="s">
        <v>89</v>
      </c>
      <c r="E20122" t="s">
        <v>3</v>
      </c>
      <c r="F20122" t="s">
        <v>35</v>
      </c>
      <c r="G20122" t="s">
        <v>36</v>
      </c>
      <c r="H20122" t="s">
        <v>37</v>
      </c>
      <c r="I20122" t="s">
        <v>90</v>
      </c>
      <c r="J20122" t="s">
        <v>82</v>
      </c>
      <c r="K20122" s="2">
        <v>780</v>
      </c>
      <c r="L20122">
        <v>780</v>
      </c>
      <c r="M20122" t="s">
        <v>91</v>
      </c>
      <c r="N20122" t="s">
        <v>92</v>
      </c>
      <c r="O20122" t="s">
        <v>93</v>
      </c>
      <c r="P20122" t="s">
        <v>94</v>
      </c>
      <c r="Q20122">
        <v>12049024</v>
      </c>
      <c r="R20122" t="s">
        <v>3599</v>
      </c>
      <c r="S20122" t="s">
        <v>44</v>
      </c>
      <c r="T20122" t="s">
        <v>45</v>
      </c>
      <c r="U20122">
        <v>25100002955649</v>
      </c>
      <c r="V20122">
        <v>10249411197045</v>
      </c>
      <c r="W20122">
        <v>1</v>
      </c>
    </row>
    <row r="20123" spans="1:23">
      <c r="A20123">
        <v>29</v>
      </c>
      <c r="B20123" s="1">
        <v>45127</v>
      </c>
      <c r="C20123" t="s">
        <v>33</v>
      </c>
      <c r="D20123" t="s">
        <v>89</v>
      </c>
      <c r="E20123" t="s">
        <v>3</v>
      </c>
      <c r="F20123" t="s">
        <v>35</v>
      </c>
      <c r="G20123" t="s">
        <v>36</v>
      </c>
      <c r="H20123" t="s">
        <v>37</v>
      </c>
      <c r="I20123" t="s">
        <v>38</v>
      </c>
      <c r="J20123" t="s">
        <v>47</v>
      </c>
      <c r="K20123" s="2">
        <v>10000</v>
      </c>
      <c r="L20123">
        <v>10000</v>
      </c>
      <c r="M20123" t="s">
        <v>48</v>
      </c>
      <c r="N20123" t="s">
        <v>49</v>
      </c>
      <c r="O20123" t="s">
        <v>50</v>
      </c>
      <c r="P20123" t="s">
        <v>6</v>
      </c>
      <c r="Q20123">
        <v>16854542</v>
      </c>
      <c r="R20123" t="s">
        <v>1259</v>
      </c>
      <c r="S20123" t="s">
        <v>44</v>
      </c>
      <c r="T20123" t="s">
        <v>45</v>
      </c>
      <c r="U20123">
        <v>14100002870622</v>
      </c>
      <c r="V20123">
        <v>10249379244731</v>
      </c>
      <c r="W20123">
        <v>1</v>
      </c>
    </row>
    <row r="20124" spans="1:23">
      <c r="A20124">
        <v>29</v>
      </c>
      <c r="B20124" s="1">
        <v>45128</v>
      </c>
      <c r="C20124" t="s">
        <v>33</v>
      </c>
      <c r="D20124" t="s">
        <v>69</v>
      </c>
      <c r="E20124" t="s">
        <v>4</v>
      </c>
      <c r="F20124" t="s">
        <v>62</v>
      </c>
      <c r="G20124" t="s">
        <v>36</v>
      </c>
      <c r="H20124" t="s">
        <v>37</v>
      </c>
      <c r="I20124" t="s">
        <v>38</v>
      </c>
      <c r="J20124" t="s">
        <v>39</v>
      </c>
      <c r="K20124" s="2">
        <v>770</v>
      </c>
      <c r="L20124">
        <v>770</v>
      </c>
      <c r="M20124" t="s">
        <v>48</v>
      </c>
      <c r="N20124" t="s">
        <v>595</v>
      </c>
      <c r="O20124" t="s">
        <v>596</v>
      </c>
      <c r="P20124" t="s">
        <v>597</v>
      </c>
      <c r="Q20124">
        <v>36686</v>
      </c>
      <c r="R20124" t="s">
        <v>598</v>
      </c>
      <c r="S20124" t="s">
        <v>44</v>
      </c>
      <c r="T20124" t="s">
        <v>45</v>
      </c>
      <c r="U20124">
        <v>19100002952176</v>
      </c>
      <c r="V20124">
        <v>10249409923281</v>
      </c>
      <c r="W20124">
        <v>1</v>
      </c>
    </row>
    <row r="20125" spans="1:23">
      <c r="A20125">
        <v>29</v>
      </c>
      <c r="B20125" s="1">
        <v>45127</v>
      </c>
      <c r="C20125" t="s">
        <v>33</v>
      </c>
      <c r="D20125" t="s">
        <v>52</v>
      </c>
      <c r="E20125" t="s">
        <v>3</v>
      </c>
      <c r="F20125" t="s">
        <v>57</v>
      </c>
      <c r="G20125" t="s">
        <v>36</v>
      </c>
      <c r="H20125" t="s">
        <v>37</v>
      </c>
      <c r="I20125" t="s">
        <v>53</v>
      </c>
      <c r="J20125" t="s">
        <v>39</v>
      </c>
      <c r="K20125" s="2">
        <v>1840</v>
      </c>
      <c r="L20125">
        <v>1840</v>
      </c>
      <c r="M20125" t="s">
        <v>40</v>
      </c>
      <c r="N20125" t="s">
        <v>41</v>
      </c>
      <c r="O20125" t="s">
        <v>59</v>
      </c>
      <c r="P20125" t="s">
        <v>7</v>
      </c>
      <c r="Q20125">
        <v>10790589</v>
      </c>
      <c r="R20125" t="s">
        <v>101</v>
      </c>
      <c r="S20125" t="s">
        <v>44</v>
      </c>
      <c r="T20125" t="s">
        <v>45</v>
      </c>
      <c r="U20125">
        <v>3100002781401</v>
      </c>
      <c r="V20125">
        <v>10249345568346</v>
      </c>
      <c r="W20125">
        <v>1</v>
      </c>
    </row>
    <row r="20126" spans="1:23">
      <c r="A20126">
        <v>29</v>
      </c>
      <c r="B20126" s="1">
        <v>45123</v>
      </c>
      <c r="C20126" t="s">
        <v>33</v>
      </c>
      <c r="D20126" t="s">
        <v>69</v>
      </c>
      <c r="E20126" t="s">
        <v>4</v>
      </c>
      <c r="F20126" t="s">
        <v>62</v>
      </c>
      <c r="G20126" t="s">
        <v>36</v>
      </c>
      <c r="H20126" t="s">
        <v>37</v>
      </c>
      <c r="I20126" t="s">
        <v>38</v>
      </c>
      <c r="J20126" t="s">
        <v>47</v>
      </c>
      <c r="K20126" s="2">
        <v>1100</v>
      </c>
      <c r="L20126">
        <v>1100</v>
      </c>
      <c r="M20126" t="s">
        <v>48</v>
      </c>
      <c r="N20126" t="s">
        <v>49</v>
      </c>
      <c r="O20126" t="s">
        <v>50</v>
      </c>
      <c r="P20126" t="s">
        <v>6</v>
      </c>
      <c r="Q20126">
        <v>14282024</v>
      </c>
      <c r="R20126" t="s">
        <v>79</v>
      </c>
      <c r="S20126" t="s">
        <v>44</v>
      </c>
      <c r="T20126" t="s">
        <v>45</v>
      </c>
      <c r="U20126">
        <v>31100002219390</v>
      </c>
      <c r="V20126">
        <v>10249146196612</v>
      </c>
      <c r="W20126">
        <v>1</v>
      </c>
    </row>
    <row r="20127" spans="1:23">
      <c r="A20127">
        <v>29</v>
      </c>
      <c r="B20127" s="1">
        <v>45128</v>
      </c>
      <c r="C20127" t="s">
        <v>33</v>
      </c>
      <c r="D20127" t="s">
        <v>56</v>
      </c>
      <c r="E20127" t="s">
        <v>4</v>
      </c>
      <c r="F20127" t="s">
        <v>62</v>
      </c>
      <c r="G20127" t="s">
        <v>36</v>
      </c>
      <c r="H20127" t="s">
        <v>37</v>
      </c>
      <c r="I20127" t="s">
        <v>53</v>
      </c>
      <c r="J20127" t="s">
        <v>58</v>
      </c>
      <c r="K20127" s="2">
        <v>3450</v>
      </c>
      <c r="L20127">
        <v>3450</v>
      </c>
      <c r="M20127" t="s">
        <v>40</v>
      </c>
      <c r="N20127" t="s">
        <v>41</v>
      </c>
      <c r="O20127" t="s">
        <v>42</v>
      </c>
      <c r="P20127" t="s">
        <v>5</v>
      </c>
      <c r="Q20127">
        <v>17153129</v>
      </c>
      <c r="R20127" t="s">
        <v>603</v>
      </c>
      <c r="S20127" t="s">
        <v>44</v>
      </c>
      <c r="T20127" t="s">
        <v>45</v>
      </c>
      <c r="U20127">
        <v>18100002911701</v>
      </c>
      <c r="V20127">
        <v>10249398461831</v>
      </c>
      <c r="W20127">
        <v>1</v>
      </c>
    </row>
    <row r="20128" spans="1:23">
      <c r="A20128">
        <v>29</v>
      </c>
      <c r="B20128" s="1">
        <v>45124</v>
      </c>
      <c r="C20128" t="s">
        <v>33</v>
      </c>
      <c r="D20128" t="s">
        <v>199</v>
      </c>
      <c r="E20128" t="s">
        <v>4</v>
      </c>
      <c r="F20128" t="s">
        <v>35</v>
      </c>
      <c r="G20128" t="s">
        <v>36</v>
      </c>
      <c r="H20128" t="s">
        <v>37</v>
      </c>
      <c r="I20128" t="s">
        <v>53</v>
      </c>
      <c r="J20128" t="s">
        <v>47</v>
      </c>
      <c r="K20128" s="2">
        <v>2460</v>
      </c>
      <c r="L20128">
        <v>1230</v>
      </c>
      <c r="M20128" t="s">
        <v>40</v>
      </c>
      <c r="N20128" t="s">
        <v>41</v>
      </c>
      <c r="O20128" t="s">
        <v>54</v>
      </c>
      <c r="P20128" t="s">
        <v>10</v>
      </c>
      <c r="Q20128">
        <v>540789</v>
      </c>
      <c r="R20128" t="s">
        <v>797</v>
      </c>
      <c r="S20128" t="s">
        <v>44</v>
      </c>
      <c r="T20128" t="s">
        <v>45</v>
      </c>
      <c r="U20128">
        <v>20100002370021</v>
      </c>
      <c r="V20128">
        <v>10249202488302</v>
      </c>
      <c r="W20128">
        <v>2</v>
      </c>
    </row>
    <row r="20129" spans="1:23">
      <c r="A20129">
        <v>29</v>
      </c>
      <c r="B20129" s="1">
        <v>45124</v>
      </c>
      <c r="C20129" t="s">
        <v>33</v>
      </c>
      <c r="D20129" t="s">
        <v>52</v>
      </c>
      <c r="E20129" t="s">
        <v>3</v>
      </c>
      <c r="F20129" t="s">
        <v>35</v>
      </c>
      <c r="G20129" t="s">
        <v>36</v>
      </c>
      <c r="H20129" t="s">
        <v>37</v>
      </c>
      <c r="I20129" t="s">
        <v>38</v>
      </c>
      <c r="J20129" t="s">
        <v>39</v>
      </c>
      <c r="K20129" s="2">
        <v>4950</v>
      </c>
      <c r="L20129">
        <v>4950</v>
      </c>
      <c r="M20129" t="s">
        <v>240</v>
      </c>
      <c r="N20129" t="s">
        <v>241</v>
      </c>
      <c r="O20129" t="s">
        <v>242</v>
      </c>
      <c r="P20129" t="s">
        <v>243</v>
      </c>
      <c r="Q20129">
        <v>11505596</v>
      </c>
      <c r="R20129" t="s">
        <v>244</v>
      </c>
      <c r="S20129" t="s">
        <v>44</v>
      </c>
      <c r="T20129" t="s">
        <v>45</v>
      </c>
      <c r="U20129">
        <v>6100002283260</v>
      </c>
      <c r="V20129">
        <v>10249176397132</v>
      </c>
      <c r="W20129">
        <v>1</v>
      </c>
    </row>
    <row r="20130" spans="1:23">
      <c r="A20130">
        <v>29</v>
      </c>
      <c r="B20130" s="1">
        <v>45126</v>
      </c>
      <c r="C20130" t="s">
        <v>33</v>
      </c>
      <c r="D20130" t="s">
        <v>52</v>
      </c>
      <c r="E20130" t="s">
        <v>4</v>
      </c>
      <c r="F20130" t="s">
        <v>35</v>
      </c>
      <c r="G20130" t="s">
        <v>36</v>
      </c>
      <c r="H20130" t="s">
        <v>37</v>
      </c>
      <c r="I20130" t="s">
        <v>38</v>
      </c>
      <c r="J20130" t="s">
        <v>82</v>
      </c>
      <c r="K20130" s="2">
        <v>4360</v>
      </c>
      <c r="L20130">
        <v>2180</v>
      </c>
      <c r="M20130" t="s">
        <v>40</v>
      </c>
      <c r="N20130" t="s">
        <v>41</v>
      </c>
      <c r="O20130" t="s">
        <v>42</v>
      </c>
      <c r="P20130" t="s">
        <v>8</v>
      </c>
      <c r="Q20130">
        <v>10165931</v>
      </c>
      <c r="R20130" t="s">
        <v>2202</v>
      </c>
      <c r="S20130" t="s">
        <v>44</v>
      </c>
      <c r="T20130" t="s">
        <v>45</v>
      </c>
      <c r="U20130">
        <v>14100002692284</v>
      </c>
      <c r="V20130">
        <v>10249315564121</v>
      </c>
      <c r="W20130">
        <v>2</v>
      </c>
    </row>
    <row r="20131" spans="1:23">
      <c r="A20131">
        <v>29</v>
      </c>
      <c r="B20131" s="1">
        <v>45123</v>
      </c>
      <c r="C20131" t="s">
        <v>33</v>
      </c>
      <c r="D20131" t="s">
        <v>199</v>
      </c>
      <c r="E20131" t="s">
        <v>4</v>
      </c>
      <c r="F20131" t="s">
        <v>35</v>
      </c>
      <c r="G20131" t="s">
        <v>36</v>
      </c>
      <c r="H20131" t="s">
        <v>37</v>
      </c>
      <c r="I20131" t="s">
        <v>53</v>
      </c>
      <c r="J20131" t="s">
        <v>58</v>
      </c>
      <c r="K20131" s="2">
        <v>4000</v>
      </c>
      <c r="L20131">
        <v>4000</v>
      </c>
      <c r="M20131" t="s">
        <v>48</v>
      </c>
      <c r="N20131" t="s">
        <v>49</v>
      </c>
      <c r="O20131" t="s">
        <v>50</v>
      </c>
      <c r="P20131" t="s">
        <v>11</v>
      </c>
      <c r="Q20131">
        <v>10053650</v>
      </c>
      <c r="R20131" t="s">
        <v>342</v>
      </c>
      <c r="S20131" t="s">
        <v>44</v>
      </c>
      <c r="T20131" t="s">
        <v>45</v>
      </c>
      <c r="U20131">
        <v>32100002270165</v>
      </c>
      <c r="V20131">
        <v>10249166413496</v>
      </c>
      <c r="W20131">
        <v>1</v>
      </c>
    </row>
    <row r="20132" spans="1:23">
      <c r="A20132">
        <v>29</v>
      </c>
      <c r="B20132" s="1">
        <v>45128</v>
      </c>
      <c r="C20132" t="s">
        <v>33</v>
      </c>
      <c r="D20132" t="s">
        <v>52</v>
      </c>
      <c r="E20132" t="s">
        <v>3</v>
      </c>
      <c r="F20132" t="s">
        <v>57</v>
      </c>
      <c r="G20132" t="s">
        <v>36</v>
      </c>
      <c r="H20132" t="s">
        <v>37</v>
      </c>
      <c r="I20132" t="s">
        <v>53</v>
      </c>
      <c r="J20132" t="s">
        <v>58</v>
      </c>
      <c r="K20132" s="2">
        <v>2680</v>
      </c>
      <c r="L20132">
        <v>2680</v>
      </c>
      <c r="M20132" t="s">
        <v>240</v>
      </c>
      <c r="N20132" t="s">
        <v>241</v>
      </c>
      <c r="O20132" t="s">
        <v>242</v>
      </c>
      <c r="P20132" t="s">
        <v>243</v>
      </c>
      <c r="Q20132">
        <v>24303244</v>
      </c>
      <c r="R20132" t="s">
        <v>385</v>
      </c>
      <c r="S20132" t="s">
        <v>44</v>
      </c>
      <c r="T20132" t="s">
        <v>45</v>
      </c>
      <c r="U20132">
        <v>7100002922672</v>
      </c>
      <c r="V20132">
        <v>10249395495990</v>
      </c>
      <c r="W20132">
        <v>1</v>
      </c>
    </row>
    <row r="20133" spans="1:23">
      <c r="A20133">
        <v>29</v>
      </c>
      <c r="B20133" s="1">
        <v>45126</v>
      </c>
      <c r="C20133" t="s">
        <v>33</v>
      </c>
      <c r="D20133" t="s">
        <v>34</v>
      </c>
      <c r="E20133" t="s">
        <v>3</v>
      </c>
      <c r="F20133" t="s">
        <v>35</v>
      </c>
      <c r="G20133" t="s">
        <v>36</v>
      </c>
      <c r="H20133" t="s">
        <v>37</v>
      </c>
      <c r="I20133" t="s">
        <v>38</v>
      </c>
      <c r="J20133" t="s">
        <v>82</v>
      </c>
      <c r="K20133" s="2">
        <v>2850</v>
      </c>
      <c r="L20133">
        <v>2850</v>
      </c>
      <c r="M20133" t="s">
        <v>40</v>
      </c>
      <c r="N20133" t="s">
        <v>41</v>
      </c>
      <c r="O20133" t="s">
        <v>42</v>
      </c>
      <c r="P20133" t="s">
        <v>207</v>
      </c>
      <c r="Q20133">
        <v>7678113</v>
      </c>
      <c r="R20133" t="s">
        <v>1521</v>
      </c>
      <c r="S20133" t="s">
        <v>44</v>
      </c>
      <c r="T20133" t="s">
        <v>45</v>
      </c>
      <c r="U20133">
        <v>24100002589379</v>
      </c>
      <c r="V20133">
        <v>10249282135411</v>
      </c>
      <c r="W20133">
        <v>1</v>
      </c>
    </row>
    <row r="20134" spans="1:23">
      <c r="A20134">
        <v>29</v>
      </c>
      <c r="B20134" s="1">
        <v>45127</v>
      </c>
      <c r="C20134" t="s">
        <v>33</v>
      </c>
      <c r="D20134" t="s">
        <v>71</v>
      </c>
      <c r="E20134" t="s">
        <v>3</v>
      </c>
      <c r="F20134" t="s">
        <v>35</v>
      </c>
      <c r="G20134" t="s">
        <v>36</v>
      </c>
      <c r="H20134" t="s">
        <v>37</v>
      </c>
      <c r="I20134" t="s">
        <v>38</v>
      </c>
      <c r="J20134" t="s">
        <v>39</v>
      </c>
      <c r="K20134" s="2">
        <v>10000</v>
      </c>
      <c r="L20134">
        <v>10000</v>
      </c>
      <c r="M20134" t="s">
        <v>48</v>
      </c>
      <c r="N20134" t="s">
        <v>49</v>
      </c>
      <c r="O20134" t="s">
        <v>50</v>
      </c>
      <c r="P20134" t="s">
        <v>6</v>
      </c>
      <c r="Q20134">
        <v>9828638</v>
      </c>
      <c r="R20134" t="s">
        <v>113</v>
      </c>
      <c r="S20134" t="s">
        <v>44</v>
      </c>
      <c r="T20134" t="s">
        <v>45</v>
      </c>
      <c r="U20134">
        <v>8100002863957</v>
      </c>
      <c r="V20134">
        <v>10249375670085</v>
      </c>
      <c r="W20134">
        <v>1</v>
      </c>
    </row>
    <row r="20135" spans="1:23">
      <c r="A20135">
        <v>29</v>
      </c>
      <c r="B20135" s="1">
        <v>45124</v>
      </c>
      <c r="C20135" t="s">
        <v>33</v>
      </c>
      <c r="D20135" t="s">
        <v>193</v>
      </c>
      <c r="E20135" t="s">
        <v>3</v>
      </c>
      <c r="F20135" t="s">
        <v>35</v>
      </c>
      <c r="G20135" t="s">
        <v>36</v>
      </c>
      <c r="H20135" t="s">
        <v>37</v>
      </c>
      <c r="I20135" t="s">
        <v>90</v>
      </c>
      <c r="J20135" t="s">
        <v>58</v>
      </c>
      <c r="K20135" s="2">
        <v>1310</v>
      </c>
      <c r="L20135">
        <v>1310</v>
      </c>
      <c r="M20135" t="s">
        <v>155</v>
      </c>
      <c r="N20135" t="s">
        <v>156</v>
      </c>
      <c r="O20135" t="s">
        <v>245</v>
      </c>
      <c r="P20135" t="s">
        <v>301</v>
      </c>
      <c r="Q20135">
        <v>34569606</v>
      </c>
      <c r="R20135" t="s">
        <v>2083</v>
      </c>
      <c r="S20135" t="s">
        <v>44</v>
      </c>
      <c r="T20135" t="s">
        <v>45</v>
      </c>
      <c r="U20135">
        <v>21100002388249</v>
      </c>
      <c r="V20135">
        <v>10249206472352</v>
      </c>
      <c r="W20135">
        <v>1</v>
      </c>
    </row>
    <row r="20136" spans="1:23">
      <c r="A20136">
        <v>29</v>
      </c>
      <c r="B20136" s="1">
        <v>45125</v>
      </c>
      <c r="C20136" t="s">
        <v>33</v>
      </c>
      <c r="D20136" t="s">
        <v>111</v>
      </c>
      <c r="E20136" t="s">
        <v>3</v>
      </c>
      <c r="F20136" t="s">
        <v>35</v>
      </c>
      <c r="G20136" t="s">
        <v>36</v>
      </c>
      <c r="H20136" t="s">
        <v>37</v>
      </c>
      <c r="I20136" t="s">
        <v>53</v>
      </c>
      <c r="J20136" t="s">
        <v>58</v>
      </c>
      <c r="K20136" s="2">
        <v>3282</v>
      </c>
      <c r="L20136">
        <v>3282</v>
      </c>
      <c r="M20136" t="s">
        <v>40</v>
      </c>
      <c r="N20136" t="s">
        <v>41</v>
      </c>
      <c r="O20136" t="s">
        <v>54</v>
      </c>
      <c r="P20136" t="s">
        <v>10</v>
      </c>
      <c r="Q20136">
        <v>7657241</v>
      </c>
      <c r="R20136" t="s">
        <v>324</v>
      </c>
      <c r="S20136" t="s">
        <v>44</v>
      </c>
      <c r="T20136" t="s">
        <v>45</v>
      </c>
      <c r="U20136">
        <v>29100002561557</v>
      </c>
      <c r="V20136">
        <v>10249270782763</v>
      </c>
      <c r="W20136">
        <v>1</v>
      </c>
    </row>
    <row r="20137" spans="1:23">
      <c r="A20137">
        <v>29</v>
      </c>
      <c r="B20137" s="1">
        <v>45125</v>
      </c>
      <c r="C20137" t="s">
        <v>33</v>
      </c>
      <c r="D20137" t="s">
        <v>89</v>
      </c>
      <c r="E20137" t="s">
        <v>3</v>
      </c>
      <c r="F20137" t="s">
        <v>35</v>
      </c>
      <c r="G20137" t="s">
        <v>36</v>
      </c>
      <c r="H20137" t="s">
        <v>37</v>
      </c>
      <c r="I20137" t="s">
        <v>38</v>
      </c>
      <c r="J20137" t="s">
        <v>58</v>
      </c>
      <c r="K20137" s="2">
        <v>10000</v>
      </c>
      <c r="L20137">
        <v>10000</v>
      </c>
      <c r="M20137" t="s">
        <v>48</v>
      </c>
      <c r="N20137" t="s">
        <v>49</v>
      </c>
      <c r="O20137" t="s">
        <v>50</v>
      </c>
      <c r="P20137" t="s">
        <v>6</v>
      </c>
      <c r="Q20137">
        <v>447079</v>
      </c>
      <c r="R20137" t="s">
        <v>383</v>
      </c>
      <c r="S20137" t="s">
        <v>44</v>
      </c>
      <c r="T20137" t="s">
        <v>45</v>
      </c>
      <c r="U20137">
        <v>29100002372981</v>
      </c>
      <c r="V20137">
        <v>10249232371291</v>
      </c>
      <c r="W20137">
        <v>1</v>
      </c>
    </row>
    <row r="20138" spans="1:23">
      <c r="A20138">
        <v>29</v>
      </c>
      <c r="B20138" s="1">
        <v>45124</v>
      </c>
      <c r="C20138" t="s">
        <v>33</v>
      </c>
      <c r="D20138" t="s">
        <v>61</v>
      </c>
      <c r="E20138" t="s">
        <v>4</v>
      </c>
      <c r="F20138" t="s">
        <v>62</v>
      </c>
      <c r="G20138" t="s">
        <v>36</v>
      </c>
      <c r="H20138" t="s">
        <v>37</v>
      </c>
      <c r="I20138" t="s">
        <v>53</v>
      </c>
      <c r="J20138" t="s">
        <v>58</v>
      </c>
      <c r="K20138" s="2">
        <v>3282</v>
      </c>
      <c r="L20138">
        <v>3282</v>
      </c>
      <c r="M20138" t="s">
        <v>40</v>
      </c>
      <c r="N20138" t="s">
        <v>41</v>
      </c>
      <c r="O20138" t="s">
        <v>54</v>
      </c>
      <c r="P20138" t="s">
        <v>10</v>
      </c>
      <c r="Q20138">
        <v>7657241</v>
      </c>
      <c r="R20138" t="s">
        <v>324</v>
      </c>
      <c r="S20138" t="s">
        <v>44</v>
      </c>
      <c r="T20138" t="s">
        <v>45</v>
      </c>
      <c r="U20138">
        <v>23100002396832</v>
      </c>
      <c r="V20138">
        <v>10249212761826</v>
      </c>
      <c r="W20138">
        <v>1</v>
      </c>
    </row>
    <row r="20139" spans="1:23">
      <c r="A20139">
        <v>29</v>
      </c>
      <c r="B20139" s="1">
        <v>45125</v>
      </c>
      <c r="C20139" t="s">
        <v>33</v>
      </c>
      <c r="D20139" t="s">
        <v>69</v>
      </c>
      <c r="E20139" t="s">
        <v>3</v>
      </c>
      <c r="F20139" t="s">
        <v>35</v>
      </c>
      <c r="G20139" t="s">
        <v>36</v>
      </c>
      <c r="H20139" t="s">
        <v>37</v>
      </c>
      <c r="I20139" t="s">
        <v>38</v>
      </c>
      <c r="J20139" t="s">
        <v>58</v>
      </c>
      <c r="K20139" s="2">
        <v>5100</v>
      </c>
      <c r="L20139">
        <v>5100</v>
      </c>
      <c r="M20139" t="s">
        <v>48</v>
      </c>
      <c r="N20139" t="s">
        <v>49</v>
      </c>
      <c r="O20139" t="s">
        <v>50</v>
      </c>
      <c r="P20139" t="s">
        <v>11</v>
      </c>
      <c r="Q20139">
        <v>32306362</v>
      </c>
      <c r="R20139" t="s">
        <v>270</v>
      </c>
      <c r="S20139" t="s">
        <v>44</v>
      </c>
      <c r="T20139" t="s">
        <v>45</v>
      </c>
      <c r="U20139">
        <v>8100002443379</v>
      </c>
      <c r="V20139">
        <v>10249227426841</v>
      </c>
      <c r="W20139">
        <v>1</v>
      </c>
    </row>
    <row r="20140" spans="1:23">
      <c r="A20140">
        <v>29</v>
      </c>
      <c r="B20140" s="1">
        <v>45126</v>
      </c>
      <c r="C20140" t="s">
        <v>33</v>
      </c>
      <c r="D20140" t="s">
        <v>52</v>
      </c>
      <c r="E20140" t="s">
        <v>3</v>
      </c>
      <c r="F20140" t="s">
        <v>35</v>
      </c>
      <c r="G20140" t="s">
        <v>36</v>
      </c>
      <c r="H20140" t="s">
        <v>37</v>
      </c>
      <c r="I20140" t="s">
        <v>53</v>
      </c>
      <c r="J20140" t="s">
        <v>39</v>
      </c>
      <c r="K20140" s="2">
        <v>1870</v>
      </c>
      <c r="L20140">
        <v>1870</v>
      </c>
      <c r="M20140" t="s">
        <v>40</v>
      </c>
      <c r="N20140" t="s">
        <v>41</v>
      </c>
      <c r="O20140" t="s">
        <v>59</v>
      </c>
      <c r="P20140" t="s">
        <v>9</v>
      </c>
      <c r="Q20140">
        <v>10790590</v>
      </c>
      <c r="R20140" t="s">
        <v>63</v>
      </c>
      <c r="S20140" t="s">
        <v>44</v>
      </c>
      <c r="T20140" t="s">
        <v>45</v>
      </c>
      <c r="U20140">
        <v>23100002637012</v>
      </c>
      <c r="V20140">
        <v>10249298956120</v>
      </c>
      <c r="W20140">
        <v>1</v>
      </c>
    </row>
    <row r="20141" spans="1:23">
      <c r="A20141">
        <v>29</v>
      </c>
      <c r="B20141" s="1">
        <v>45126</v>
      </c>
      <c r="C20141" t="s">
        <v>33</v>
      </c>
      <c r="D20141" t="s">
        <v>855</v>
      </c>
      <c r="E20141" t="s">
        <v>4</v>
      </c>
      <c r="F20141" t="s">
        <v>62</v>
      </c>
      <c r="G20141" t="s">
        <v>36</v>
      </c>
      <c r="H20141" t="s">
        <v>37</v>
      </c>
      <c r="I20141" t="s">
        <v>38</v>
      </c>
      <c r="J20141" t="s">
        <v>47</v>
      </c>
      <c r="K20141" s="2">
        <v>4460</v>
      </c>
      <c r="L20141">
        <v>2230</v>
      </c>
      <c r="M20141" t="s">
        <v>40</v>
      </c>
      <c r="N20141" t="s">
        <v>41</v>
      </c>
      <c r="O20141" t="s">
        <v>42</v>
      </c>
      <c r="P20141" t="s">
        <v>5</v>
      </c>
      <c r="Q20141">
        <v>34115942</v>
      </c>
      <c r="R20141" t="s">
        <v>1120</v>
      </c>
      <c r="S20141" t="s">
        <v>44</v>
      </c>
      <c r="T20141" t="s">
        <v>45</v>
      </c>
      <c r="U20141">
        <v>6100002609512</v>
      </c>
      <c r="V20141">
        <v>10249293672365</v>
      </c>
      <c r="W20141">
        <v>2</v>
      </c>
    </row>
    <row r="20142" spans="1:23">
      <c r="A20142">
        <v>29</v>
      </c>
      <c r="B20142" s="1">
        <v>45128</v>
      </c>
      <c r="C20142" t="s">
        <v>33</v>
      </c>
      <c r="D20142" t="s">
        <v>52</v>
      </c>
      <c r="E20142" t="s">
        <v>4</v>
      </c>
      <c r="F20142" t="s">
        <v>35</v>
      </c>
      <c r="G20142" t="s">
        <v>36</v>
      </c>
      <c r="H20142" t="s">
        <v>37</v>
      </c>
      <c r="I20142" t="s">
        <v>53</v>
      </c>
      <c r="J20142" t="s">
        <v>58</v>
      </c>
      <c r="K20142" s="2">
        <v>1950</v>
      </c>
      <c r="L20142">
        <v>1950</v>
      </c>
      <c r="M20142" t="s">
        <v>40</v>
      </c>
      <c r="N20142" t="s">
        <v>41</v>
      </c>
      <c r="O20142" t="s">
        <v>42</v>
      </c>
      <c r="P20142" t="s">
        <v>8</v>
      </c>
      <c r="Q20142">
        <v>12033269</v>
      </c>
      <c r="R20142" t="s">
        <v>333</v>
      </c>
      <c r="S20142" t="s">
        <v>44</v>
      </c>
      <c r="T20142" t="s">
        <v>45</v>
      </c>
      <c r="U20142">
        <v>16100002868192</v>
      </c>
      <c r="V20142">
        <v>10249379910943</v>
      </c>
      <c r="W20142">
        <v>1</v>
      </c>
    </row>
    <row r="20143" spans="1:23">
      <c r="A20143">
        <v>29</v>
      </c>
      <c r="B20143" s="1">
        <v>45124</v>
      </c>
      <c r="C20143" t="s">
        <v>33</v>
      </c>
      <c r="D20143" t="s">
        <v>61</v>
      </c>
      <c r="E20143" t="s">
        <v>4</v>
      </c>
      <c r="F20143" t="s">
        <v>62</v>
      </c>
      <c r="G20143" t="s">
        <v>36</v>
      </c>
      <c r="H20143" t="s">
        <v>37</v>
      </c>
      <c r="I20143" t="s">
        <v>53</v>
      </c>
      <c r="J20143" t="s">
        <v>39</v>
      </c>
      <c r="K20143" s="2">
        <v>2360</v>
      </c>
      <c r="L20143">
        <v>2360</v>
      </c>
      <c r="M20143" t="s">
        <v>40</v>
      </c>
      <c r="N20143" t="s">
        <v>41</v>
      </c>
      <c r="O20143" t="s">
        <v>42</v>
      </c>
      <c r="P20143" t="s">
        <v>5</v>
      </c>
      <c r="Q20143">
        <v>12107181</v>
      </c>
      <c r="R20143" t="s">
        <v>587</v>
      </c>
      <c r="S20143" t="s">
        <v>44</v>
      </c>
      <c r="T20143" t="s">
        <v>45</v>
      </c>
      <c r="U20143">
        <v>24100002391423</v>
      </c>
      <c r="V20143">
        <v>10249211164334</v>
      </c>
      <c r="W20143">
        <v>1</v>
      </c>
    </row>
    <row r="20144" spans="1:23">
      <c r="A20144">
        <v>29</v>
      </c>
      <c r="B20144" s="1">
        <v>45125</v>
      </c>
      <c r="C20144" t="s">
        <v>33</v>
      </c>
      <c r="D20144" t="s">
        <v>34</v>
      </c>
      <c r="E20144" t="s">
        <v>4</v>
      </c>
      <c r="F20144" t="s">
        <v>35</v>
      </c>
      <c r="G20144" t="s">
        <v>36</v>
      </c>
      <c r="H20144" t="s">
        <v>37</v>
      </c>
      <c r="I20144" t="s">
        <v>38</v>
      </c>
      <c r="J20144" t="s">
        <v>58</v>
      </c>
      <c r="K20144" s="2">
        <v>3900</v>
      </c>
      <c r="L20144">
        <v>1300</v>
      </c>
      <c r="M20144" t="s">
        <v>40</v>
      </c>
      <c r="N20144" t="s">
        <v>41</v>
      </c>
      <c r="O20144" t="s">
        <v>54</v>
      </c>
      <c r="P20144" t="s">
        <v>10</v>
      </c>
      <c r="Q20144">
        <v>78702</v>
      </c>
      <c r="R20144" t="s">
        <v>452</v>
      </c>
      <c r="S20144" t="s">
        <v>44</v>
      </c>
      <c r="T20144" t="s">
        <v>45</v>
      </c>
      <c r="U20144">
        <v>1100002503305</v>
      </c>
      <c r="V20144">
        <v>10249254475655</v>
      </c>
      <c r="W20144">
        <v>3</v>
      </c>
    </row>
    <row r="20145" spans="1:23">
      <c r="A20145">
        <v>29</v>
      </c>
      <c r="B20145" s="1">
        <v>45126</v>
      </c>
      <c r="C20145" t="s">
        <v>33</v>
      </c>
      <c r="D20145" t="s">
        <v>76</v>
      </c>
      <c r="E20145" t="s">
        <v>4</v>
      </c>
      <c r="F20145" t="s">
        <v>35</v>
      </c>
      <c r="G20145" t="s">
        <v>36</v>
      </c>
      <c r="H20145" t="s">
        <v>37</v>
      </c>
      <c r="I20145" t="s">
        <v>38</v>
      </c>
      <c r="J20145" t="s">
        <v>58</v>
      </c>
      <c r="K20145" s="2">
        <v>3920</v>
      </c>
      <c r="L20145">
        <v>1960</v>
      </c>
      <c r="M20145" t="s">
        <v>40</v>
      </c>
      <c r="N20145" t="s">
        <v>41</v>
      </c>
      <c r="O20145" t="s">
        <v>42</v>
      </c>
      <c r="P20145" t="s">
        <v>8</v>
      </c>
      <c r="Q20145">
        <v>17493709</v>
      </c>
      <c r="R20145" t="s">
        <v>1185</v>
      </c>
      <c r="S20145" t="s">
        <v>44</v>
      </c>
      <c r="T20145" t="s">
        <v>45</v>
      </c>
      <c r="U20145">
        <v>27100002645746</v>
      </c>
      <c r="V20145">
        <v>10249303560543</v>
      </c>
      <c r="W20145">
        <v>2</v>
      </c>
    </row>
    <row r="20146" spans="1:23">
      <c r="A20146">
        <v>29</v>
      </c>
      <c r="B20146" s="1">
        <v>45124</v>
      </c>
      <c r="C20146" t="s">
        <v>33</v>
      </c>
      <c r="D20146" t="s">
        <v>89</v>
      </c>
      <c r="E20146" t="s">
        <v>4</v>
      </c>
      <c r="F20146" t="s">
        <v>62</v>
      </c>
      <c r="G20146" t="s">
        <v>36</v>
      </c>
      <c r="H20146" t="s">
        <v>37</v>
      </c>
      <c r="I20146" t="s">
        <v>38</v>
      </c>
      <c r="J20146" t="s">
        <v>58</v>
      </c>
      <c r="K20146" s="2">
        <v>10000</v>
      </c>
      <c r="L20146">
        <v>10000</v>
      </c>
      <c r="M20146" t="s">
        <v>48</v>
      </c>
      <c r="N20146" t="s">
        <v>49</v>
      </c>
      <c r="O20146" t="s">
        <v>50</v>
      </c>
      <c r="P20146" t="s">
        <v>11</v>
      </c>
      <c r="Q20146">
        <v>10053651</v>
      </c>
      <c r="R20146" t="s">
        <v>630</v>
      </c>
      <c r="S20146" t="s">
        <v>44</v>
      </c>
      <c r="T20146" t="s">
        <v>45</v>
      </c>
      <c r="U20146">
        <v>14100002337062</v>
      </c>
      <c r="V20146">
        <v>10249190636856</v>
      </c>
      <c r="W20146">
        <v>1</v>
      </c>
    </row>
    <row r="20147" spans="1:23">
      <c r="A20147">
        <v>29</v>
      </c>
      <c r="B20147" s="1">
        <v>45123</v>
      </c>
      <c r="C20147" t="s">
        <v>33</v>
      </c>
      <c r="D20147" t="s">
        <v>61</v>
      </c>
      <c r="E20147" t="s">
        <v>4</v>
      </c>
      <c r="F20147" t="s">
        <v>57</v>
      </c>
      <c r="G20147" t="s">
        <v>36</v>
      </c>
      <c r="H20147" t="s">
        <v>37</v>
      </c>
      <c r="I20147" t="s">
        <v>53</v>
      </c>
      <c r="J20147" t="s">
        <v>58</v>
      </c>
      <c r="K20147" s="2">
        <v>1030</v>
      </c>
      <c r="L20147">
        <v>1030</v>
      </c>
      <c r="M20147" t="s">
        <v>40</v>
      </c>
      <c r="N20147" t="s">
        <v>41</v>
      </c>
      <c r="O20147" t="s">
        <v>42</v>
      </c>
      <c r="P20147" t="s">
        <v>557</v>
      </c>
      <c r="Q20147">
        <v>451469</v>
      </c>
      <c r="R20147" t="s">
        <v>558</v>
      </c>
      <c r="S20147" t="s">
        <v>44</v>
      </c>
      <c r="T20147" t="s">
        <v>45</v>
      </c>
      <c r="U20147">
        <v>5100002190581</v>
      </c>
      <c r="V20147">
        <v>10249136541895</v>
      </c>
      <c r="W20147">
        <v>1</v>
      </c>
    </row>
    <row r="20148" spans="1:23">
      <c r="A20148">
        <v>29</v>
      </c>
      <c r="B20148" s="1">
        <v>45127</v>
      </c>
      <c r="C20148" t="s">
        <v>33</v>
      </c>
      <c r="D20148" t="s">
        <v>103</v>
      </c>
      <c r="E20148" t="s">
        <v>3</v>
      </c>
      <c r="F20148" t="s">
        <v>35</v>
      </c>
      <c r="G20148" t="s">
        <v>36</v>
      </c>
      <c r="H20148" t="s">
        <v>37</v>
      </c>
      <c r="I20148" t="s">
        <v>38</v>
      </c>
      <c r="J20148" t="s">
        <v>58</v>
      </c>
      <c r="K20148" s="2">
        <v>10000</v>
      </c>
      <c r="L20148">
        <v>10000</v>
      </c>
      <c r="M20148" t="s">
        <v>48</v>
      </c>
      <c r="N20148" t="s">
        <v>49</v>
      </c>
      <c r="O20148" t="s">
        <v>50</v>
      </c>
      <c r="P20148" t="s">
        <v>6</v>
      </c>
      <c r="Q20148">
        <v>23817178</v>
      </c>
      <c r="R20148" t="s">
        <v>655</v>
      </c>
      <c r="S20148" t="s">
        <v>44</v>
      </c>
      <c r="T20148" t="s">
        <v>45</v>
      </c>
      <c r="U20148">
        <v>25100002698809</v>
      </c>
      <c r="V20148">
        <v>10249319200621</v>
      </c>
      <c r="W20148">
        <v>1</v>
      </c>
    </row>
    <row r="20149" spans="1:23">
      <c r="A20149">
        <v>29</v>
      </c>
      <c r="B20149" s="1">
        <v>45128</v>
      </c>
      <c r="C20149" t="s">
        <v>33</v>
      </c>
      <c r="D20149" t="s">
        <v>34</v>
      </c>
      <c r="E20149" t="s">
        <v>4</v>
      </c>
      <c r="F20149" t="s">
        <v>35</v>
      </c>
      <c r="G20149" t="s">
        <v>36</v>
      </c>
      <c r="H20149" t="s">
        <v>37</v>
      </c>
      <c r="I20149" t="s">
        <v>96</v>
      </c>
      <c r="J20149" t="s">
        <v>39</v>
      </c>
      <c r="K20149" s="2">
        <v>8400</v>
      </c>
      <c r="L20149">
        <v>2100</v>
      </c>
      <c r="M20149" t="s">
        <v>40</v>
      </c>
      <c r="N20149" t="s">
        <v>41</v>
      </c>
      <c r="O20149" t="s">
        <v>42</v>
      </c>
      <c r="P20149" t="s">
        <v>5</v>
      </c>
      <c r="Q20149">
        <v>31061503</v>
      </c>
      <c r="R20149" t="s">
        <v>174</v>
      </c>
      <c r="S20149" t="s">
        <v>44</v>
      </c>
      <c r="T20149" t="s">
        <v>45</v>
      </c>
      <c r="U20149">
        <v>27100002975695</v>
      </c>
      <c r="V20149">
        <v>10249421305793</v>
      </c>
      <c r="W20149">
        <v>4</v>
      </c>
    </row>
    <row r="20150" spans="1:23">
      <c r="A20150">
        <v>29</v>
      </c>
      <c r="B20150" s="1">
        <v>45126</v>
      </c>
      <c r="C20150" t="s">
        <v>33</v>
      </c>
      <c r="D20150" t="s">
        <v>99</v>
      </c>
      <c r="E20150" t="s">
        <v>3</v>
      </c>
      <c r="F20150" t="s">
        <v>35</v>
      </c>
      <c r="G20150" t="s">
        <v>36</v>
      </c>
      <c r="H20150" t="s">
        <v>37</v>
      </c>
      <c r="I20150" t="s">
        <v>38</v>
      </c>
      <c r="J20150" t="s">
        <v>82</v>
      </c>
      <c r="K20150" s="2">
        <v>5020</v>
      </c>
      <c r="L20150">
        <v>5020</v>
      </c>
      <c r="M20150" t="s">
        <v>48</v>
      </c>
      <c r="N20150" t="s">
        <v>49</v>
      </c>
      <c r="O20150" t="s">
        <v>50</v>
      </c>
      <c r="P20150" t="s">
        <v>6</v>
      </c>
      <c r="Q20150">
        <v>24608360</v>
      </c>
      <c r="R20150" t="s">
        <v>1113</v>
      </c>
      <c r="S20150" t="s">
        <v>143</v>
      </c>
      <c r="T20150" t="s">
        <v>144</v>
      </c>
      <c r="U20150">
        <v>19100002599549</v>
      </c>
      <c r="V20150">
        <v>10249285539684</v>
      </c>
      <c r="W20150">
        <v>1</v>
      </c>
    </row>
    <row r="20151" spans="1:23">
      <c r="A20151">
        <v>29</v>
      </c>
      <c r="B20151" s="1">
        <v>45124</v>
      </c>
      <c r="C20151" t="s">
        <v>33</v>
      </c>
      <c r="D20151" t="s">
        <v>76</v>
      </c>
      <c r="E20151" t="s">
        <v>3</v>
      </c>
      <c r="F20151" t="s">
        <v>62</v>
      </c>
      <c r="G20151" t="s">
        <v>36</v>
      </c>
      <c r="H20151" t="s">
        <v>37</v>
      </c>
      <c r="I20151" t="s">
        <v>38</v>
      </c>
      <c r="J20151" t="s">
        <v>47</v>
      </c>
      <c r="K20151" s="2">
        <v>1000</v>
      </c>
      <c r="L20151">
        <v>1000</v>
      </c>
      <c r="M20151" t="s">
        <v>40</v>
      </c>
      <c r="N20151" t="s">
        <v>41</v>
      </c>
      <c r="O20151" t="s">
        <v>54</v>
      </c>
      <c r="P20151" t="s">
        <v>10</v>
      </c>
      <c r="Q20151">
        <v>34385518</v>
      </c>
      <c r="R20151" t="s">
        <v>991</v>
      </c>
      <c r="S20151" t="s">
        <v>44</v>
      </c>
      <c r="T20151" t="s">
        <v>45</v>
      </c>
      <c r="U20151">
        <v>30100002387170</v>
      </c>
      <c r="V20151">
        <v>10249205279810</v>
      </c>
      <c r="W20151">
        <v>1</v>
      </c>
    </row>
    <row r="20152" spans="1:23">
      <c r="A20152">
        <v>29</v>
      </c>
      <c r="B20152" s="1">
        <v>45129</v>
      </c>
      <c r="C20152" t="s">
        <v>33</v>
      </c>
      <c r="D20152" t="s">
        <v>176</v>
      </c>
      <c r="E20152" t="s">
        <v>4</v>
      </c>
      <c r="F20152" t="s">
        <v>35</v>
      </c>
      <c r="G20152" t="s">
        <v>36</v>
      </c>
      <c r="H20152" t="s">
        <v>37</v>
      </c>
      <c r="I20152" t="s">
        <v>38</v>
      </c>
      <c r="J20152" t="s">
        <v>58</v>
      </c>
      <c r="K20152" s="2">
        <v>10000</v>
      </c>
      <c r="L20152">
        <v>10000</v>
      </c>
      <c r="M20152" t="s">
        <v>48</v>
      </c>
      <c r="N20152" t="s">
        <v>49</v>
      </c>
      <c r="O20152" t="s">
        <v>50</v>
      </c>
      <c r="P20152" t="s">
        <v>6</v>
      </c>
      <c r="Q20152">
        <v>14282024</v>
      </c>
      <c r="R20152" t="s">
        <v>79</v>
      </c>
      <c r="S20152" t="s">
        <v>44</v>
      </c>
      <c r="T20152" t="s">
        <v>45</v>
      </c>
      <c r="U20152">
        <v>18100003083450</v>
      </c>
      <c r="V20152">
        <v>10249460480615</v>
      </c>
      <c r="W20152">
        <v>1</v>
      </c>
    </row>
    <row r="20153" spans="1:23">
      <c r="A20153">
        <v>29</v>
      </c>
      <c r="B20153" s="1">
        <v>45124</v>
      </c>
      <c r="C20153" t="s">
        <v>33</v>
      </c>
      <c r="D20153" t="s">
        <v>76</v>
      </c>
      <c r="E20153" t="s">
        <v>3</v>
      </c>
      <c r="F20153" t="s">
        <v>62</v>
      </c>
      <c r="G20153" t="s">
        <v>36</v>
      </c>
      <c r="H20153" t="s">
        <v>37</v>
      </c>
      <c r="I20153" t="s">
        <v>53</v>
      </c>
      <c r="J20153" t="s">
        <v>39</v>
      </c>
      <c r="K20153" s="2">
        <v>3400</v>
      </c>
      <c r="L20153">
        <v>3400</v>
      </c>
      <c r="M20153" t="s">
        <v>40</v>
      </c>
      <c r="N20153" t="s">
        <v>41</v>
      </c>
      <c r="O20153" t="s">
        <v>42</v>
      </c>
      <c r="P20153" t="s">
        <v>124</v>
      </c>
      <c r="Q20153">
        <v>30828434</v>
      </c>
      <c r="R20153" t="s">
        <v>407</v>
      </c>
      <c r="S20153" t="s">
        <v>44</v>
      </c>
      <c r="T20153" t="s">
        <v>45</v>
      </c>
      <c r="U20153">
        <v>13100002357034</v>
      </c>
      <c r="V20153">
        <v>10249201345106</v>
      </c>
      <c r="W20153">
        <v>1</v>
      </c>
    </row>
    <row r="20154" spans="1:23">
      <c r="A20154">
        <v>29</v>
      </c>
      <c r="B20154" s="1">
        <v>45124</v>
      </c>
      <c r="C20154" t="s">
        <v>33</v>
      </c>
      <c r="D20154" t="s">
        <v>99</v>
      </c>
      <c r="E20154" t="s">
        <v>4</v>
      </c>
      <c r="F20154" t="s">
        <v>35</v>
      </c>
      <c r="G20154" t="s">
        <v>36</v>
      </c>
      <c r="H20154" t="s">
        <v>37</v>
      </c>
      <c r="I20154" t="s">
        <v>90</v>
      </c>
      <c r="J20154" t="s">
        <v>104</v>
      </c>
      <c r="K20154" s="2">
        <v>360</v>
      </c>
      <c r="L20154">
        <v>360</v>
      </c>
      <c r="M20154" t="s">
        <v>201</v>
      </c>
      <c r="N20154" t="s">
        <v>740</v>
      </c>
      <c r="O20154" t="s">
        <v>741</v>
      </c>
      <c r="P20154" t="s">
        <v>741</v>
      </c>
      <c r="Q20154">
        <v>34911182</v>
      </c>
      <c r="R20154" t="s">
        <v>3600</v>
      </c>
      <c r="S20154" t="s">
        <v>44</v>
      </c>
      <c r="T20154" t="s">
        <v>45</v>
      </c>
      <c r="U20154">
        <v>5100002388042</v>
      </c>
      <c r="V20154">
        <v>10249207371620</v>
      </c>
      <c r="W20154">
        <v>1</v>
      </c>
    </row>
    <row r="20155" spans="1:23">
      <c r="A20155">
        <v>29</v>
      </c>
      <c r="B20155" s="1">
        <v>45125</v>
      </c>
      <c r="C20155" t="s">
        <v>33</v>
      </c>
      <c r="D20155" t="s">
        <v>99</v>
      </c>
      <c r="E20155" t="s">
        <v>4</v>
      </c>
      <c r="F20155" t="s">
        <v>35</v>
      </c>
      <c r="G20155" t="s">
        <v>36</v>
      </c>
      <c r="H20155" t="s">
        <v>37</v>
      </c>
      <c r="I20155" t="s">
        <v>38</v>
      </c>
      <c r="J20155" t="s">
        <v>58</v>
      </c>
      <c r="K20155" s="2">
        <v>9980</v>
      </c>
      <c r="L20155">
        <v>9980</v>
      </c>
      <c r="M20155" t="s">
        <v>48</v>
      </c>
      <c r="N20155" t="s">
        <v>49</v>
      </c>
      <c r="O20155" t="s">
        <v>50</v>
      </c>
      <c r="P20155" t="s">
        <v>6</v>
      </c>
      <c r="Q20155">
        <v>18830791</v>
      </c>
      <c r="R20155" t="s">
        <v>393</v>
      </c>
      <c r="S20155" t="s">
        <v>44</v>
      </c>
      <c r="T20155" t="s">
        <v>45</v>
      </c>
      <c r="U20155">
        <v>9100002507288</v>
      </c>
      <c r="V20155">
        <v>10249259994304</v>
      </c>
      <c r="W20155">
        <v>1</v>
      </c>
    </row>
    <row r="20156" spans="1:23">
      <c r="A20156">
        <v>29</v>
      </c>
      <c r="B20156" s="1">
        <v>45128</v>
      </c>
      <c r="C20156" t="s">
        <v>33</v>
      </c>
      <c r="D20156" t="s">
        <v>76</v>
      </c>
      <c r="E20156" t="s">
        <v>3</v>
      </c>
      <c r="F20156" t="s">
        <v>62</v>
      </c>
      <c r="G20156" t="s">
        <v>36</v>
      </c>
      <c r="H20156" t="s">
        <v>37</v>
      </c>
      <c r="I20156" t="s">
        <v>53</v>
      </c>
      <c r="J20156" t="s">
        <v>39</v>
      </c>
      <c r="K20156" s="2">
        <v>1870</v>
      </c>
      <c r="L20156">
        <v>1870</v>
      </c>
      <c r="M20156" t="s">
        <v>40</v>
      </c>
      <c r="N20156" t="s">
        <v>41</v>
      </c>
      <c r="O20156" t="s">
        <v>59</v>
      </c>
      <c r="P20156" t="s">
        <v>9</v>
      </c>
      <c r="Q20156">
        <v>10790590</v>
      </c>
      <c r="R20156" t="s">
        <v>63</v>
      </c>
      <c r="S20156" t="s">
        <v>44</v>
      </c>
      <c r="T20156" t="s">
        <v>45</v>
      </c>
      <c r="U20156">
        <v>28100002953625</v>
      </c>
      <c r="V20156">
        <v>10249411814552</v>
      </c>
      <c r="W20156">
        <v>1</v>
      </c>
    </row>
    <row r="20157" spans="1:23">
      <c r="A20157">
        <v>29</v>
      </c>
      <c r="B20157" s="1">
        <v>45125</v>
      </c>
      <c r="C20157" t="s">
        <v>33</v>
      </c>
      <c r="D20157" t="s">
        <v>56</v>
      </c>
      <c r="E20157" t="s">
        <v>4</v>
      </c>
      <c r="F20157" t="s">
        <v>35</v>
      </c>
      <c r="G20157" t="s">
        <v>36</v>
      </c>
      <c r="H20157" t="s">
        <v>37</v>
      </c>
      <c r="I20157" t="s">
        <v>53</v>
      </c>
      <c r="J20157" t="s">
        <v>58</v>
      </c>
      <c r="K20157" s="2">
        <v>3450</v>
      </c>
      <c r="L20157">
        <v>3450</v>
      </c>
      <c r="M20157" t="s">
        <v>40</v>
      </c>
      <c r="N20157" t="s">
        <v>41</v>
      </c>
      <c r="O20157" t="s">
        <v>42</v>
      </c>
      <c r="P20157" t="s">
        <v>5</v>
      </c>
      <c r="Q20157">
        <v>17153129</v>
      </c>
      <c r="R20157" t="s">
        <v>603</v>
      </c>
      <c r="S20157" t="s">
        <v>44</v>
      </c>
      <c r="T20157" t="s">
        <v>45</v>
      </c>
      <c r="U20157">
        <v>31100002534117</v>
      </c>
      <c r="V20157">
        <v>10249258529856</v>
      </c>
      <c r="W20157">
        <v>1</v>
      </c>
    </row>
    <row r="20158" spans="1:23">
      <c r="A20158">
        <v>29</v>
      </c>
      <c r="B20158" s="1">
        <v>45125</v>
      </c>
      <c r="C20158" t="s">
        <v>33</v>
      </c>
      <c r="D20158" t="s">
        <v>69</v>
      </c>
      <c r="E20158" t="s">
        <v>3</v>
      </c>
      <c r="F20158" t="s">
        <v>57</v>
      </c>
      <c r="G20158" t="s">
        <v>36</v>
      </c>
      <c r="H20158" t="s">
        <v>37</v>
      </c>
      <c r="I20158" t="s">
        <v>38</v>
      </c>
      <c r="J20158" t="s">
        <v>39</v>
      </c>
      <c r="K20158" s="2">
        <v>10000</v>
      </c>
      <c r="L20158">
        <v>10000</v>
      </c>
      <c r="M20158" t="s">
        <v>48</v>
      </c>
      <c r="N20158" t="s">
        <v>49</v>
      </c>
      <c r="O20158" t="s">
        <v>50</v>
      </c>
      <c r="P20158" t="s">
        <v>6</v>
      </c>
      <c r="Q20158">
        <v>12300701</v>
      </c>
      <c r="R20158" t="s">
        <v>367</v>
      </c>
      <c r="S20158" t="s">
        <v>44</v>
      </c>
      <c r="T20158" t="s">
        <v>45</v>
      </c>
      <c r="U20158">
        <v>8100002470257</v>
      </c>
      <c r="V20158">
        <v>10249238148520</v>
      </c>
      <c r="W20158">
        <v>1</v>
      </c>
    </row>
    <row r="20159" spans="1:23">
      <c r="A20159">
        <v>29</v>
      </c>
      <c r="B20159" s="1">
        <v>45126</v>
      </c>
      <c r="C20159" t="s">
        <v>33</v>
      </c>
      <c r="D20159" t="s">
        <v>111</v>
      </c>
      <c r="E20159" t="s">
        <v>4</v>
      </c>
      <c r="F20159" t="s">
        <v>62</v>
      </c>
      <c r="G20159" t="s">
        <v>36</v>
      </c>
      <c r="H20159" t="s">
        <v>37</v>
      </c>
      <c r="I20159" t="s">
        <v>53</v>
      </c>
      <c r="J20159" t="s">
        <v>82</v>
      </c>
      <c r="K20159" s="2">
        <v>1100</v>
      </c>
      <c r="L20159">
        <v>1100</v>
      </c>
      <c r="M20159" t="s">
        <v>40</v>
      </c>
      <c r="N20159" t="s">
        <v>41</v>
      </c>
      <c r="O20159" t="s">
        <v>83</v>
      </c>
      <c r="P20159" t="s">
        <v>12</v>
      </c>
      <c r="Q20159">
        <v>13239309</v>
      </c>
      <c r="R20159" t="s">
        <v>3589</v>
      </c>
      <c r="S20159" t="s">
        <v>44</v>
      </c>
      <c r="T20159" t="s">
        <v>45</v>
      </c>
      <c r="U20159">
        <v>31100002631647</v>
      </c>
      <c r="V20159">
        <v>10249293413796</v>
      </c>
      <c r="W20159">
        <v>1</v>
      </c>
    </row>
    <row r="20160" spans="1:23">
      <c r="A20160">
        <v>29</v>
      </c>
      <c r="B20160" s="1">
        <v>45123</v>
      </c>
      <c r="C20160" t="s">
        <v>33</v>
      </c>
      <c r="D20160" t="s">
        <v>69</v>
      </c>
      <c r="E20160" t="s">
        <v>4</v>
      </c>
      <c r="F20160" t="s">
        <v>35</v>
      </c>
      <c r="G20160" t="s">
        <v>36</v>
      </c>
      <c r="H20160" t="s">
        <v>37</v>
      </c>
      <c r="I20160" t="s">
        <v>38</v>
      </c>
      <c r="J20160" t="s">
        <v>58</v>
      </c>
      <c r="K20160" s="2">
        <v>5100</v>
      </c>
      <c r="L20160">
        <v>5100</v>
      </c>
      <c r="M20160" t="s">
        <v>48</v>
      </c>
      <c r="N20160" t="s">
        <v>49</v>
      </c>
      <c r="O20160" t="s">
        <v>50</v>
      </c>
      <c r="P20160" t="s">
        <v>11</v>
      </c>
      <c r="Q20160">
        <v>32306351</v>
      </c>
      <c r="R20160" t="s">
        <v>586</v>
      </c>
      <c r="S20160" t="s">
        <v>44</v>
      </c>
      <c r="T20160" t="s">
        <v>45</v>
      </c>
      <c r="U20160">
        <v>18100002162166</v>
      </c>
      <c r="V20160">
        <v>10249128605800</v>
      </c>
      <c r="W20160">
        <v>1</v>
      </c>
    </row>
    <row r="20161" spans="1:23">
      <c r="A20161">
        <v>29</v>
      </c>
      <c r="B20161" s="1">
        <v>45124</v>
      </c>
      <c r="C20161" t="s">
        <v>33</v>
      </c>
      <c r="D20161" t="s">
        <v>99</v>
      </c>
      <c r="E20161" t="s">
        <v>4</v>
      </c>
      <c r="F20161" t="s">
        <v>35</v>
      </c>
      <c r="G20161" t="s">
        <v>36</v>
      </c>
      <c r="H20161" t="s">
        <v>37</v>
      </c>
      <c r="I20161" t="s">
        <v>38</v>
      </c>
      <c r="J20161" t="s">
        <v>82</v>
      </c>
      <c r="K20161" s="2">
        <v>500</v>
      </c>
      <c r="L20161">
        <v>500</v>
      </c>
      <c r="M20161" t="s">
        <v>91</v>
      </c>
      <c r="N20161" t="s">
        <v>646</v>
      </c>
      <c r="O20161" t="s">
        <v>3601</v>
      </c>
      <c r="P20161" t="s">
        <v>3602</v>
      </c>
      <c r="Q20161">
        <v>5370871</v>
      </c>
      <c r="R20161" t="s">
        <v>3603</v>
      </c>
      <c r="S20161" t="s">
        <v>44</v>
      </c>
      <c r="T20161" t="s">
        <v>45</v>
      </c>
      <c r="U20161">
        <v>2100002302684</v>
      </c>
      <c r="V20161">
        <v>10249181380712</v>
      </c>
      <c r="W20161">
        <v>1</v>
      </c>
    </row>
    <row r="20162" spans="1:23">
      <c r="A20162">
        <v>29</v>
      </c>
      <c r="B20162" s="1">
        <v>45126</v>
      </c>
      <c r="C20162" t="s">
        <v>33</v>
      </c>
      <c r="D20162" t="s">
        <v>76</v>
      </c>
      <c r="E20162" t="s">
        <v>3</v>
      </c>
      <c r="F20162" t="s">
        <v>62</v>
      </c>
      <c r="G20162" t="s">
        <v>36</v>
      </c>
      <c r="H20162" t="s">
        <v>37</v>
      </c>
      <c r="I20162" t="s">
        <v>53</v>
      </c>
      <c r="J20162" t="s">
        <v>58</v>
      </c>
      <c r="K20162" s="2">
        <v>1500</v>
      </c>
      <c r="L20162">
        <v>1500</v>
      </c>
      <c r="M20162" t="s">
        <v>40</v>
      </c>
      <c r="N20162" t="s">
        <v>41</v>
      </c>
      <c r="O20162" t="s">
        <v>42</v>
      </c>
      <c r="P20162" t="s">
        <v>5</v>
      </c>
      <c r="Q20162">
        <v>33806825</v>
      </c>
      <c r="R20162" t="s">
        <v>313</v>
      </c>
      <c r="S20162" t="s">
        <v>44</v>
      </c>
      <c r="T20162" t="s">
        <v>45</v>
      </c>
      <c r="U20162">
        <v>27100002662726</v>
      </c>
      <c r="V20162">
        <v>10249309189652</v>
      </c>
      <c r="W20162">
        <v>1</v>
      </c>
    </row>
    <row r="20163" spans="1:23">
      <c r="A20163">
        <v>29</v>
      </c>
      <c r="B20163" s="1">
        <v>45126</v>
      </c>
      <c r="C20163" t="s">
        <v>33</v>
      </c>
      <c r="D20163" t="s">
        <v>52</v>
      </c>
      <c r="E20163" t="s">
        <v>3</v>
      </c>
      <c r="F20163" t="s">
        <v>35</v>
      </c>
      <c r="G20163" t="s">
        <v>36</v>
      </c>
      <c r="H20163" t="s">
        <v>37</v>
      </c>
      <c r="I20163" t="s">
        <v>38</v>
      </c>
      <c r="J20163" t="s">
        <v>39</v>
      </c>
      <c r="K20163" s="2">
        <v>4950</v>
      </c>
      <c r="L20163">
        <v>4950</v>
      </c>
      <c r="M20163" t="s">
        <v>240</v>
      </c>
      <c r="N20163" t="s">
        <v>241</v>
      </c>
      <c r="O20163" t="s">
        <v>242</v>
      </c>
      <c r="P20163" t="s">
        <v>243</v>
      </c>
      <c r="Q20163">
        <v>11505596</v>
      </c>
      <c r="R20163" t="s">
        <v>244</v>
      </c>
      <c r="S20163" t="s">
        <v>44</v>
      </c>
      <c r="T20163" t="s">
        <v>45</v>
      </c>
      <c r="U20163">
        <v>20100002585359</v>
      </c>
      <c r="V20163">
        <v>10249279217505</v>
      </c>
      <c r="W20163">
        <v>1</v>
      </c>
    </row>
    <row r="20164" spans="1:23">
      <c r="A20164">
        <v>29</v>
      </c>
      <c r="B20164" s="1">
        <v>45129</v>
      </c>
      <c r="C20164" t="s">
        <v>33</v>
      </c>
      <c r="D20164" t="s">
        <v>535</v>
      </c>
      <c r="E20164" t="s">
        <v>4</v>
      </c>
      <c r="F20164" t="s">
        <v>35</v>
      </c>
      <c r="G20164" t="s">
        <v>36</v>
      </c>
      <c r="H20164" t="s">
        <v>37</v>
      </c>
      <c r="I20164" t="s">
        <v>90</v>
      </c>
      <c r="J20164" t="s">
        <v>58</v>
      </c>
      <c r="K20164" s="2">
        <v>210</v>
      </c>
      <c r="L20164">
        <v>210</v>
      </c>
      <c r="M20164" t="s">
        <v>155</v>
      </c>
      <c r="N20164" t="s">
        <v>358</v>
      </c>
      <c r="O20164" t="s">
        <v>359</v>
      </c>
      <c r="P20164" t="s">
        <v>552</v>
      </c>
      <c r="Q20164">
        <v>12267482</v>
      </c>
      <c r="R20164" t="s">
        <v>2967</v>
      </c>
      <c r="S20164" t="s">
        <v>44</v>
      </c>
      <c r="T20164" t="s">
        <v>45</v>
      </c>
      <c r="U20164">
        <v>32100003034119</v>
      </c>
      <c r="V20164">
        <v>10249440304132</v>
      </c>
      <c r="W20164">
        <v>1</v>
      </c>
    </row>
    <row r="20165" spans="1:23">
      <c r="A20165">
        <v>29</v>
      </c>
      <c r="B20165" s="1">
        <v>45128</v>
      </c>
      <c r="C20165" t="s">
        <v>33</v>
      </c>
      <c r="D20165" t="s">
        <v>34</v>
      </c>
      <c r="E20165" t="s">
        <v>3</v>
      </c>
      <c r="F20165" t="s">
        <v>62</v>
      </c>
      <c r="G20165" t="s">
        <v>36</v>
      </c>
      <c r="H20165" t="s">
        <v>37</v>
      </c>
      <c r="I20165" t="s">
        <v>38</v>
      </c>
      <c r="J20165" t="s">
        <v>58</v>
      </c>
      <c r="K20165" s="2">
        <v>2350</v>
      </c>
      <c r="L20165">
        <v>2350</v>
      </c>
      <c r="M20165" t="s">
        <v>40</v>
      </c>
      <c r="N20165" t="s">
        <v>41</v>
      </c>
      <c r="O20165" t="s">
        <v>42</v>
      </c>
      <c r="P20165" t="s">
        <v>5</v>
      </c>
      <c r="Q20165">
        <v>28560041</v>
      </c>
      <c r="R20165" t="s">
        <v>175</v>
      </c>
      <c r="S20165" t="s">
        <v>143</v>
      </c>
      <c r="T20165" t="s">
        <v>144</v>
      </c>
      <c r="U20165">
        <v>22100002912177</v>
      </c>
      <c r="V20165">
        <v>10249400738161</v>
      </c>
      <c r="W20165">
        <v>1</v>
      </c>
    </row>
    <row r="20166" spans="1:23">
      <c r="A20166">
        <v>29</v>
      </c>
      <c r="B20166" s="1">
        <v>45124</v>
      </c>
      <c r="C20166" t="s">
        <v>33</v>
      </c>
      <c r="D20166" t="s">
        <v>89</v>
      </c>
      <c r="E20166" t="s">
        <v>4</v>
      </c>
      <c r="F20166" t="s">
        <v>35</v>
      </c>
      <c r="G20166" t="s">
        <v>36</v>
      </c>
      <c r="H20166" t="s">
        <v>37</v>
      </c>
      <c r="I20166" t="s">
        <v>90</v>
      </c>
      <c r="J20166" t="s">
        <v>58</v>
      </c>
      <c r="K20166" s="2">
        <v>500</v>
      </c>
      <c r="L20166">
        <v>500</v>
      </c>
      <c r="M20166" t="s">
        <v>91</v>
      </c>
      <c r="N20166" t="s">
        <v>127</v>
      </c>
      <c r="O20166" t="s">
        <v>128</v>
      </c>
      <c r="P20166" t="s">
        <v>533</v>
      </c>
      <c r="Q20166">
        <v>9891957</v>
      </c>
      <c r="R20166" t="s">
        <v>534</v>
      </c>
      <c r="S20166" t="s">
        <v>44</v>
      </c>
      <c r="T20166" t="s">
        <v>45</v>
      </c>
      <c r="U20166">
        <v>10100002439555</v>
      </c>
      <c r="V20166">
        <v>10249227777261</v>
      </c>
      <c r="W20166">
        <v>1</v>
      </c>
    </row>
    <row r="20167" spans="1:23">
      <c r="A20167">
        <v>29</v>
      </c>
      <c r="B20167" s="1">
        <v>45123</v>
      </c>
      <c r="C20167" t="s">
        <v>33</v>
      </c>
      <c r="D20167" t="s">
        <v>89</v>
      </c>
      <c r="E20167" t="s">
        <v>4</v>
      </c>
      <c r="F20167" t="s">
        <v>35</v>
      </c>
      <c r="G20167" t="s">
        <v>36</v>
      </c>
      <c r="H20167" t="s">
        <v>37</v>
      </c>
      <c r="I20167" t="s">
        <v>90</v>
      </c>
      <c r="J20167" t="s">
        <v>47</v>
      </c>
      <c r="K20167" s="2">
        <v>910</v>
      </c>
      <c r="L20167">
        <v>910</v>
      </c>
      <c r="M20167" t="s">
        <v>40</v>
      </c>
      <c r="N20167" t="s">
        <v>1148</v>
      </c>
      <c r="O20167" t="s">
        <v>1149</v>
      </c>
      <c r="P20167" t="s">
        <v>1150</v>
      </c>
      <c r="Q20167">
        <v>15702919</v>
      </c>
      <c r="R20167" t="s">
        <v>3604</v>
      </c>
      <c r="S20167" t="s">
        <v>44</v>
      </c>
      <c r="T20167" t="s">
        <v>45</v>
      </c>
      <c r="U20167">
        <v>1100002234398</v>
      </c>
      <c r="V20167">
        <v>10249157272336</v>
      </c>
      <c r="W20167">
        <v>1</v>
      </c>
    </row>
    <row r="20168" spans="1:23">
      <c r="A20168">
        <v>29</v>
      </c>
      <c r="B20168" s="1">
        <v>45123</v>
      </c>
      <c r="C20168" t="s">
        <v>33</v>
      </c>
      <c r="D20168" t="s">
        <v>34</v>
      </c>
      <c r="E20168" t="s">
        <v>4</v>
      </c>
      <c r="F20168" t="s">
        <v>35</v>
      </c>
      <c r="G20168" t="s">
        <v>36</v>
      </c>
      <c r="H20168" t="s">
        <v>37</v>
      </c>
      <c r="I20168" t="s">
        <v>38</v>
      </c>
      <c r="J20168" t="s">
        <v>58</v>
      </c>
      <c r="K20168" s="2">
        <v>900</v>
      </c>
      <c r="L20168">
        <v>900</v>
      </c>
      <c r="M20168" t="s">
        <v>40</v>
      </c>
      <c r="N20168" t="s">
        <v>41</v>
      </c>
      <c r="O20168" t="s">
        <v>42</v>
      </c>
      <c r="P20168" t="s">
        <v>8</v>
      </c>
      <c r="Q20168">
        <v>33941484</v>
      </c>
      <c r="R20168" t="s">
        <v>713</v>
      </c>
      <c r="S20168" t="s">
        <v>44</v>
      </c>
      <c r="T20168" t="s">
        <v>45</v>
      </c>
      <c r="U20168">
        <v>16100002241082</v>
      </c>
      <c r="V20168">
        <v>10249155990791</v>
      </c>
      <c r="W20168">
        <v>1</v>
      </c>
    </row>
    <row r="20169" spans="1:23">
      <c r="A20169">
        <v>29</v>
      </c>
      <c r="B20169" s="1">
        <v>45123</v>
      </c>
      <c r="C20169" t="s">
        <v>33</v>
      </c>
      <c r="D20169" t="s">
        <v>193</v>
      </c>
      <c r="E20169" t="s">
        <v>3</v>
      </c>
      <c r="F20169" t="s">
        <v>35</v>
      </c>
      <c r="G20169" t="s">
        <v>36</v>
      </c>
      <c r="H20169" t="s">
        <v>37</v>
      </c>
      <c r="I20169" t="s">
        <v>38</v>
      </c>
      <c r="J20169" t="s">
        <v>39</v>
      </c>
      <c r="K20169" s="2">
        <v>10000</v>
      </c>
      <c r="L20169">
        <v>10000</v>
      </c>
      <c r="M20169" t="s">
        <v>48</v>
      </c>
      <c r="N20169" t="s">
        <v>49</v>
      </c>
      <c r="O20169" t="s">
        <v>50</v>
      </c>
      <c r="P20169" t="s">
        <v>6</v>
      </c>
      <c r="Q20169">
        <v>2142102</v>
      </c>
      <c r="R20169" t="s">
        <v>411</v>
      </c>
      <c r="S20169" t="s">
        <v>44</v>
      </c>
      <c r="T20169" t="s">
        <v>45</v>
      </c>
      <c r="U20169">
        <v>3100002170599</v>
      </c>
      <c r="V20169">
        <v>10249126087922</v>
      </c>
      <c r="W20169">
        <v>1</v>
      </c>
    </row>
    <row r="20170" spans="1:23">
      <c r="A20170">
        <v>29</v>
      </c>
      <c r="B20170" s="1">
        <v>45126</v>
      </c>
      <c r="C20170" t="s">
        <v>33</v>
      </c>
      <c r="D20170" t="s">
        <v>199</v>
      </c>
      <c r="E20170" t="s">
        <v>3</v>
      </c>
      <c r="F20170" t="s">
        <v>35</v>
      </c>
      <c r="G20170" t="s">
        <v>36</v>
      </c>
      <c r="H20170" t="s">
        <v>37</v>
      </c>
      <c r="I20170" t="s">
        <v>53</v>
      </c>
      <c r="J20170" t="s">
        <v>47</v>
      </c>
      <c r="K20170" s="2">
        <v>1860</v>
      </c>
      <c r="L20170">
        <v>1860</v>
      </c>
      <c r="M20170" t="s">
        <v>40</v>
      </c>
      <c r="N20170" t="s">
        <v>41</v>
      </c>
      <c r="O20170" t="s">
        <v>59</v>
      </c>
      <c r="P20170" t="s">
        <v>9</v>
      </c>
      <c r="Q20170">
        <v>26329825</v>
      </c>
      <c r="R20170" t="s">
        <v>1622</v>
      </c>
      <c r="S20170" t="s">
        <v>44</v>
      </c>
      <c r="T20170" t="s">
        <v>45</v>
      </c>
      <c r="U20170">
        <v>22100002647002</v>
      </c>
      <c r="V20170">
        <v>10249305257940</v>
      </c>
      <c r="W20170">
        <v>1</v>
      </c>
    </row>
    <row r="20171" spans="1:23">
      <c r="A20171">
        <v>29</v>
      </c>
      <c r="B20171" s="1">
        <v>45123</v>
      </c>
      <c r="C20171" t="s">
        <v>33</v>
      </c>
      <c r="D20171" t="s">
        <v>199</v>
      </c>
      <c r="E20171" t="s">
        <v>3</v>
      </c>
      <c r="F20171" t="s">
        <v>35</v>
      </c>
      <c r="G20171" t="s">
        <v>36</v>
      </c>
      <c r="H20171" t="s">
        <v>37</v>
      </c>
      <c r="I20171" t="s">
        <v>53</v>
      </c>
      <c r="J20171" t="s">
        <v>39</v>
      </c>
      <c r="K20171" s="2">
        <v>4060</v>
      </c>
      <c r="L20171">
        <v>4060</v>
      </c>
      <c r="M20171" t="s">
        <v>48</v>
      </c>
      <c r="N20171" t="s">
        <v>49</v>
      </c>
      <c r="O20171" t="s">
        <v>50</v>
      </c>
      <c r="P20171" t="s">
        <v>6</v>
      </c>
      <c r="Q20171">
        <v>9828637</v>
      </c>
      <c r="R20171" t="s">
        <v>304</v>
      </c>
      <c r="S20171" t="s">
        <v>44</v>
      </c>
      <c r="T20171" t="s">
        <v>45</v>
      </c>
      <c r="U20171">
        <v>4100002281574</v>
      </c>
      <c r="V20171">
        <v>10249168304185</v>
      </c>
      <c r="W20171">
        <v>1</v>
      </c>
    </row>
    <row r="20172" spans="1:23">
      <c r="A20172">
        <v>29</v>
      </c>
      <c r="B20172" s="1">
        <v>45125</v>
      </c>
      <c r="C20172" t="s">
        <v>33</v>
      </c>
      <c r="D20172" t="s">
        <v>131</v>
      </c>
      <c r="E20172" t="s">
        <v>3</v>
      </c>
      <c r="F20172" t="s">
        <v>35</v>
      </c>
      <c r="G20172" t="s">
        <v>36</v>
      </c>
      <c r="H20172" t="s">
        <v>37</v>
      </c>
      <c r="I20172" t="s">
        <v>90</v>
      </c>
      <c r="J20172" t="s">
        <v>82</v>
      </c>
      <c r="K20172" s="2">
        <v>1340</v>
      </c>
      <c r="L20172">
        <v>1340</v>
      </c>
      <c r="M20172" t="s">
        <v>155</v>
      </c>
      <c r="N20172" t="s">
        <v>254</v>
      </c>
      <c r="O20172" t="s">
        <v>255</v>
      </c>
      <c r="P20172" t="s">
        <v>662</v>
      </c>
      <c r="Q20172">
        <v>12059776</v>
      </c>
      <c r="R20172" t="s">
        <v>3605</v>
      </c>
      <c r="S20172" t="s">
        <v>44</v>
      </c>
      <c r="T20172" t="s">
        <v>45</v>
      </c>
      <c r="U20172">
        <v>25100002515353</v>
      </c>
      <c r="V20172">
        <v>10249254980403</v>
      </c>
      <c r="W20172">
        <v>1</v>
      </c>
    </row>
    <row r="20173" spans="1:23">
      <c r="A20173">
        <v>29</v>
      </c>
      <c r="B20173" s="1">
        <v>45129</v>
      </c>
      <c r="C20173" t="s">
        <v>33</v>
      </c>
      <c r="D20173" t="s">
        <v>69</v>
      </c>
      <c r="E20173" t="s">
        <v>3</v>
      </c>
      <c r="F20173" t="s">
        <v>62</v>
      </c>
      <c r="G20173" t="s">
        <v>36</v>
      </c>
      <c r="H20173" t="s">
        <v>37</v>
      </c>
      <c r="I20173" t="s">
        <v>38</v>
      </c>
      <c r="J20173" t="s">
        <v>39</v>
      </c>
      <c r="K20173" s="2">
        <v>10000</v>
      </c>
      <c r="L20173">
        <v>10000</v>
      </c>
      <c r="M20173" t="s">
        <v>48</v>
      </c>
      <c r="N20173" t="s">
        <v>49</v>
      </c>
      <c r="O20173" t="s">
        <v>50</v>
      </c>
      <c r="P20173" t="s">
        <v>6</v>
      </c>
      <c r="Q20173">
        <v>9828638</v>
      </c>
      <c r="R20173" t="s">
        <v>113</v>
      </c>
      <c r="S20173" t="s">
        <v>44</v>
      </c>
      <c r="T20173" t="s">
        <v>45</v>
      </c>
      <c r="U20173">
        <v>17100003046736</v>
      </c>
      <c r="V20173">
        <v>10249445190121</v>
      </c>
      <c r="W20173">
        <v>1</v>
      </c>
    </row>
    <row r="20174" spans="1:23">
      <c r="A20174">
        <v>29</v>
      </c>
      <c r="B20174" s="1">
        <v>45127</v>
      </c>
      <c r="C20174" t="s">
        <v>33</v>
      </c>
      <c r="D20174" t="s">
        <v>52</v>
      </c>
      <c r="E20174" t="s">
        <v>4</v>
      </c>
      <c r="F20174" t="s">
        <v>35</v>
      </c>
      <c r="G20174" t="s">
        <v>36</v>
      </c>
      <c r="H20174" t="s">
        <v>37</v>
      </c>
      <c r="I20174" t="s">
        <v>53</v>
      </c>
      <c r="J20174" t="s">
        <v>47</v>
      </c>
      <c r="K20174" s="2">
        <v>1206</v>
      </c>
      <c r="L20174">
        <v>1206</v>
      </c>
      <c r="M20174" t="s">
        <v>40</v>
      </c>
      <c r="N20174" t="s">
        <v>41</v>
      </c>
      <c r="O20174" t="s">
        <v>59</v>
      </c>
      <c r="P20174" t="s">
        <v>7</v>
      </c>
      <c r="Q20174">
        <v>29077</v>
      </c>
      <c r="R20174" t="s">
        <v>543</v>
      </c>
      <c r="S20174" t="s">
        <v>44</v>
      </c>
      <c r="T20174" t="s">
        <v>45</v>
      </c>
      <c r="U20174">
        <v>30100002777091</v>
      </c>
      <c r="V20174">
        <v>10249344320773</v>
      </c>
      <c r="W20174">
        <v>1</v>
      </c>
    </row>
    <row r="20175" spans="1:23">
      <c r="A20175">
        <v>29</v>
      </c>
      <c r="B20175" s="1">
        <v>45127</v>
      </c>
      <c r="C20175" t="s">
        <v>33</v>
      </c>
      <c r="D20175" t="s">
        <v>99</v>
      </c>
      <c r="E20175" t="s">
        <v>4</v>
      </c>
      <c r="F20175" t="s">
        <v>35</v>
      </c>
      <c r="G20175" t="s">
        <v>36</v>
      </c>
      <c r="H20175" t="s">
        <v>37</v>
      </c>
      <c r="I20175" t="s">
        <v>38</v>
      </c>
      <c r="J20175" t="s">
        <v>39</v>
      </c>
      <c r="K20175" s="2">
        <v>10000</v>
      </c>
      <c r="L20175">
        <v>10000</v>
      </c>
      <c r="M20175" t="s">
        <v>48</v>
      </c>
      <c r="N20175" t="s">
        <v>49</v>
      </c>
      <c r="O20175" t="s">
        <v>50</v>
      </c>
      <c r="P20175" t="s">
        <v>6</v>
      </c>
      <c r="Q20175">
        <v>15519623</v>
      </c>
      <c r="R20175" t="s">
        <v>185</v>
      </c>
      <c r="S20175" t="s">
        <v>44</v>
      </c>
      <c r="T20175" t="s">
        <v>45</v>
      </c>
      <c r="U20175">
        <v>11100002737288</v>
      </c>
      <c r="V20175">
        <v>10249333548554</v>
      </c>
      <c r="W20175">
        <v>1</v>
      </c>
    </row>
    <row r="20176" spans="1:23">
      <c r="A20176">
        <v>29</v>
      </c>
      <c r="B20176" s="1">
        <v>45126</v>
      </c>
      <c r="C20176" t="s">
        <v>33</v>
      </c>
      <c r="D20176" t="s">
        <v>103</v>
      </c>
      <c r="E20176" t="s">
        <v>4</v>
      </c>
      <c r="F20176" t="s">
        <v>35</v>
      </c>
      <c r="G20176" t="s">
        <v>36</v>
      </c>
      <c r="H20176" t="s">
        <v>37</v>
      </c>
      <c r="I20176" t="s">
        <v>90</v>
      </c>
      <c r="J20176" t="s">
        <v>47</v>
      </c>
      <c r="K20176" s="2">
        <v>200</v>
      </c>
      <c r="L20176">
        <v>200</v>
      </c>
      <c r="M20176" t="s">
        <v>91</v>
      </c>
      <c r="N20176" t="s">
        <v>127</v>
      </c>
      <c r="O20176" t="s">
        <v>128</v>
      </c>
      <c r="P20176" t="s">
        <v>129</v>
      </c>
      <c r="Q20176">
        <v>31173238</v>
      </c>
      <c r="R20176" t="s">
        <v>1031</v>
      </c>
      <c r="S20176" t="s">
        <v>44</v>
      </c>
      <c r="T20176" t="s">
        <v>45</v>
      </c>
      <c r="U20176">
        <v>19100002687249</v>
      </c>
      <c r="V20176">
        <v>10249315492404</v>
      </c>
      <c r="W20176">
        <v>1</v>
      </c>
    </row>
    <row r="20177" spans="1:23">
      <c r="A20177">
        <v>29</v>
      </c>
      <c r="B20177" s="1">
        <v>45127</v>
      </c>
      <c r="C20177" t="s">
        <v>33</v>
      </c>
      <c r="D20177" t="s">
        <v>76</v>
      </c>
      <c r="E20177" t="s">
        <v>3</v>
      </c>
      <c r="F20177" t="s">
        <v>35</v>
      </c>
      <c r="G20177" t="s">
        <v>36</v>
      </c>
      <c r="H20177" t="s">
        <v>37</v>
      </c>
      <c r="I20177" t="s">
        <v>53</v>
      </c>
      <c r="J20177" t="s">
        <v>39</v>
      </c>
      <c r="K20177" s="2">
        <v>3000</v>
      </c>
      <c r="L20177">
        <v>1500</v>
      </c>
      <c r="M20177" t="s">
        <v>40</v>
      </c>
      <c r="N20177" t="s">
        <v>41</v>
      </c>
      <c r="O20177" t="s">
        <v>83</v>
      </c>
      <c r="P20177" t="s">
        <v>84</v>
      </c>
      <c r="Q20177">
        <v>36150</v>
      </c>
      <c r="R20177" t="s">
        <v>97</v>
      </c>
      <c r="S20177" t="s">
        <v>44</v>
      </c>
      <c r="T20177" t="s">
        <v>45</v>
      </c>
      <c r="U20177">
        <v>21100002668562</v>
      </c>
      <c r="V20177">
        <v>10249358999386</v>
      </c>
      <c r="W20177">
        <v>2</v>
      </c>
    </row>
    <row r="20178" spans="1:23">
      <c r="A20178">
        <v>29</v>
      </c>
      <c r="B20178" s="1">
        <v>45129</v>
      </c>
      <c r="C20178" t="s">
        <v>33</v>
      </c>
      <c r="D20178" t="s">
        <v>52</v>
      </c>
      <c r="E20178" t="s">
        <v>3</v>
      </c>
      <c r="F20178" t="s">
        <v>35</v>
      </c>
      <c r="G20178" t="s">
        <v>36</v>
      </c>
      <c r="H20178" t="s">
        <v>37</v>
      </c>
      <c r="I20178" t="s">
        <v>53</v>
      </c>
      <c r="J20178" t="s">
        <v>39</v>
      </c>
      <c r="K20178" s="2">
        <v>3600</v>
      </c>
      <c r="L20178">
        <v>1200</v>
      </c>
      <c r="M20178" t="s">
        <v>40</v>
      </c>
      <c r="N20178" t="s">
        <v>41</v>
      </c>
      <c r="O20178" t="s">
        <v>54</v>
      </c>
      <c r="P20178" t="s">
        <v>10</v>
      </c>
      <c r="Q20178">
        <v>108940</v>
      </c>
      <c r="R20178" t="s">
        <v>55</v>
      </c>
      <c r="S20178" t="s">
        <v>44</v>
      </c>
      <c r="T20178" t="s">
        <v>45</v>
      </c>
      <c r="U20178">
        <v>13100003059071</v>
      </c>
      <c r="V20178">
        <v>10249453343183</v>
      </c>
      <c r="W20178">
        <v>3</v>
      </c>
    </row>
    <row r="20179" spans="1:23">
      <c r="A20179">
        <v>29</v>
      </c>
      <c r="B20179" s="1">
        <v>45124</v>
      </c>
      <c r="C20179" t="s">
        <v>33</v>
      </c>
      <c r="D20179" t="s">
        <v>61</v>
      </c>
      <c r="E20179" t="s">
        <v>4</v>
      </c>
      <c r="F20179" t="s">
        <v>62</v>
      </c>
      <c r="G20179" t="s">
        <v>36</v>
      </c>
      <c r="H20179" t="s">
        <v>37</v>
      </c>
      <c r="I20179" t="s">
        <v>38</v>
      </c>
      <c r="J20179" t="s">
        <v>39</v>
      </c>
      <c r="K20179" s="2">
        <v>1870</v>
      </c>
      <c r="L20179">
        <v>1870</v>
      </c>
      <c r="M20179" t="s">
        <v>40</v>
      </c>
      <c r="N20179" t="s">
        <v>41</v>
      </c>
      <c r="O20179" t="s">
        <v>59</v>
      </c>
      <c r="P20179" t="s">
        <v>9</v>
      </c>
      <c r="Q20179">
        <v>10790590</v>
      </c>
      <c r="R20179" t="s">
        <v>63</v>
      </c>
      <c r="S20179" t="s">
        <v>44</v>
      </c>
      <c r="T20179" t="s">
        <v>45</v>
      </c>
      <c r="U20179">
        <v>16100002369844</v>
      </c>
      <c r="V20179">
        <v>10249202984952</v>
      </c>
      <c r="W20179">
        <v>1</v>
      </c>
    </row>
    <row r="20180" spans="1:23">
      <c r="A20180">
        <v>29</v>
      </c>
      <c r="B20180" s="1">
        <v>45124</v>
      </c>
      <c r="C20180" t="s">
        <v>33</v>
      </c>
      <c r="D20180" t="s">
        <v>99</v>
      </c>
      <c r="E20180" t="s">
        <v>4</v>
      </c>
      <c r="F20180" t="s">
        <v>35</v>
      </c>
      <c r="G20180" t="s">
        <v>36</v>
      </c>
      <c r="H20180" t="s">
        <v>37</v>
      </c>
      <c r="I20180" t="s">
        <v>38</v>
      </c>
      <c r="J20180" t="s">
        <v>39</v>
      </c>
      <c r="K20180" s="2">
        <v>10000</v>
      </c>
      <c r="L20180">
        <v>10000</v>
      </c>
      <c r="M20180" t="s">
        <v>48</v>
      </c>
      <c r="N20180" t="s">
        <v>49</v>
      </c>
      <c r="O20180" t="s">
        <v>50</v>
      </c>
      <c r="P20180" t="s">
        <v>6</v>
      </c>
      <c r="Q20180">
        <v>15519623</v>
      </c>
      <c r="R20180" t="s">
        <v>185</v>
      </c>
      <c r="S20180" t="s">
        <v>44</v>
      </c>
      <c r="T20180" t="s">
        <v>45</v>
      </c>
      <c r="U20180">
        <v>11100002420259</v>
      </c>
      <c r="V20180">
        <v>10249220435672</v>
      </c>
      <c r="W20180">
        <v>1</v>
      </c>
    </row>
    <row r="20181" spans="1:23">
      <c r="A20181">
        <v>29</v>
      </c>
      <c r="B20181" s="1">
        <v>45125</v>
      </c>
      <c r="C20181" t="s">
        <v>33</v>
      </c>
      <c r="D20181" t="s">
        <v>89</v>
      </c>
      <c r="E20181" t="s">
        <v>3</v>
      </c>
      <c r="F20181" t="s">
        <v>35</v>
      </c>
      <c r="G20181" t="s">
        <v>36</v>
      </c>
      <c r="H20181" t="s">
        <v>37</v>
      </c>
      <c r="I20181" t="s">
        <v>38</v>
      </c>
      <c r="J20181" t="s">
        <v>58</v>
      </c>
      <c r="K20181" s="2">
        <v>10000</v>
      </c>
      <c r="L20181">
        <v>10000</v>
      </c>
      <c r="M20181" t="s">
        <v>48</v>
      </c>
      <c r="N20181" t="s">
        <v>49</v>
      </c>
      <c r="O20181" t="s">
        <v>50</v>
      </c>
      <c r="P20181" t="s">
        <v>11</v>
      </c>
      <c r="Q20181">
        <v>19087624</v>
      </c>
      <c r="R20181" t="s">
        <v>721</v>
      </c>
      <c r="S20181" t="s">
        <v>44</v>
      </c>
      <c r="T20181" t="s">
        <v>45</v>
      </c>
      <c r="U20181">
        <v>3100002559000</v>
      </c>
      <c r="V20181">
        <v>10249266005775</v>
      </c>
      <c r="W20181">
        <v>1</v>
      </c>
    </row>
    <row r="20182" spans="1:23">
      <c r="A20182">
        <v>29</v>
      </c>
      <c r="B20182" s="1">
        <v>45127</v>
      </c>
      <c r="C20182" t="s">
        <v>33</v>
      </c>
      <c r="D20182" t="s">
        <v>131</v>
      </c>
      <c r="E20182" t="s">
        <v>4</v>
      </c>
      <c r="F20182" t="s">
        <v>35</v>
      </c>
      <c r="G20182" t="s">
        <v>36</v>
      </c>
      <c r="H20182" t="s">
        <v>37</v>
      </c>
      <c r="I20182" t="s">
        <v>90</v>
      </c>
      <c r="J20182" t="s">
        <v>82</v>
      </c>
      <c r="K20182" s="2">
        <v>990</v>
      </c>
      <c r="L20182">
        <v>990</v>
      </c>
      <c r="M20182" t="s">
        <v>40</v>
      </c>
      <c r="N20182" t="s">
        <v>132</v>
      </c>
      <c r="O20182" t="s">
        <v>347</v>
      </c>
      <c r="P20182" t="s">
        <v>348</v>
      </c>
      <c r="Q20182">
        <v>25104239</v>
      </c>
      <c r="R20182" t="s">
        <v>1976</v>
      </c>
      <c r="S20182" t="s">
        <v>44</v>
      </c>
      <c r="T20182" t="s">
        <v>45</v>
      </c>
      <c r="U20182">
        <v>23100002667404</v>
      </c>
      <c r="V20182">
        <v>10249309135074</v>
      </c>
      <c r="W20182">
        <v>1</v>
      </c>
    </row>
    <row r="20183" spans="1:23">
      <c r="A20183">
        <v>29</v>
      </c>
      <c r="B20183" s="1">
        <v>45123</v>
      </c>
      <c r="C20183" t="s">
        <v>33</v>
      </c>
      <c r="D20183" t="s">
        <v>34</v>
      </c>
      <c r="E20183" t="s">
        <v>4</v>
      </c>
      <c r="F20183" t="s">
        <v>35</v>
      </c>
      <c r="G20183" t="s">
        <v>36</v>
      </c>
      <c r="H20183" t="s">
        <v>37</v>
      </c>
      <c r="I20183" t="s">
        <v>38</v>
      </c>
      <c r="J20183" t="s">
        <v>39</v>
      </c>
      <c r="K20183" s="2">
        <v>6800</v>
      </c>
      <c r="L20183">
        <v>3400</v>
      </c>
      <c r="M20183" t="s">
        <v>40</v>
      </c>
      <c r="N20183" t="s">
        <v>41</v>
      </c>
      <c r="O20183" t="s">
        <v>42</v>
      </c>
      <c r="P20183" t="s">
        <v>124</v>
      </c>
      <c r="Q20183">
        <v>30828434</v>
      </c>
      <c r="R20183" t="s">
        <v>407</v>
      </c>
      <c r="S20183" t="s">
        <v>44</v>
      </c>
      <c r="T20183" t="s">
        <v>45</v>
      </c>
      <c r="U20183">
        <v>14100002214270</v>
      </c>
      <c r="V20183">
        <v>10249145679846</v>
      </c>
      <c r="W20183">
        <v>2</v>
      </c>
    </row>
    <row r="20184" spans="1:23">
      <c r="A20184">
        <v>29</v>
      </c>
      <c r="B20184" s="1">
        <v>45126</v>
      </c>
      <c r="C20184" t="s">
        <v>33</v>
      </c>
      <c r="D20184" t="s">
        <v>103</v>
      </c>
      <c r="E20184" t="s">
        <v>3</v>
      </c>
      <c r="F20184" t="s">
        <v>62</v>
      </c>
      <c r="G20184" t="s">
        <v>36</v>
      </c>
      <c r="H20184" t="s">
        <v>37</v>
      </c>
      <c r="I20184" t="s">
        <v>90</v>
      </c>
      <c r="J20184" t="s">
        <v>47</v>
      </c>
      <c r="K20184" s="2">
        <v>200</v>
      </c>
      <c r="L20184">
        <v>200</v>
      </c>
      <c r="M20184" t="s">
        <v>91</v>
      </c>
      <c r="N20184" t="s">
        <v>127</v>
      </c>
      <c r="O20184" t="s">
        <v>128</v>
      </c>
      <c r="P20184" t="s">
        <v>129</v>
      </c>
      <c r="Q20184">
        <v>31173238</v>
      </c>
      <c r="R20184" t="s">
        <v>1031</v>
      </c>
      <c r="S20184" t="s">
        <v>44</v>
      </c>
      <c r="T20184" t="s">
        <v>45</v>
      </c>
      <c r="U20184">
        <v>29100002632534</v>
      </c>
      <c r="V20184">
        <v>10249296865920</v>
      </c>
      <c r="W20184">
        <v>1</v>
      </c>
    </row>
    <row r="20185" spans="1:23">
      <c r="A20185">
        <v>29</v>
      </c>
      <c r="B20185" s="1">
        <v>45127</v>
      </c>
      <c r="C20185" t="s">
        <v>33</v>
      </c>
      <c r="D20185" t="s">
        <v>52</v>
      </c>
      <c r="E20185" t="s">
        <v>3</v>
      </c>
      <c r="F20185" t="s">
        <v>35</v>
      </c>
      <c r="G20185" t="s">
        <v>36</v>
      </c>
      <c r="H20185" t="s">
        <v>37</v>
      </c>
      <c r="I20185" t="s">
        <v>53</v>
      </c>
      <c r="J20185" t="s">
        <v>39</v>
      </c>
      <c r="K20185" s="2">
        <v>1100</v>
      </c>
      <c r="L20185">
        <v>1100</v>
      </c>
      <c r="M20185" t="s">
        <v>40</v>
      </c>
      <c r="N20185" t="s">
        <v>41</v>
      </c>
      <c r="O20185" t="s">
        <v>42</v>
      </c>
      <c r="P20185" t="s">
        <v>8</v>
      </c>
      <c r="Q20185">
        <v>31810229</v>
      </c>
      <c r="R20185" t="s">
        <v>321</v>
      </c>
      <c r="S20185" t="s">
        <v>44</v>
      </c>
      <c r="T20185" t="s">
        <v>45</v>
      </c>
      <c r="U20185">
        <v>23100002724432</v>
      </c>
      <c r="V20185">
        <v>10249329297384</v>
      </c>
      <c r="W20185">
        <v>1</v>
      </c>
    </row>
    <row r="20186" spans="1:23">
      <c r="A20186">
        <v>29</v>
      </c>
      <c r="B20186" s="1">
        <v>45126</v>
      </c>
      <c r="C20186" t="s">
        <v>33</v>
      </c>
      <c r="D20186" t="s">
        <v>52</v>
      </c>
      <c r="E20186" t="s">
        <v>4</v>
      </c>
      <c r="F20186" t="s">
        <v>35</v>
      </c>
      <c r="G20186" t="s">
        <v>36</v>
      </c>
      <c r="H20186" t="s">
        <v>37</v>
      </c>
      <c r="I20186" t="s">
        <v>53</v>
      </c>
      <c r="J20186" t="s">
        <v>47</v>
      </c>
      <c r="K20186" s="2">
        <v>1639</v>
      </c>
      <c r="L20186">
        <v>1639</v>
      </c>
      <c r="M20186" t="s">
        <v>40</v>
      </c>
      <c r="N20186" t="s">
        <v>41</v>
      </c>
      <c r="O20186" t="s">
        <v>42</v>
      </c>
      <c r="P20186" t="s">
        <v>8</v>
      </c>
      <c r="Q20186">
        <v>31171098</v>
      </c>
      <c r="R20186" t="s">
        <v>941</v>
      </c>
      <c r="S20186" t="s">
        <v>44</v>
      </c>
      <c r="T20186" t="s">
        <v>45</v>
      </c>
      <c r="U20186">
        <v>31100002644256</v>
      </c>
      <c r="V20186">
        <v>10249297999231</v>
      </c>
      <c r="W20186">
        <v>1</v>
      </c>
    </row>
    <row r="20187" spans="1:23">
      <c r="A20187">
        <v>29</v>
      </c>
      <c r="B20187" s="1">
        <v>45129</v>
      </c>
      <c r="C20187" t="s">
        <v>33</v>
      </c>
      <c r="D20187" t="s">
        <v>131</v>
      </c>
      <c r="E20187" t="s">
        <v>4</v>
      </c>
      <c r="F20187" t="s">
        <v>35</v>
      </c>
      <c r="G20187" t="s">
        <v>36</v>
      </c>
      <c r="H20187" t="s">
        <v>37</v>
      </c>
      <c r="I20187" t="s">
        <v>90</v>
      </c>
      <c r="J20187" t="s">
        <v>82</v>
      </c>
      <c r="K20187" s="2">
        <v>420</v>
      </c>
      <c r="L20187">
        <v>420</v>
      </c>
      <c r="M20187" t="s">
        <v>155</v>
      </c>
      <c r="N20187" t="s">
        <v>156</v>
      </c>
      <c r="O20187" t="s">
        <v>157</v>
      </c>
      <c r="P20187" t="s">
        <v>158</v>
      </c>
      <c r="Q20187">
        <v>34972766</v>
      </c>
      <c r="R20187" t="s">
        <v>2618</v>
      </c>
      <c r="S20187" t="s">
        <v>44</v>
      </c>
      <c r="T20187" t="s">
        <v>45</v>
      </c>
      <c r="U20187">
        <v>25100003041107</v>
      </c>
      <c r="V20187">
        <v>10249442932341</v>
      </c>
      <c r="W20187">
        <v>1</v>
      </c>
    </row>
    <row r="20188" spans="1:23">
      <c r="A20188">
        <v>29</v>
      </c>
      <c r="B20188" s="1">
        <v>45125</v>
      </c>
      <c r="C20188" t="s">
        <v>33</v>
      </c>
      <c r="D20188" t="s">
        <v>52</v>
      </c>
      <c r="E20188" t="s">
        <v>3</v>
      </c>
      <c r="F20188" t="s">
        <v>35</v>
      </c>
      <c r="G20188" t="s">
        <v>36</v>
      </c>
      <c r="H20188" t="s">
        <v>37</v>
      </c>
      <c r="I20188" t="s">
        <v>38</v>
      </c>
      <c r="J20188" t="s">
        <v>47</v>
      </c>
      <c r="K20188" s="2">
        <v>3320</v>
      </c>
      <c r="L20188">
        <v>3320</v>
      </c>
      <c r="M20188" t="s">
        <v>40</v>
      </c>
      <c r="N20188" t="s">
        <v>41</v>
      </c>
      <c r="O20188" t="s">
        <v>42</v>
      </c>
      <c r="P20188" t="s">
        <v>8</v>
      </c>
      <c r="Q20188">
        <v>9783456</v>
      </c>
      <c r="R20188" t="s">
        <v>1272</v>
      </c>
      <c r="S20188" t="s">
        <v>44</v>
      </c>
      <c r="T20188" t="s">
        <v>45</v>
      </c>
      <c r="U20188">
        <v>8100002438917</v>
      </c>
      <c r="V20188">
        <v>10249225744671</v>
      </c>
      <c r="W20188">
        <v>1</v>
      </c>
    </row>
    <row r="20189" spans="1:23">
      <c r="A20189">
        <v>29</v>
      </c>
      <c r="B20189" s="1">
        <v>45129</v>
      </c>
      <c r="C20189" t="s">
        <v>33</v>
      </c>
      <c r="D20189" t="s">
        <v>52</v>
      </c>
      <c r="E20189" t="s">
        <v>4</v>
      </c>
      <c r="F20189" t="s">
        <v>35</v>
      </c>
      <c r="G20189" t="s">
        <v>36</v>
      </c>
      <c r="H20189" t="s">
        <v>37</v>
      </c>
      <c r="I20189" t="s">
        <v>38</v>
      </c>
      <c r="J20189" t="s">
        <v>39</v>
      </c>
      <c r="K20189" s="2">
        <v>3200</v>
      </c>
      <c r="L20189">
        <v>3200</v>
      </c>
      <c r="M20189" t="s">
        <v>40</v>
      </c>
      <c r="N20189" t="s">
        <v>41</v>
      </c>
      <c r="O20189" t="s">
        <v>42</v>
      </c>
      <c r="P20189" t="s">
        <v>8</v>
      </c>
      <c r="Q20189">
        <v>13822455</v>
      </c>
      <c r="R20189" t="s">
        <v>154</v>
      </c>
      <c r="S20189" t="s">
        <v>44</v>
      </c>
      <c r="T20189" t="s">
        <v>45</v>
      </c>
      <c r="U20189">
        <v>20100003063535</v>
      </c>
      <c r="V20189">
        <v>10249450669161</v>
      </c>
      <c r="W20189">
        <v>1</v>
      </c>
    </row>
    <row r="20190" spans="1:23">
      <c r="A20190">
        <v>29</v>
      </c>
      <c r="B20190" s="1">
        <v>45123</v>
      </c>
      <c r="C20190" t="s">
        <v>33</v>
      </c>
      <c r="D20190" t="s">
        <v>551</v>
      </c>
      <c r="E20190" t="s">
        <v>3</v>
      </c>
      <c r="F20190" t="s">
        <v>35</v>
      </c>
      <c r="G20190" t="s">
        <v>36</v>
      </c>
      <c r="H20190" t="s">
        <v>37</v>
      </c>
      <c r="I20190" t="s">
        <v>38</v>
      </c>
      <c r="J20190" t="s">
        <v>39</v>
      </c>
      <c r="K20190" s="2">
        <v>5150</v>
      </c>
      <c r="L20190">
        <v>5150</v>
      </c>
      <c r="M20190" t="s">
        <v>64</v>
      </c>
      <c r="N20190" t="s">
        <v>117</v>
      </c>
      <c r="O20190" t="s">
        <v>66</v>
      </c>
      <c r="P20190" t="s">
        <v>67</v>
      </c>
      <c r="Q20190">
        <v>11844552</v>
      </c>
      <c r="R20190" t="s">
        <v>187</v>
      </c>
      <c r="S20190" t="s">
        <v>44</v>
      </c>
      <c r="T20190" t="s">
        <v>45</v>
      </c>
      <c r="U20190">
        <v>12100002197975</v>
      </c>
      <c r="V20190">
        <v>10249141452480</v>
      </c>
      <c r="W20190">
        <v>1</v>
      </c>
    </row>
    <row r="20191" spans="1:23">
      <c r="A20191">
        <v>29</v>
      </c>
      <c r="B20191" s="1">
        <v>45128</v>
      </c>
      <c r="C20191" t="s">
        <v>33</v>
      </c>
      <c r="D20191" t="s">
        <v>111</v>
      </c>
      <c r="E20191" t="s">
        <v>3</v>
      </c>
      <c r="F20191" t="s">
        <v>35</v>
      </c>
      <c r="G20191" t="s">
        <v>36</v>
      </c>
      <c r="H20191" t="s">
        <v>37</v>
      </c>
      <c r="I20191" t="s">
        <v>53</v>
      </c>
      <c r="J20191" t="s">
        <v>58</v>
      </c>
      <c r="K20191" s="2">
        <v>2350</v>
      </c>
      <c r="L20191">
        <v>2350</v>
      </c>
      <c r="M20191" t="s">
        <v>40</v>
      </c>
      <c r="N20191" t="s">
        <v>41</v>
      </c>
      <c r="O20191" t="s">
        <v>42</v>
      </c>
      <c r="P20191" t="s">
        <v>5</v>
      </c>
      <c r="Q20191">
        <v>10719119</v>
      </c>
      <c r="R20191" t="s">
        <v>283</v>
      </c>
      <c r="S20191" t="s">
        <v>44</v>
      </c>
      <c r="T20191" t="s">
        <v>45</v>
      </c>
      <c r="U20191">
        <v>25100002976807</v>
      </c>
      <c r="V20191">
        <v>10249418908400</v>
      </c>
      <c r="W20191">
        <v>1</v>
      </c>
    </row>
    <row r="20192" spans="1:23">
      <c r="A20192">
        <v>29</v>
      </c>
      <c r="B20192" s="1">
        <v>45124</v>
      </c>
      <c r="C20192" t="s">
        <v>33</v>
      </c>
      <c r="D20192" t="s">
        <v>34</v>
      </c>
      <c r="E20192" t="s">
        <v>4</v>
      </c>
      <c r="F20192" t="s">
        <v>35</v>
      </c>
      <c r="G20192" t="s">
        <v>36</v>
      </c>
      <c r="H20192" t="s">
        <v>37</v>
      </c>
      <c r="I20192" t="s">
        <v>38</v>
      </c>
      <c r="J20192" t="s">
        <v>58</v>
      </c>
      <c r="K20192" s="2">
        <v>6320</v>
      </c>
      <c r="L20192">
        <v>3160</v>
      </c>
      <c r="M20192" t="s">
        <v>40</v>
      </c>
      <c r="N20192" t="s">
        <v>41</v>
      </c>
      <c r="O20192" t="s">
        <v>42</v>
      </c>
      <c r="P20192" t="s">
        <v>8</v>
      </c>
      <c r="Q20192">
        <v>31346373</v>
      </c>
      <c r="R20192" t="s">
        <v>519</v>
      </c>
      <c r="S20192" t="s">
        <v>44</v>
      </c>
      <c r="T20192" t="s">
        <v>45</v>
      </c>
      <c r="U20192">
        <v>24100002360859</v>
      </c>
      <c r="V20192">
        <v>10249200758952</v>
      </c>
      <c r="W20192">
        <v>2</v>
      </c>
    </row>
    <row r="20193" spans="1:23">
      <c r="A20193">
        <v>29</v>
      </c>
      <c r="B20193" s="1">
        <v>45124</v>
      </c>
      <c r="C20193" t="s">
        <v>33</v>
      </c>
      <c r="D20193" t="s">
        <v>131</v>
      </c>
      <c r="E20193" t="s">
        <v>4</v>
      </c>
      <c r="F20193" t="s">
        <v>35</v>
      </c>
      <c r="G20193" t="s">
        <v>36</v>
      </c>
      <c r="H20193" t="s">
        <v>37</v>
      </c>
      <c r="I20193" t="s">
        <v>90</v>
      </c>
      <c r="J20193" t="s">
        <v>82</v>
      </c>
      <c r="K20193" s="2">
        <v>1340</v>
      </c>
      <c r="L20193">
        <v>1340</v>
      </c>
      <c r="M20193" t="s">
        <v>91</v>
      </c>
      <c r="N20193" t="s">
        <v>127</v>
      </c>
      <c r="O20193" t="s">
        <v>128</v>
      </c>
      <c r="P20193" t="s">
        <v>129</v>
      </c>
      <c r="Q20193">
        <v>18818204</v>
      </c>
      <c r="R20193" t="s">
        <v>1305</v>
      </c>
      <c r="S20193" t="s">
        <v>44</v>
      </c>
      <c r="T20193" t="s">
        <v>45</v>
      </c>
      <c r="U20193">
        <v>2100002345659</v>
      </c>
      <c r="V20193">
        <v>10249196549244</v>
      </c>
      <c r="W20193">
        <v>1</v>
      </c>
    </row>
    <row r="20194" spans="1:23">
      <c r="A20194">
        <v>29</v>
      </c>
      <c r="B20194" s="1">
        <v>45126</v>
      </c>
      <c r="C20194" t="s">
        <v>33</v>
      </c>
      <c r="D20194" t="s">
        <v>71</v>
      </c>
      <c r="E20194" t="s">
        <v>3</v>
      </c>
      <c r="F20194" t="s">
        <v>35</v>
      </c>
      <c r="G20194" t="s">
        <v>36</v>
      </c>
      <c r="H20194" t="s">
        <v>37</v>
      </c>
      <c r="I20194" t="s">
        <v>38</v>
      </c>
      <c r="J20194" t="s">
        <v>39</v>
      </c>
      <c r="K20194" s="2">
        <v>10000</v>
      </c>
      <c r="L20194">
        <v>10000</v>
      </c>
      <c r="M20194" t="s">
        <v>48</v>
      </c>
      <c r="N20194" t="s">
        <v>49</v>
      </c>
      <c r="O20194" t="s">
        <v>50</v>
      </c>
      <c r="P20194" t="s">
        <v>6</v>
      </c>
      <c r="Q20194">
        <v>9828638</v>
      </c>
      <c r="R20194" t="s">
        <v>113</v>
      </c>
      <c r="S20194" t="s">
        <v>44</v>
      </c>
      <c r="T20194" t="s">
        <v>45</v>
      </c>
      <c r="U20194">
        <v>10100002656359</v>
      </c>
      <c r="V20194">
        <v>10249305769091</v>
      </c>
      <c r="W20194">
        <v>1</v>
      </c>
    </row>
    <row r="20195" spans="1:23">
      <c r="A20195">
        <v>29</v>
      </c>
      <c r="B20195" s="1">
        <v>45123</v>
      </c>
      <c r="C20195" t="s">
        <v>33</v>
      </c>
      <c r="D20195" t="s">
        <v>46</v>
      </c>
      <c r="E20195" t="s">
        <v>4</v>
      </c>
      <c r="F20195" t="s">
        <v>35</v>
      </c>
      <c r="G20195" t="s">
        <v>36</v>
      </c>
      <c r="H20195" t="s">
        <v>37</v>
      </c>
      <c r="I20195" t="s">
        <v>38</v>
      </c>
      <c r="J20195" t="s">
        <v>58</v>
      </c>
      <c r="K20195" s="2">
        <v>10000</v>
      </c>
      <c r="L20195">
        <v>10000</v>
      </c>
      <c r="M20195" t="s">
        <v>48</v>
      </c>
      <c r="N20195" t="s">
        <v>49</v>
      </c>
      <c r="O20195" t="s">
        <v>50</v>
      </c>
      <c r="P20195" t="s">
        <v>6</v>
      </c>
      <c r="Q20195">
        <v>25984322</v>
      </c>
      <c r="R20195" t="s">
        <v>1277</v>
      </c>
      <c r="S20195" t="s">
        <v>44</v>
      </c>
      <c r="T20195" t="s">
        <v>45</v>
      </c>
      <c r="U20195">
        <v>15100002277651</v>
      </c>
      <c r="V20195">
        <v>10249168656646</v>
      </c>
      <c r="W20195">
        <v>1</v>
      </c>
    </row>
    <row r="20196" spans="1:23">
      <c r="A20196">
        <v>29</v>
      </c>
      <c r="B20196" s="1">
        <v>45124</v>
      </c>
      <c r="C20196" t="s">
        <v>33</v>
      </c>
      <c r="D20196" t="s">
        <v>52</v>
      </c>
      <c r="E20196" t="s">
        <v>3</v>
      </c>
      <c r="F20196" t="s">
        <v>35</v>
      </c>
      <c r="G20196" t="s">
        <v>36</v>
      </c>
      <c r="H20196" t="s">
        <v>37</v>
      </c>
      <c r="I20196" t="s">
        <v>38</v>
      </c>
      <c r="J20196" t="s">
        <v>39</v>
      </c>
      <c r="K20196" s="2">
        <v>4720</v>
      </c>
      <c r="L20196">
        <v>2360</v>
      </c>
      <c r="M20196" t="s">
        <v>40</v>
      </c>
      <c r="N20196" t="s">
        <v>41</v>
      </c>
      <c r="O20196" t="s">
        <v>42</v>
      </c>
      <c r="P20196" t="s">
        <v>5</v>
      </c>
      <c r="Q20196">
        <v>12107181</v>
      </c>
      <c r="R20196" t="s">
        <v>587</v>
      </c>
      <c r="S20196" t="s">
        <v>44</v>
      </c>
      <c r="T20196" t="s">
        <v>45</v>
      </c>
      <c r="U20196">
        <v>30100002274457</v>
      </c>
      <c r="V20196">
        <v>10249164697483</v>
      </c>
      <c r="W20196">
        <v>2</v>
      </c>
    </row>
    <row r="20197" spans="1:23">
      <c r="A20197">
        <v>29</v>
      </c>
      <c r="B20197" s="1">
        <v>45129</v>
      </c>
      <c r="C20197" t="s">
        <v>33</v>
      </c>
      <c r="D20197" t="s">
        <v>34</v>
      </c>
      <c r="E20197" t="s">
        <v>3</v>
      </c>
      <c r="F20197" t="s">
        <v>62</v>
      </c>
      <c r="G20197" t="s">
        <v>36</v>
      </c>
      <c r="H20197" t="s">
        <v>37</v>
      </c>
      <c r="I20197" t="s">
        <v>38</v>
      </c>
      <c r="J20197" t="s">
        <v>58</v>
      </c>
      <c r="K20197" s="2">
        <v>2350</v>
      </c>
      <c r="L20197">
        <v>2350</v>
      </c>
      <c r="M20197" t="s">
        <v>40</v>
      </c>
      <c r="N20197" t="s">
        <v>41</v>
      </c>
      <c r="O20197" t="s">
        <v>42</v>
      </c>
      <c r="P20197" t="s">
        <v>5</v>
      </c>
      <c r="Q20197">
        <v>28560041</v>
      </c>
      <c r="R20197" t="s">
        <v>175</v>
      </c>
      <c r="S20197" t="s">
        <v>44</v>
      </c>
      <c r="T20197" t="s">
        <v>45</v>
      </c>
      <c r="U20197">
        <v>9100003014713</v>
      </c>
      <c r="V20197">
        <v>10249435359693</v>
      </c>
      <c r="W20197">
        <v>1</v>
      </c>
    </row>
    <row r="20198" spans="1:23">
      <c r="A20198">
        <v>29</v>
      </c>
      <c r="B20198" s="1">
        <v>45129</v>
      </c>
      <c r="C20198" t="s">
        <v>33</v>
      </c>
      <c r="D20198" t="s">
        <v>46</v>
      </c>
      <c r="E20198" t="s">
        <v>4</v>
      </c>
      <c r="F20198" t="s">
        <v>35</v>
      </c>
      <c r="G20198" t="s">
        <v>36</v>
      </c>
      <c r="H20198" t="s">
        <v>37</v>
      </c>
      <c r="I20198" t="s">
        <v>38</v>
      </c>
      <c r="J20198" t="s">
        <v>39</v>
      </c>
      <c r="K20198" s="2">
        <v>2700</v>
      </c>
      <c r="L20198">
        <v>2700</v>
      </c>
      <c r="M20198" t="s">
        <v>40</v>
      </c>
      <c r="N20198" t="s">
        <v>41</v>
      </c>
      <c r="O20198" t="s">
        <v>42</v>
      </c>
      <c r="P20198" t="s">
        <v>5</v>
      </c>
      <c r="Q20198">
        <v>33499342</v>
      </c>
      <c r="R20198" t="s">
        <v>197</v>
      </c>
      <c r="S20198" t="s">
        <v>44</v>
      </c>
      <c r="T20198" t="s">
        <v>45</v>
      </c>
      <c r="U20198">
        <v>30100003065562</v>
      </c>
      <c r="V20198">
        <v>10249447597126</v>
      </c>
      <c r="W20198">
        <v>1</v>
      </c>
    </row>
    <row r="20199" spans="1:23">
      <c r="A20199">
        <v>29</v>
      </c>
      <c r="B20199" s="1">
        <v>45126</v>
      </c>
      <c r="C20199" t="s">
        <v>33</v>
      </c>
      <c r="D20199" t="s">
        <v>61</v>
      </c>
      <c r="E20199" t="s">
        <v>4</v>
      </c>
      <c r="F20199" t="s">
        <v>57</v>
      </c>
      <c r="G20199" t="s">
        <v>36</v>
      </c>
      <c r="H20199" t="s">
        <v>37</v>
      </c>
      <c r="I20199" t="s">
        <v>53</v>
      </c>
      <c r="J20199" t="s">
        <v>39</v>
      </c>
      <c r="K20199" s="2">
        <v>3300</v>
      </c>
      <c r="L20199">
        <v>3300</v>
      </c>
      <c r="M20199" t="s">
        <v>40</v>
      </c>
      <c r="N20199" t="s">
        <v>41</v>
      </c>
      <c r="O20199" t="s">
        <v>42</v>
      </c>
      <c r="P20199" t="s">
        <v>5</v>
      </c>
      <c r="Q20199">
        <v>12107184</v>
      </c>
      <c r="R20199" t="s">
        <v>88</v>
      </c>
      <c r="S20199" t="s">
        <v>44</v>
      </c>
      <c r="T20199" t="s">
        <v>45</v>
      </c>
      <c r="U20199">
        <v>20100002604136</v>
      </c>
      <c r="V20199">
        <v>10249286761210</v>
      </c>
      <c r="W20199">
        <v>1</v>
      </c>
    </row>
    <row r="20200" spans="1:23">
      <c r="A20200">
        <v>29</v>
      </c>
      <c r="B20200" s="1">
        <v>45126</v>
      </c>
      <c r="C20200" t="s">
        <v>33</v>
      </c>
      <c r="D20200" t="s">
        <v>52</v>
      </c>
      <c r="E20200" t="s">
        <v>3</v>
      </c>
      <c r="F20200" t="s">
        <v>35</v>
      </c>
      <c r="G20200" t="s">
        <v>36</v>
      </c>
      <c r="H20200" t="s">
        <v>37</v>
      </c>
      <c r="I20200" t="s">
        <v>53</v>
      </c>
      <c r="J20200" t="s">
        <v>47</v>
      </c>
      <c r="K20200" s="2">
        <v>2240</v>
      </c>
      <c r="L20200">
        <v>2240</v>
      </c>
      <c r="M20200" t="s">
        <v>40</v>
      </c>
      <c r="N20200" t="s">
        <v>41</v>
      </c>
      <c r="O20200" t="s">
        <v>59</v>
      </c>
      <c r="P20200" t="s">
        <v>7</v>
      </c>
      <c r="Q20200">
        <v>34314469</v>
      </c>
      <c r="R20200" t="s">
        <v>722</v>
      </c>
      <c r="S20200" t="s">
        <v>44</v>
      </c>
      <c r="T20200" t="s">
        <v>45</v>
      </c>
      <c r="U20200">
        <v>26100002572460</v>
      </c>
      <c r="V20200">
        <v>10249277128543</v>
      </c>
      <c r="W20200">
        <v>1</v>
      </c>
    </row>
    <row r="20201" spans="1:23">
      <c r="A20201">
        <v>29</v>
      </c>
      <c r="B20201" s="1">
        <v>45125</v>
      </c>
      <c r="C20201" t="s">
        <v>33</v>
      </c>
      <c r="D20201" t="s">
        <v>69</v>
      </c>
      <c r="E20201" t="s">
        <v>4</v>
      </c>
      <c r="F20201" t="s">
        <v>57</v>
      </c>
      <c r="G20201" t="s">
        <v>36</v>
      </c>
      <c r="H20201" t="s">
        <v>37</v>
      </c>
      <c r="I20201" t="s">
        <v>38</v>
      </c>
      <c r="J20201" t="s">
        <v>58</v>
      </c>
      <c r="K20201" s="2">
        <v>3180</v>
      </c>
      <c r="L20201">
        <v>3180</v>
      </c>
      <c r="M20201" t="s">
        <v>64</v>
      </c>
      <c r="N20201" t="s">
        <v>65</v>
      </c>
      <c r="O20201" t="s">
        <v>66</v>
      </c>
      <c r="P20201" t="s">
        <v>67</v>
      </c>
      <c r="Q20201">
        <v>11217650</v>
      </c>
      <c r="R20201" t="s">
        <v>206</v>
      </c>
      <c r="S20201" t="s">
        <v>44</v>
      </c>
      <c r="T20201" t="s">
        <v>45</v>
      </c>
      <c r="U20201">
        <v>8100002475479</v>
      </c>
      <c r="V20201">
        <v>10249239966545</v>
      </c>
      <c r="W20201">
        <v>1</v>
      </c>
    </row>
    <row r="20202" spans="1:23">
      <c r="A20202">
        <v>29</v>
      </c>
      <c r="B20202" s="1">
        <v>45129</v>
      </c>
      <c r="C20202" t="s">
        <v>33</v>
      </c>
      <c r="D20202" t="s">
        <v>61</v>
      </c>
      <c r="E20202" t="s">
        <v>4</v>
      </c>
      <c r="F20202" t="s">
        <v>62</v>
      </c>
      <c r="G20202" t="s">
        <v>36</v>
      </c>
      <c r="H20202" t="s">
        <v>37</v>
      </c>
      <c r="I20202" t="s">
        <v>53</v>
      </c>
      <c r="J20202" t="s">
        <v>39</v>
      </c>
      <c r="K20202" s="2">
        <v>2530</v>
      </c>
      <c r="L20202">
        <v>2530</v>
      </c>
      <c r="M20202" t="s">
        <v>40</v>
      </c>
      <c r="N20202" t="s">
        <v>41</v>
      </c>
      <c r="O20202" t="s">
        <v>59</v>
      </c>
      <c r="P20202" t="s">
        <v>7</v>
      </c>
      <c r="Q20202">
        <v>10114824</v>
      </c>
      <c r="R20202" t="s">
        <v>137</v>
      </c>
      <c r="S20202" t="s">
        <v>44</v>
      </c>
      <c r="T20202" t="s">
        <v>45</v>
      </c>
      <c r="U20202">
        <v>29100003084406</v>
      </c>
      <c r="V20202">
        <v>10249457808796</v>
      </c>
      <c r="W20202">
        <v>1</v>
      </c>
    </row>
    <row r="20203" spans="1:23">
      <c r="A20203">
        <v>29</v>
      </c>
      <c r="B20203" s="1">
        <v>45127</v>
      </c>
      <c r="C20203" t="s">
        <v>33</v>
      </c>
      <c r="D20203" t="s">
        <v>34</v>
      </c>
      <c r="E20203" t="s">
        <v>3</v>
      </c>
      <c r="F20203" t="s">
        <v>62</v>
      </c>
      <c r="G20203" t="s">
        <v>36</v>
      </c>
      <c r="H20203" t="s">
        <v>37</v>
      </c>
      <c r="I20203" t="s">
        <v>96</v>
      </c>
      <c r="J20203" t="s">
        <v>58</v>
      </c>
      <c r="K20203" s="2">
        <v>6450</v>
      </c>
      <c r="L20203">
        <v>2150</v>
      </c>
      <c r="M20203" t="s">
        <v>40</v>
      </c>
      <c r="N20203" t="s">
        <v>41</v>
      </c>
      <c r="O20203" t="s">
        <v>42</v>
      </c>
      <c r="P20203" t="s">
        <v>8</v>
      </c>
      <c r="Q20203">
        <v>29068</v>
      </c>
      <c r="R20203" t="s">
        <v>281</v>
      </c>
      <c r="S20203" t="s">
        <v>44</v>
      </c>
      <c r="T20203" t="s">
        <v>45</v>
      </c>
      <c r="U20203">
        <v>28100002786484</v>
      </c>
      <c r="V20203">
        <v>10249352195972</v>
      </c>
      <c r="W20203">
        <v>3</v>
      </c>
    </row>
    <row r="20204" spans="1:23">
      <c r="A20204">
        <v>29</v>
      </c>
      <c r="B20204" s="1">
        <v>45129</v>
      </c>
      <c r="C20204" t="s">
        <v>33</v>
      </c>
      <c r="D20204" t="s">
        <v>279</v>
      </c>
      <c r="E20204" t="s">
        <v>4</v>
      </c>
      <c r="F20204" t="s">
        <v>35</v>
      </c>
      <c r="G20204" t="s">
        <v>36</v>
      </c>
      <c r="H20204" t="s">
        <v>37</v>
      </c>
      <c r="I20204" t="s">
        <v>38</v>
      </c>
      <c r="J20204" t="s">
        <v>82</v>
      </c>
      <c r="K20204" s="2">
        <v>5070</v>
      </c>
      <c r="L20204">
        <v>5070</v>
      </c>
      <c r="M20204" t="s">
        <v>64</v>
      </c>
      <c r="N20204" t="s">
        <v>117</v>
      </c>
      <c r="O20204" t="s">
        <v>66</v>
      </c>
      <c r="P20204" t="s">
        <v>67</v>
      </c>
      <c r="Q20204">
        <v>10931404</v>
      </c>
      <c r="R20204" t="s">
        <v>914</v>
      </c>
      <c r="S20204" t="s">
        <v>44</v>
      </c>
      <c r="T20204" t="s">
        <v>45</v>
      </c>
      <c r="U20204">
        <v>30100003009301</v>
      </c>
      <c r="V20204">
        <v>10249427156986</v>
      </c>
      <c r="W20204">
        <v>1</v>
      </c>
    </row>
    <row r="20205" spans="1:23">
      <c r="A20205">
        <v>29</v>
      </c>
      <c r="B20205" s="1">
        <v>45124</v>
      </c>
      <c r="C20205" t="s">
        <v>33</v>
      </c>
      <c r="D20205" t="s">
        <v>199</v>
      </c>
      <c r="E20205" t="s">
        <v>4</v>
      </c>
      <c r="F20205" t="s">
        <v>35</v>
      </c>
      <c r="G20205" t="s">
        <v>36</v>
      </c>
      <c r="H20205" t="s">
        <v>37</v>
      </c>
      <c r="I20205" t="s">
        <v>53</v>
      </c>
      <c r="J20205" t="s">
        <v>47</v>
      </c>
      <c r="K20205" s="2">
        <v>2340</v>
      </c>
      <c r="L20205">
        <v>1170</v>
      </c>
      <c r="M20205" t="s">
        <v>40</v>
      </c>
      <c r="N20205" t="s">
        <v>41</v>
      </c>
      <c r="O20205" t="s">
        <v>42</v>
      </c>
      <c r="P20205" t="s">
        <v>207</v>
      </c>
      <c r="Q20205">
        <v>34314467</v>
      </c>
      <c r="R20205" t="s">
        <v>1325</v>
      </c>
      <c r="S20205" t="s">
        <v>44</v>
      </c>
      <c r="T20205" t="s">
        <v>45</v>
      </c>
      <c r="U20205">
        <v>8100002368623</v>
      </c>
      <c r="V20205">
        <v>10249201073215</v>
      </c>
      <c r="W20205">
        <v>2</v>
      </c>
    </row>
    <row r="20206" spans="1:23">
      <c r="A20206">
        <v>29</v>
      </c>
      <c r="B20206" s="1">
        <v>45127</v>
      </c>
      <c r="C20206" t="s">
        <v>33</v>
      </c>
      <c r="D20206" t="s">
        <v>52</v>
      </c>
      <c r="E20206" t="s">
        <v>3</v>
      </c>
      <c r="F20206" t="s">
        <v>62</v>
      </c>
      <c r="G20206" t="s">
        <v>36</v>
      </c>
      <c r="H20206" t="s">
        <v>37</v>
      </c>
      <c r="I20206" t="s">
        <v>53</v>
      </c>
      <c r="J20206" t="s">
        <v>82</v>
      </c>
      <c r="K20206" s="2">
        <v>1110</v>
      </c>
      <c r="L20206">
        <v>1110</v>
      </c>
      <c r="M20206" t="s">
        <v>40</v>
      </c>
      <c r="N20206" t="s">
        <v>41</v>
      </c>
      <c r="O20206" t="s">
        <v>83</v>
      </c>
      <c r="P20206" t="s">
        <v>12</v>
      </c>
      <c r="Q20206">
        <v>13239310</v>
      </c>
      <c r="R20206" t="s">
        <v>3198</v>
      </c>
      <c r="S20206" t="s">
        <v>44</v>
      </c>
      <c r="T20206" t="s">
        <v>45</v>
      </c>
      <c r="U20206">
        <v>27100002580585</v>
      </c>
      <c r="V20206">
        <v>10249343003233</v>
      </c>
      <c r="W20206">
        <v>1</v>
      </c>
    </row>
    <row r="20207" spans="1:23">
      <c r="A20207">
        <v>29</v>
      </c>
      <c r="B20207" s="1">
        <v>45128</v>
      </c>
      <c r="C20207" t="s">
        <v>33</v>
      </c>
      <c r="D20207" t="s">
        <v>56</v>
      </c>
      <c r="E20207" t="s">
        <v>3</v>
      </c>
      <c r="F20207" t="s">
        <v>35</v>
      </c>
      <c r="G20207" t="s">
        <v>36</v>
      </c>
      <c r="H20207" t="s">
        <v>37</v>
      </c>
      <c r="I20207" t="s">
        <v>53</v>
      </c>
      <c r="J20207" t="s">
        <v>58</v>
      </c>
      <c r="K20207" s="2">
        <v>1800</v>
      </c>
      <c r="L20207">
        <v>900</v>
      </c>
      <c r="M20207" t="s">
        <v>40</v>
      </c>
      <c r="N20207" t="s">
        <v>41</v>
      </c>
      <c r="O20207" t="s">
        <v>42</v>
      </c>
      <c r="P20207" t="s">
        <v>8</v>
      </c>
      <c r="Q20207">
        <v>33941483</v>
      </c>
      <c r="R20207" t="s">
        <v>446</v>
      </c>
      <c r="S20207" t="s">
        <v>44</v>
      </c>
      <c r="T20207" t="s">
        <v>45</v>
      </c>
      <c r="U20207">
        <v>16100002880678</v>
      </c>
      <c r="V20207">
        <v>10249386373450</v>
      </c>
      <c r="W20207">
        <v>2</v>
      </c>
    </row>
    <row r="20208" spans="1:23">
      <c r="A20208">
        <v>29</v>
      </c>
      <c r="B20208" s="1">
        <v>45123</v>
      </c>
      <c r="C20208" t="s">
        <v>33</v>
      </c>
      <c r="D20208" t="s">
        <v>34</v>
      </c>
      <c r="E20208" t="s">
        <v>3</v>
      </c>
      <c r="F20208" t="s">
        <v>62</v>
      </c>
      <c r="G20208" t="s">
        <v>36</v>
      </c>
      <c r="H20208" t="s">
        <v>37</v>
      </c>
      <c r="I20208" t="s">
        <v>53</v>
      </c>
      <c r="J20208" t="s">
        <v>39</v>
      </c>
      <c r="K20208" s="2">
        <v>1870</v>
      </c>
      <c r="L20208">
        <v>1870</v>
      </c>
      <c r="M20208" t="s">
        <v>40</v>
      </c>
      <c r="N20208" t="s">
        <v>41</v>
      </c>
      <c r="O20208" t="s">
        <v>59</v>
      </c>
      <c r="P20208" t="s">
        <v>9</v>
      </c>
      <c r="Q20208">
        <v>10790590</v>
      </c>
      <c r="R20208" t="s">
        <v>63</v>
      </c>
      <c r="S20208" t="s">
        <v>44</v>
      </c>
      <c r="T20208" t="s">
        <v>45</v>
      </c>
      <c r="U20208">
        <v>24100002213966</v>
      </c>
      <c r="V20208">
        <v>10249147321663</v>
      </c>
      <c r="W20208">
        <v>1</v>
      </c>
    </row>
    <row r="20209" spans="1:23">
      <c r="A20209">
        <v>29</v>
      </c>
      <c r="B20209" s="1">
        <v>45127</v>
      </c>
      <c r="C20209" t="s">
        <v>33</v>
      </c>
      <c r="D20209" t="s">
        <v>89</v>
      </c>
      <c r="E20209" t="s">
        <v>3</v>
      </c>
      <c r="F20209" t="s">
        <v>62</v>
      </c>
      <c r="G20209" t="s">
        <v>36</v>
      </c>
      <c r="H20209" t="s">
        <v>37</v>
      </c>
      <c r="I20209" t="s">
        <v>38</v>
      </c>
      <c r="J20209" t="s">
        <v>58</v>
      </c>
      <c r="K20209" s="2">
        <v>10000</v>
      </c>
      <c r="L20209">
        <v>10000</v>
      </c>
      <c r="M20209" t="s">
        <v>48</v>
      </c>
      <c r="N20209" t="s">
        <v>49</v>
      </c>
      <c r="O20209" t="s">
        <v>50</v>
      </c>
      <c r="P20209" t="s">
        <v>6</v>
      </c>
      <c r="Q20209">
        <v>7371010</v>
      </c>
      <c r="R20209" t="s">
        <v>280</v>
      </c>
      <c r="S20209" t="s">
        <v>44</v>
      </c>
      <c r="T20209" t="s">
        <v>45</v>
      </c>
      <c r="U20209">
        <v>23100002753042</v>
      </c>
      <c r="V20209">
        <v>10249340358375</v>
      </c>
      <c r="W20209">
        <v>1</v>
      </c>
    </row>
    <row r="20210" spans="1:23">
      <c r="A20210">
        <v>29</v>
      </c>
      <c r="B20210" s="1">
        <v>45129</v>
      </c>
      <c r="C20210" t="s">
        <v>33</v>
      </c>
      <c r="D20210" t="s">
        <v>61</v>
      </c>
      <c r="E20210" t="s">
        <v>4</v>
      </c>
      <c r="F20210" t="s">
        <v>62</v>
      </c>
      <c r="G20210" t="s">
        <v>36</v>
      </c>
      <c r="H20210" t="s">
        <v>37</v>
      </c>
      <c r="I20210" t="s">
        <v>53</v>
      </c>
      <c r="J20210" t="s">
        <v>39</v>
      </c>
      <c r="K20210" s="2">
        <v>1460</v>
      </c>
      <c r="L20210">
        <v>1460</v>
      </c>
      <c r="M20210" t="s">
        <v>40</v>
      </c>
      <c r="N20210" t="s">
        <v>41</v>
      </c>
      <c r="O20210" t="s">
        <v>59</v>
      </c>
      <c r="P20210" t="s">
        <v>7</v>
      </c>
      <c r="Q20210">
        <v>34299564</v>
      </c>
      <c r="R20210" t="s">
        <v>98</v>
      </c>
      <c r="S20210" t="s">
        <v>44</v>
      </c>
      <c r="T20210" t="s">
        <v>45</v>
      </c>
      <c r="U20210">
        <v>20100003033229</v>
      </c>
      <c r="V20210">
        <v>10249440471421</v>
      </c>
      <c r="W20210">
        <v>1</v>
      </c>
    </row>
    <row r="20211" spans="1:23">
      <c r="A20211">
        <v>29</v>
      </c>
      <c r="B20211" s="1">
        <v>45128</v>
      </c>
      <c r="C20211" t="s">
        <v>33</v>
      </c>
      <c r="D20211" t="s">
        <v>76</v>
      </c>
      <c r="E20211" t="s">
        <v>4</v>
      </c>
      <c r="F20211" t="s">
        <v>35</v>
      </c>
      <c r="G20211" t="s">
        <v>36</v>
      </c>
      <c r="H20211" t="s">
        <v>37</v>
      </c>
      <c r="I20211" t="s">
        <v>38</v>
      </c>
      <c r="J20211" t="s">
        <v>58</v>
      </c>
      <c r="K20211" s="2">
        <v>6369</v>
      </c>
      <c r="L20211">
        <v>2123</v>
      </c>
      <c r="M20211" t="s">
        <v>40</v>
      </c>
      <c r="N20211" t="s">
        <v>41</v>
      </c>
      <c r="O20211" t="s">
        <v>42</v>
      </c>
      <c r="P20211" t="s">
        <v>8</v>
      </c>
      <c r="Q20211">
        <v>31743446</v>
      </c>
      <c r="R20211" t="s">
        <v>223</v>
      </c>
      <c r="S20211" t="s">
        <v>44</v>
      </c>
      <c r="T20211" t="s">
        <v>45</v>
      </c>
      <c r="U20211">
        <v>2100002878241</v>
      </c>
      <c r="V20211">
        <v>10249387226794</v>
      </c>
      <c r="W20211">
        <v>3</v>
      </c>
    </row>
    <row r="20212" spans="1:23">
      <c r="A20212">
        <v>29</v>
      </c>
      <c r="B20212" s="1">
        <v>45123</v>
      </c>
      <c r="C20212" t="s">
        <v>33</v>
      </c>
      <c r="D20212" t="s">
        <v>52</v>
      </c>
      <c r="E20212" t="s">
        <v>3</v>
      </c>
      <c r="F20212" t="s">
        <v>62</v>
      </c>
      <c r="G20212" t="s">
        <v>36</v>
      </c>
      <c r="H20212" t="s">
        <v>37</v>
      </c>
      <c r="I20212" t="s">
        <v>38</v>
      </c>
      <c r="J20212" t="s">
        <v>39</v>
      </c>
      <c r="K20212" s="2">
        <v>4720</v>
      </c>
      <c r="L20212">
        <v>2360</v>
      </c>
      <c r="M20212" t="s">
        <v>40</v>
      </c>
      <c r="N20212" t="s">
        <v>41</v>
      </c>
      <c r="O20212" t="s">
        <v>42</v>
      </c>
      <c r="P20212" t="s">
        <v>5</v>
      </c>
      <c r="Q20212">
        <v>12107181</v>
      </c>
      <c r="R20212" t="s">
        <v>587</v>
      </c>
      <c r="S20212" t="s">
        <v>44</v>
      </c>
      <c r="T20212" t="s">
        <v>45</v>
      </c>
      <c r="U20212">
        <v>23100002200888</v>
      </c>
      <c r="V20212">
        <v>10249142378963</v>
      </c>
      <c r="W20212">
        <v>2</v>
      </c>
    </row>
    <row r="20213" spans="1:23">
      <c r="A20213">
        <v>29</v>
      </c>
      <c r="B20213" s="1">
        <v>45127</v>
      </c>
      <c r="C20213" t="s">
        <v>33</v>
      </c>
      <c r="D20213" t="s">
        <v>69</v>
      </c>
      <c r="E20213" t="s">
        <v>4</v>
      </c>
      <c r="F20213" t="s">
        <v>35</v>
      </c>
      <c r="G20213" t="s">
        <v>36</v>
      </c>
      <c r="H20213" t="s">
        <v>37</v>
      </c>
      <c r="I20213" t="s">
        <v>38</v>
      </c>
      <c r="J20213" t="s">
        <v>39</v>
      </c>
      <c r="K20213" s="2">
        <v>10000</v>
      </c>
      <c r="L20213">
        <v>10000</v>
      </c>
      <c r="M20213" t="s">
        <v>48</v>
      </c>
      <c r="N20213" t="s">
        <v>49</v>
      </c>
      <c r="O20213" t="s">
        <v>50</v>
      </c>
      <c r="P20213" t="s">
        <v>6</v>
      </c>
      <c r="Q20213">
        <v>488183</v>
      </c>
      <c r="R20213" t="s">
        <v>232</v>
      </c>
      <c r="S20213" t="s">
        <v>44</v>
      </c>
      <c r="T20213" t="s">
        <v>45</v>
      </c>
      <c r="U20213">
        <v>18100002713507</v>
      </c>
      <c r="V20213">
        <v>10249327237811</v>
      </c>
      <c r="W20213">
        <v>1</v>
      </c>
    </row>
    <row r="20214" spans="1:23">
      <c r="A20214">
        <v>29</v>
      </c>
      <c r="B20214" s="1">
        <v>45125</v>
      </c>
      <c r="C20214" t="s">
        <v>33</v>
      </c>
      <c r="D20214" t="s">
        <v>52</v>
      </c>
      <c r="E20214" t="s">
        <v>3</v>
      </c>
      <c r="F20214" t="s">
        <v>35</v>
      </c>
      <c r="G20214" t="s">
        <v>36</v>
      </c>
      <c r="H20214" t="s">
        <v>37</v>
      </c>
      <c r="I20214" t="s">
        <v>38</v>
      </c>
      <c r="J20214" t="s">
        <v>58</v>
      </c>
      <c r="K20214" s="2">
        <v>8900</v>
      </c>
      <c r="L20214">
        <v>4450</v>
      </c>
      <c r="M20214" t="s">
        <v>40</v>
      </c>
      <c r="N20214" t="s">
        <v>41</v>
      </c>
      <c r="O20214" t="s">
        <v>54</v>
      </c>
      <c r="P20214" t="s">
        <v>10</v>
      </c>
      <c r="Q20214">
        <v>78707</v>
      </c>
      <c r="R20214" t="s">
        <v>704</v>
      </c>
      <c r="S20214" t="s">
        <v>44</v>
      </c>
      <c r="T20214" t="s">
        <v>45</v>
      </c>
      <c r="U20214">
        <v>14100002454115</v>
      </c>
      <c r="V20214">
        <v>10249232163483</v>
      </c>
      <c r="W20214">
        <v>2</v>
      </c>
    </row>
    <row r="20215" spans="1:23">
      <c r="A20215">
        <v>29</v>
      </c>
      <c r="B20215" s="1">
        <v>45128</v>
      </c>
      <c r="C20215" t="s">
        <v>33</v>
      </c>
      <c r="D20215" t="s">
        <v>89</v>
      </c>
      <c r="E20215" t="s">
        <v>3</v>
      </c>
      <c r="F20215" t="s">
        <v>35</v>
      </c>
      <c r="G20215" t="s">
        <v>36</v>
      </c>
      <c r="H20215" t="s">
        <v>37</v>
      </c>
      <c r="I20215" t="s">
        <v>90</v>
      </c>
      <c r="J20215" t="s">
        <v>82</v>
      </c>
      <c r="K20215" s="2">
        <v>740</v>
      </c>
      <c r="L20215">
        <v>740</v>
      </c>
      <c r="M20215" t="s">
        <v>155</v>
      </c>
      <c r="N20215" t="s">
        <v>358</v>
      </c>
      <c r="O20215" t="s">
        <v>359</v>
      </c>
      <c r="P20215" t="s">
        <v>360</v>
      </c>
      <c r="Q20215">
        <v>10012542</v>
      </c>
      <c r="R20215" t="s">
        <v>3606</v>
      </c>
      <c r="S20215" t="s">
        <v>44</v>
      </c>
      <c r="T20215" t="s">
        <v>45</v>
      </c>
      <c r="U20215">
        <v>22100002865202</v>
      </c>
      <c r="V20215">
        <v>10249383699435</v>
      </c>
      <c r="W20215">
        <v>1</v>
      </c>
    </row>
    <row r="20216" spans="1:23">
      <c r="A20216">
        <v>29</v>
      </c>
      <c r="B20216" s="1">
        <v>45128</v>
      </c>
      <c r="C20216" t="s">
        <v>33</v>
      </c>
      <c r="D20216" t="s">
        <v>99</v>
      </c>
      <c r="E20216" t="s">
        <v>3</v>
      </c>
      <c r="F20216" t="s">
        <v>35</v>
      </c>
      <c r="G20216" t="s">
        <v>36</v>
      </c>
      <c r="H20216" t="s">
        <v>37</v>
      </c>
      <c r="I20216" t="s">
        <v>38</v>
      </c>
      <c r="J20216" t="s">
        <v>58</v>
      </c>
      <c r="K20216" s="2">
        <v>7000</v>
      </c>
      <c r="L20216">
        <v>7000</v>
      </c>
      <c r="M20216" t="s">
        <v>64</v>
      </c>
      <c r="N20216" t="s">
        <v>65</v>
      </c>
      <c r="O20216" t="s">
        <v>66</v>
      </c>
      <c r="P20216" t="s">
        <v>67</v>
      </c>
      <c r="Q20216">
        <v>3141251</v>
      </c>
      <c r="R20216" t="s">
        <v>1673</v>
      </c>
      <c r="S20216" t="s">
        <v>44</v>
      </c>
      <c r="T20216" t="s">
        <v>45</v>
      </c>
      <c r="U20216">
        <v>10100002961615</v>
      </c>
      <c r="V20216">
        <v>10249413631505</v>
      </c>
      <c r="W20216">
        <v>1</v>
      </c>
    </row>
    <row r="20217" spans="1:23">
      <c r="A20217">
        <v>29</v>
      </c>
      <c r="B20217" s="1">
        <v>45123</v>
      </c>
      <c r="C20217" t="s">
        <v>33</v>
      </c>
      <c r="D20217" t="s">
        <v>265</v>
      </c>
      <c r="E20217" t="s">
        <v>4</v>
      </c>
      <c r="F20217" t="s">
        <v>35</v>
      </c>
      <c r="G20217" t="s">
        <v>36</v>
      </c>
      <c r="H20217" t="s">
        <v>37</v>
      </c>
      <c r="I20217" t="s">
        <v>90</v>
      </c>
      <c r="J20217" t="s">
        <v>82</v>
      </c>
      <c r="K20217" s="2">
        <v>600</v>
      </c>
      <c r="L20217">
        <v>600</v>
      </c>
      <c r="M20217" t="s">
        <v>91</v>
      </c>
      <c r="N20217" t="s">
        <v>1831</v>
      </c>
      <c r="O20217" t="s">
        <v>1832</v>
      </c>
      <c r="P20217" t="s">
        <v>1833</v>
      </c>
      <c r="Q20217">
        <v>35922913</v>
      </c>
      <c r="R20217" t="s">
        <v>1919</v>
      </c>
      <c r="S20217" t="s">
        <v>44</v>
      </c>
      <c r="T20217" t="s">
        <v>45</v>
      </c>
      <c r="U20217">
        <v>29100002237353</v>
      </c>
      <c r="V20217">
        <v>10249154358855</v>
      </c>
      <c r="W20217">
        <v>1</v>
      </c>
    </row>
    <row r="20218" spans="1:23">
      <c r="A20218">
        <v>29</v>
      </c>
      <c r="B20218" s="1">
        <v>45124</v>
      </c>
      <c r="C20218" t="s">
        <v>33</v>
      </c>
      <c r="D20218" t="s">
        <v>34</v>
      </c>
      <c r="E20218" t="s">
        <v>4</v>
      </c>
      <c r="F20218" t="s">
        <v>35</v>
      </c>
      <c r="G20218" t="s">
        <v>36</v>
      </c>
      <c r="H20218" t="s">
        <v>37</v>
      </c>
      <c r="I20218" t="s">
        <v>53</v>
      </c>
      <c r="J20218" t="s">
        <v>39</v>
      </c>
      <c r="K20218" s="2">
        <v>1870</v>
      </c>
      <c r="L20218">
        <v>1870</v>
      </c>
      <c r="M20218" t="s">
        <v>40</v>
      </c>
      <c r="N20218" t="s">
        <v>41</v>
      </c>
      <c r="O20218" t="s">
        <v>59</v>
      </c>
      <c r="P20218" t="s">
        <v>9</v>
      </c>
      <c r="Q20218">
        <v>10790590</v>
      </c>
      <c r="R20218" t="s">
        <v>63</v>
      </c>
      <c r="S20218" t="s">
        <v>44</v>
      </c>
      <c r="T20218" t="s">
        <v>45</v>
      </c>
      <c r="U20218">
        <v>30100002246277</v>
      </c>
      <c r="V20218">
        <v>10249154760880</v>
      </c>
      <c r="W20218">
        <v>1</v>
      </c>
    </row>
    <row r="20219" spans="1:23">
      <c r="A20219">
        <v>29</v>
      </c>
      <c r="B20219" s="1">
        <v>45129</v>
      </c>
      <c r="C20219" t="s">
        <v>33</v>
      </c>
      <c r="D20219" t="s">
        <v>71</v>
      </c>
      <c r="E20219" t="s">
        <v>3</v>
      </c>
      <c r="F20219" t="s">
        <v>35</v>
      </c>
      <c r="G20219" t="s">
        <v>36</v>
      </c>
      <c r="H20219" t="s">
        <v>37</v>
      </c>
      <c r="I20219" t="s">
        <v>38</v>
      </c>
      <c r="J20219" t="s">
        <v>58</v>
      </c>
      <c r="K20219" s="2">
        <v>10000</v>
      </c>
      <c r="L20219">
        <v>10000</v>
      </c>
      <c r="M20219" t="s">
        <v>48</v>
      </c>
      <c r="N20219" t="s">
        <v>72</v>
      </c>
      <c r="O20219" t="s">
        <v>237</v>
      </c>
      <c r="P20219" t="s">
        <v>238</v>
      </c>
      <c r="Q20219">
        <v>9994522</v>
      </c>
      <c r="R20219" t="s">
        <v>239</v>
      </c>
      <c r="S20219" t="s">
        <v>44</v>
      </c>
      <c r="T20219" t="s">
        <v>45</v>
      </c>
      <c r="U20219">
        <v>18100003036578</v>
      </c>
      <c r="V20219">
        <v>10249443895880</v>
      </c>
      <c r="W20219">
        <v>1</v>
      </c>
    </row>
    <row r="20220" spans="1:23">
      <c r="A20220">
        <v>29</v>
      </c>
      <c r="B20220" s="1">
        <v>45126</v>
      </c>
      <c r="C20220" t="s">
        <v>33</v>
      </c>
      <c r="D20220" t="s">
        <v>61</v>
      </c>
      <c r="E20220" t="s">
        <v>4</v>
      </c>
      <c r="F20220" t="s">
        <v>57</v>
      </c>
      <c r="G20220" t="s">
        <v>36</v>
      </c>
      <c r="H20220" t="s">
        <v>37</v>
      </c>
      <c r="I20220" t="s">
        <v>96</v>
      </c>
      <c r="J20220" t="s">
        <v>47</v>
      </c>
      <c r="K20220" s="2">
        <v>400</v>
      </c>
      <c r="L20220">
        <v>400</v>
      </c>
      <c r="M20220" t="s">
        <v>91</v>
      </c>
      <c r="N20220" t="s">
        <v>428</v>
      </c>
      <c r="O20220" t="s">
        <v>1227</v>
      </c>
      <c r="P20220" t="s">
        <v>1228</v>
      </c>
      <c r="Q20220">
        <v>14135477</v>
      </c>
      <c r="R20220" t="s">
        <v>1318</v>
      </c>
      <c r="S20220" t="s">
        <v>44</v>
      </c>
      <c r="T20220" t="s">
        <v>45</v>
      </c>
      <c r="U20220">
        <v>14100002628103</v>
      </c>
      <c r="V20220">
        <v>10249293726372</v>
      </c>
      <c r="W20220">
        <v>1</v>
      </c>
    </row>
    <row r="20221" spans="1:23">
      <c r="A20221">
        <v>29</v>
      </c>
      <c r="B20221" s="1">
        <v>45123</v>
      </c>
      <c r="C20221" t="s">
        <v>33</v>
      </c>
      <c r="D20221" t="s">
        <v>76</v>
      </c>
      <c r="E20221" t="s">
        <v>4</v>
      </c>
      <c r="F20221" t="s">
        <v>35</v>
      </c>
      <c r="G20221" t="s">
        <v>36</v>
      </c>
      <c r="H20221" t="s">
        <v>37</v>
      </c>
      <c r="I20221" t="s">
        <v>53</v>
      </c>
      <c r="J20221" t="s">
        <v>47</v>
      </c>
      <c r="K20221" s="2">
        <v>1762</v>
      </c>
      <c r="L20221">
        <v>1762</v>
      </c>
      <c r="M20221" t="s">
        <v>40</v>
      </c>
      <c r="N20221" t="s">
        <v>41</v>
      </c>
      <c r="O20221" t="s">
        <v>83</v>
      </c>
      <c r="P20221" t="s">
        <v>84</v>
      </c>
      <c r="Q20221">
        <v>11135</v>
      </c>
      <c r="R20221" t="s">
        <v>919</v>
      </c>
      <c r="S20221" t="s">
        <v>44</v>
      </c>
      <c r="T20221" t="s">
        <v>45</v>
      </c>
      <c r="U20221">
        <v>29100002198389</v>
      </c>
      <c r="V20221">
        <v>10249140724443</v>
      </c>
      <c r="W20221">
        <v>1</v>
      </c>
    </row>
    <row r="20222" spans="1:23">
      <c r="A20222">
        <v>29</v>
      </c>
      <c r="B20222" s="1">
        <v>45126</v>
      </c>
      <c r="C20222" t="s">
        <v>33</v>
      </c>
      <c r="D20222" t="s">
        <v>199</v>
      </c>
      <c r="E20222" t="s">
        <v>3</v>
      </c>
      <c r="F20222" t="s">
        <v>35</v>
      </c>
      <c r="G20222" t="s">
        <v>36</v>
      </c>
      <c r="H20222" t="s">
        <v>37</v>
      </c>
      <c r="I20222" t="s">
        <v>53</v>
      </c>
      <c r="J20222" t="s">
        <v>47</v>
      </c>
      <c r="K20222" s="2">
        <v>4020</v>
      </c>
      <c r="L20222">
        <v>4020</v>
      </c>
      <c r="M20222" t="s">
        <v>48</v>
      </c>
      <c r="N20222" t="s">
        <v>49</v>
      </c>
      <c r="O20222" t="s">
        <v>50</v>
      </c>
      <c r="P20222" t="s">
        <v>11</v>
      </c>
      <c r="Q20222">
        <v>14995003</v>
      </c>
      <c r="R20222" t="s">
        <v>3607</v>
      </c>
      <c r="S20222" t="s">
        <v>44</v>
      </c>
      <c r="T20222" t="s">
        <v>45</v>
      </c>
      <c r="U20222">
        <v>4100002584873</v>
      </c>
      <c r="V20222">
        <v>10249276743742</v>
      </c>
      <c r="W20222">
        <v>1</v>
      </c>
    </row>
    <row r="20223" spans="1:23">
      <c r="A20223">
        <v>29</v>
      </c>
      <c r="B20223" s="1">
        <v>45124</v>
      </c>
      <c r="C20223" t="s">
        <v>33</v>
      </c>
      <c r="D20223" t="s">
        <v>69</v>
      </c>
      <c r="E20223" t="s">
        <v>3</v>
      </c>
      <c r="F20223" t="s">
        <v>62</v>
      </c>
      <c r="G20223" t="s">
        <v>36</v>
      </c>
      <c r="H20223" t="s">
        <v>37</v>
      </c>
      <c r="I20223" t="s">
        <v>38</v>
      </c>
      <c r="J20223" t="s">
        <v>39</v>
      </c>
      <c r="K20223" s="2">
        <v>10000</v>
      </c>
      <c r="L20223">
        <v>10000</v>
      </c>
      <c r="M20223" t="s">
        <v>48</v>
      </c>
      <c r="N20223" t="s">
        <v>49</v>
      </c>
      <c r="O20223" t="s">
        <v>50</v>
      </c>
      <c r="P20223" t="s">
        <v>6</v>
      </c>
      <c r="Q20223">
        <v>488183</v>
      </c>
      <c r="R20223" t="s">
        <v>232</v>
      </c>
      <c r="S20223" t="s">
        <v>44</v>
      </c>
      <c r="T20223" t="s">
        <v>45</v>
      </c>
      <c r="U20223">
        <v>31100002355630</v>
      </c>
      <c r="V20223">
        <v>10249195560214</v>
      </c>
      <c r="W20223">
        <v>1</v>
      </c>
    </row>
    <row r="20224" spans="1:23">
      <c r="A20224">
        <v>29</v>
      </c>
      <c r="B20224" s="1">
        <v>45126</v>
      </c>
      <c r="C20224" t="s">
        <v>33</v>
      </c>
      <c r="D20224" t="s">
        <v>52</v>
      </c>
      <c r="E20224" t="s">
        <v>3</v>
      </c>
      <c r="F20224" t="s">
        <v>35</v>
      </c>
      <c r="G20224" t="s">
        <v>36</v>
      </c>
      <c r="H20224" t="s">
        <v>37</v>
      </c>
      <c r="I20224" t="s">
        <v>53</v>
      </c>
      <c r="J20224" t="s">
        <v>39</v>
      </c>
      <c r="K20224" s="2">
        <v>3600</v>
      </c>
      <c r="L20224">
        <v>1200</v>
      </c>
      <c r="M20224" t="s">
        <v>40</v>
      </c>
      <c r="N20224" t="s">
        <v>41</v>
      </c>
      <c r="O20224" t="s">
        <v>54</v>
      </c>
      <c r="P20224" t="s">
        <v>10</v>
      </c>
      <c r="Q20224">
        <v>108940</v>
      </c>
      <c r="R20224" t="s">
        <v>55</v>
      </c>
      <c r="S20224" t="s">
        <v>44</v>
      </c>
      <c r="T20224" t="s">
        <v>45</v>
      </c>
      <c r="U20224">
        <v>8100002670573</v>
      </c>
      <c r="V20224">
        <v>10249307527793</v>
      </c>
      <c r="W20224">
        <v>3</v>
      </c>
    </row>
    <row r="20225" spans="1:23">
      <c r="A20225">
        <v>29</v>
      </c>
      <c r="B20225" s="1">
        <v>45125</v>
      </c>
      <c r="C20225" t="s">
        <v>33</v>
      </c>
      <c r="D20225" t="s">
        <v>279</v>
      </c>
      <c r="E20225" t="s">
        <v>3</v>
      </c>
      <c r="F20225" t="s">
        <v>35</v>
      </c>
      <c r="G20225" t="s">
        <v>36</v>
      </c>
      <c r="H20225" t="s">
        <v>37</v>
      </c>
      <c r="I20225" t="s">
        <v>38</v>
      </c>
      <c r="J20225" t="s">
        <v>58</v>
      </c>
      <c r="K20225" s="2">
        <v>10000</v>
      </c>
      <c r="L20225">
        <v>10000</v>
      </c>
      <c r="M20225" t="s">
        <v>48</v>
      </c>
      <c r="N20225" t="s">
        <v>49</v>
      </c>
      <c r="O20225" t="s">
        <v>50</v>
      </c>
      <c r="P20225" t="s">
        <v>6</v>
      </c>
      <c r="Q20225">
        <v>12652793</v>
      </c>
      <c r="R20225" t="s">
        <v>477</v>
      </c>
      <c r="S20225" t="s">
        <v>44</v>
      </c>
      <c r="T20225" t="s">
        <v>45</v>
      </c>
      <c r="U20225">
        <v>29100002417176</v>
      </c>
      <c r="V20225">
        <v>10249219384994</v>
      </c>
      <c r="W20225">
        <v>1</v>
      </c>
    </row>
    <row r="20226" spans="1:23">
      <c r="A20226">
        <v>29</v>
      </c>
      <c r="B20226" s="1">
        <v>45123</v>
      </c>
      <c r="C20226" t="s">
        <v>33</v>
      </c>
      <c r="D20226" t="s">
        <v>76</v>
      </c>
      <c r="E20226" t="s">
        <v>4</v>
      </c>
      <c r="F20226" t="s">
        <v>35</v>
      </c>
      <c r="G20226" t="s">
        <v>36</v>
      </c>
      <c r="H20226" t="s">
        <v>37</v>
      </c>
      <c r="I20226" t="s">
        <v>53</v>
      </c>
      <c r="J20226" t="s">
        <v>58</v>
      </c>
      <c r="K20226" s="2">
        <v>1156</v>
      </c>
      <c r="L20226">
        <v>1156</v>
      </c>
      <c r="M20226" t="s">
        <v>40</v>
      </c>
      <c r="N20226" t="s">
        <v>41</v>
      </c>
      <c r="O20226" t="s">
        <v>59</v>
      </c>
      <c r="P20226" t="s">
        <v>7</v>
      </c>
      <c r="Q20226">
        <v>59519</v>
      </c>
      <c r="R20226" t="s">
        <v>87</v>
      </c>
      <c r="S20226" t="s">
        <v>44</v>
      </c>
      <c r="T20226" t="s">
        <v>45</v>
      </c>
      <c r="U20226">
        <v>10100002168251</v>
      </c>
      <c r="V20226">
        <v>10249133002220</v>
      </c>
      <c r="W20226">
        <v>1</v>
      </c>
    </row>
    <row r="20227" spans="1:23">
      <c r="A20227">
        <v>29</v>
      </c>
      <c r="B20227" s="1">
        <v>45126</v>
      </c>
      <c r="C20227" t="s">
        <v>33</v>
      </c>
      <c r="D20227" t="s">
        <v>176</v>
      </c>
      <c r="E20227" t="s">
        <v>3</v>
      </c>
      <c r="F20227" t="s">
        <v>35</v>
      </c>
      <c r="G20227" t="s">
        <v>36</v>
      </c>
      <c r="H20227" t="s">
        <v>37</v>
      </c>
      <c r="I20227" t="s">
        <v>38</v>
      </c>
      <c r="J20227" t="s">
        <v>39</v>
      </c>
      <c r="K20227" s="2">
        <v>10000</v>
      </c>
      <c r="L20227">
        <v>10000</v>
      </c>
      <c r="M20227" t="s">
        <v>48</v>
      </c>
      <c r="N20227" t="s">
        <v>49</v>
      </c>
      <c r="O20227" t="s">
        <v>50</v>
      </c>
      <c r="P20227" t="s">
        <v>6</v>
      </c>
      <c r="Q20227">
        <v>33794135</v>
      </c>
      <c r="R20227" t="s">
        <v>311</v>
      </c>
      <c r="S20227" t="s">
        <v>44</v>
      </c>
      <c r="T20227" t="s">
        <v>45</v>
      </c>
      <c r="U20227">
        <v>10100002709424</v>
      </c>
      <c r="V20227">
        <v>10249323464450</v>
      </c>
      <c r="W20227">
        <v>1</v>
      </c>
    </row>
    <row r="20228" spans="1:23">
      <c r="A20228">
        <v>29</v>
      </c>
      <c r="B20228" s="1">
        <v>45128</v>
      </c>
      <c r="C20228" t="s">
        <v>33</v>
      </c>
      <c r="D20228" t="s">
        <v>176</v>
      </c>
      <c r="E20228" t="s">
        <v>3</v>
      </c>
      <c r="F20228" t="s">
        <v>35</v>
      </c>
      <c r="G20228" t="s">
        <v>36</v>
      </c>
      <c r="H20228" t="s">
        <v>37</v>
      </c>
      <c r="I20228" t="s">
        <v>38</v>
      </c>
      <c r="J20228" t="s">
        <v>58</v>
      </c>
      <c r="K20228" s="2">
        <v>10014</v>
      </c>
      <c r="L20228">
        <v>10014</v>
      </c>
      <c r="M20228" t="s">
        <v>40</v>
      </c>
      <c r="N20228" t="s">
        <v>41</v>
      </c>
      <c r="O20228" t="s">
        <v>42</v>
      </c>
      <c r="P20228" t="s">
        <v>5</v>
      </c>
      <c r="Q20228">
        <v>142669</v>
      </c>
      <c r="R20228" t="s">
        <v>353</v>
      </c>
      <c r="S20228" t="s">
        <v>44</v>
      </c>
      <c r="T20228" t="s">
        <v>45</v>
      </c>
      <c r="U20228">
        <v>25100002847700</v>
      </c>
      <c r="V20228">
        <v>10249372050993</v>
      </c>
      <c r="W20228">
        <v>1</v>
      </c>
    </row>
    <row r="20229" spans="1:23">
      <c r="A20229">
        <v>29</v>
      </c>
      <c r="B20229" s="1">
        <v>45124</v>
      </c>
      <c r="C20229" t="s">
        <v>33</v>
      </c>
      <c r="D20229" t="s">
        <v>52</v>
      </c>
      <c r="E20229" t="s">
        <v>3</v>
      </c>
      <c r="F20229" t="s">
        <v>57</v>
      </c>
      <c r="G20229" t="s">
        <v>36</v>
      </c>
      <c r="H20229" t="s">
        <v>37</v>
      </c>
      <c r="I20229" t="s">
        <v>96</v>
      </c>
      <c r="J20229" t="s">
        <v>39</v>
      </c>
      <c r="K20229" s="2">
        <v>8400</v>
      </c>
      <c r="L20229">
        <v>2100</v>
      </c>
      <c r="M20229" t="s">
        <v>40</v>
      </c>
      <c r="N20229" t="s">
        <v>41</v>
      </c>
      <c r="O20229" t="s">
        <v>42</v>
      </c>
      <c r="P20229" t="s">
        <v>5</v>
      </c>
      <c r="Q20229">
        <v>31061503</v>
      </c>
      <c r="R20229" t="s">
        <v>174</v>
      </c>
      <c r="S20229" t="s">
        <v>44</v>
      </c>
      <c r="T20229" t="s">
        <v>45</v>
      </c>
      <c r="U20229">
        <v>17100002338045</v>
      </c>
      <c r="V20229">
        <v>10249192137715</v>
      </c>
      <c r="W20229">
        <v>4</v>
      </c>
    </row>
    <row r="20230" spans="1:23">
      <c r="A20230">
        <v>29</v>
      </c>
      <c r="B20230" s="1">
        <v>45125</v>
      </c>
      <c r="C20230" t="s">
        <v>33</v>
      </c>
      <c r="D20230" t="s">
        <v>99</v>
      </c>
      <c r="E20230" t="s">
        <v>3</v>
      </c>
      <c r="F20230" t="s">
        <v>35</v>
      </c>
      <c r="G20230" t="s">
        <v>36</v>
      </c>
      <c r="H20230" t="s">
        <v>37</v>
      </c>
      <c r="I20230" t="s">
        <v>90</v>
      </c>
      <c r="J20230" t="s">
        <v>58</v>
      </c>
      <c r="K20230" s="2">
        <v>1590</v>
      </c>
      <c r="L20230">
        <v>1590</v>
      </c>
      <c r="M20230" t="s">
        <v>155</v>
      </c>
      <c r="N20230" t="s">
        <v>156</v>
      </c>
      <c r="O20230" t="s">
        <v>157</v>
      </c>
      <c r="P20230" t="s">
        <v>158</v>
      </c>
      <c r="Q20230">
        <v>10025837</v>
      </c>
      <c r="R20230" t="s">
        <v>159</v>
      </c>
      <c r="S20230" t="s">
        <v>44</v>
      </c>
      <c r="T20230" t="s">
        <v>45</v>
      </c>
      <c r="U20230">
        <v>7100002434456</v>
      </c>
      <c r="V20230">
        <v>10249220626326</v>
      </c>
      <c r="W20230">
        <v>1</v>
      </c>
    </row>
    <row r="20231" spans="1:23">
      <c r="A20231">
        <v>29</v>
      </c>
      <c r="B20231" s="1">
        <v>45129</v>
      </c>
      <c r="C20231" t="s">
        <v>33</v>
      </c>
      <c r="D20231" t="s">
        <v>76</v>
      </c>
      <c r="E20231" t="s">
        <v>3</v>
      </c>
      <c r="F20231" t="s">
        <v>62</v>
      </c>
      <c r="G20231" t="s">
        <v>36</v>
      </c>
      <c r="H20231" t="s">
        <v>37</v>
      </c>
      <c r="I20231" t="s">
        <v>38</v>
      </c>
      <c r="J20231" t="s">
        <v>39</v>
      </c>
      <c r="K20231" s="2">
        <v>4230</v>
      </c>
      <c r="L20231">
        <v>4230</v>
      </c>
      <c r="M20231" t="s">
        <v>40</v>
      </c>
      <c r="N20231" t="s">
        <v>41</v>
      </c>
      <c r="O20231" t="s">
        <v>59</v>
      </c>
      <c r="P20231" t="s">
        <v>7</v>
      </c>
      <c r="Q20231">
        <v>10789968</v>
      </c>
      <c r="R20231" t="s">
        <v>289</v>
      </c>
      <c r="S20231" t="s">
        <v>44</v>
      </c>
      <c r="T20231" t="s">
        <v>45</v>
      </c>
      <c r="U20231">
        <v>27100003026412</v>
      </c>
      <c r="V20231">
        <v>10249440759073</v>
      </c>
      <c r="W20231">
        <v>1</v>
      </c>
    </row>
    <row r="20232" spans="1:23">
      <c r="A20232">
        <v>29</v>
      </c>
      <c r="B20232" s="1">
        <v>45126</v>
      </c>
      <c r="C20232" t="s">
        <v>33</v>
      </c>
      <c r="D20232" t="s">
        <v>52</v>
      </c>
      <c r="E20232" t="s">
        <v>3</v>
      </c>
      <c r="F20232" t="s">
        <v>62</v>
      </c>
      <c r="G20232" t="s">
        <v>36</v>
      </c>
      <c r="H20232" t="s">
        <v>37</v>
      </c>
      <c r="I20232" t="s">
        <v>38</v>
      </c>
      <c r="J20232" t="s">
        <v>58</v>
      </c>
      <c r="K20232" s="2">
        <v>4680</v>
      </c>
      <c r="L20232">
        <v>4680</v>
      </c>
      <c r="M20232" t="s">
        <v>40</v>
      </c>
      <c r="N20232" t="s">
        <v>41</v>
      </c>
      <c r="O20232" t="s">
        <v>42</v>
      </c>
      <c r="P20232" t="s">
        <v>8</v>
      </c>
      <c r="Q20232">
        <v>5305393</v>
      </c>
      <c r="R20232" t="s">
        <v>550</v>
      </c>
      <c r="S20232" t="s">
        <v>44</v>
      </c>
      <c r="T20232" t="s">
        <v>45</v>
      </c>
      <c r="U20232">
        <v>2100002695162</v>
      </c>
      <c r="V20232">
        <v>10249320526362</v>
      </c>
      <c r="W20232">
        <v>1</v>
      </c>
    </row>
    <row r="20233" spans="1:23">
      <c r="A20233">
        <v>29</v>
      </c>
      <c r="B20233" s="1">
        <v>45127</v>
      </c>
      <c r="C20233" t="s">
        <v>33</v>
      </c>
      <c r="D20233" t="s">
        <v>61</v>
      </c>
      <c r="E20233" t="s">
        <v>4</v>
      </c>
      <c r="F20233" t="s">
        <v>57</v>
      </c>
      <c r="G20233" t="s">
        <v>36</v>
      </c>
      <c r="H20233" t="s">
        <v>37</v>
      </c>
      <c r="I20233" t="s">
        <v>38</v>
      </c>
      <c r="J20233" t="s">
        <v>58</v>
      </c>
      <c r="K20233" s="2">
        <v>2920</v>
      </c>
      <c r="L20233">
        <v>1460</v>
      </c>
      <c r="M20233" t="s">
        <v>40</v>
      </c>
      <c r="N20233" t="s">
        <v>41</v>
      </c>
      <c r="O20233" t="s">
        <v>59</v>
      </c>
      <c r="P20233" t="s">
        <v>7</v>
      </c>
      <c r="Q20233">
        <v>34299564</v>
      </c>
      <c r="R20233" t="s">
        <v>98</v>
      </c>
      <c r="S20233" t="s">
        <v>44</v>
      </c>
      <c r="T20233" t="s">
        <v>45</v>
      </c>
      <c r="U20233">
        <v>18100002740105</v>
      </c>
      <c r="V20233">
        <v>10249337110810</v>
      </c>
      <c r="W20233">
        <v>2</v>
      </c>
    </row>
    <row r="20234" spans="1:23">
      <c r="A20234">
        <v>29</v>
      </c>
      <c r="B20234" s="1">
        <v>45127</v>
      </c>
      <c r="C20234" t="s">
        <v>33</v>
      </c>
      <c r="D20234" t="s">
        <v>326</v>
      </c>
      <c r="E20234" t="s">
        <v>4</v>
      </c>
      <c r="F20234" t="s">
        <v>35</v>
      </c>
      <c r="G20234" t="s">
        <v>36</v>
      </c>
      <c r="H20234" t="s">
        <v>37</v>
      </c>
      <c r="I20234" t="s">
        <v>90</v>
      </c>
      <c r="J20234" t="s">
        <v>661</v>
      </c>
      <c r="K20234" s="2">
        <v>160</v>
      </c>
      <c r="L20234">
        <v>160</v>
      </c>
      <c r="M20234" t="s">
        <v>155</v>
      </c>
      <c r="N20234" t="s">
        <v>358</v>
      </c>
      <c r="O20234" t="s">
        <v>359</v>
      </c>
      <c r="P20234" t="s">
        <v>750</v>
      </c>
      <c r="Q20234">
        <v>7968964</v>
      </c>
      <c r="R20234" t="s">
        <v>3608</v>
      </c>
      <c r="S20234" t="s">
        <v>44</v>
      </c>
      <c r="T20234" t="s">
        <v>45</v>
      </c>
      <c r="U20234">
        <v>23100002823415</v>
      </c>
      <c r="V20234">
        <v>10249364258162</v>
      </c>
      <c r="W20234">
        <v>1</v>
      </c>
    </row>
    <row r="20235" spans="1:23">
      <c r="A20235">
        <v>29</v>
      </c>
      <c r="B20235" s="1">
        <v>45123</v>
      </c>
      <c r="C20235" t="s">
        <v>33</v>
      </c>
      <c r="D20235" t="s">
        <v>69</v>
      </c>
      <c r="E20235" t="s">
        <v>3</v>
      </c>
      <c r="F20235" t="s">
        <v>62</v>
      </c>
      <c r="G20235" t="s">
        <v>36</v>
      </c>
      <c r="H20235" t="s">
        <v>37</v>
      </c>
      <c r="I20235" t="s">
        <v>38</v>
      </c>
      <c r="J20235" t="s">
        <v>39</v>
      </c>
      <c r="K20235" s="2">
        <v>10000</v>
      </c>
      <c r="L20235">
        <v>10000</v>
      </c>
      <c r="M20235" t="s">
        <v>48</v>
      </c>
      <c r="N20235" t="s">
        <v>49</v>
      </c>
      <c r="O20235" t="s">
        <v>50</v>
      </c>
      <c r="P20235" t="s">
        <v>6</v>
      </c>
      <c r="Q20235">
        <v>488183</v>
      </c>
      <c r="R20235" t="s">
        <v>232</v>
      </c>
      <c r="S20235" t="s">
        <v>44</v>
      </c>
      <c r="T20235" t="s">
        <v>45</v>
      </c>
      <c r="U20235">
        <v>10100002211107</v>
      </c>
      <c r="V20235">
        <v>10249145702821</v>
      </c>
      <c r="W20235">
        <v>1</v>
      </c>
    </row>
    <row r="20236" spans="1:23">
      <c r="A20236">
        <v>29</v>
      </c>
      <c r="B20236" s="1">
        <v>45124</v>
      </c>
      <c r="C20236" t="s">
        <v>33</v>
      </c>
      <c r="D20236" t="s">
        <v>551</v>
      </c>
      <c r="E20236" t="s">
        <v>4</v>
      </c>
      <c r="F20236" t="s">
        <v>35</v>
      </c>
      <c r="G20236" t="s">
        <v>36</v>
      </c>
      <c r="H20236" t="s">
        <v>37</v>
      </c>
      <c r="I20236" t="s">
        <v>38</v>
      </c>
      <c r="J20236" t="s">
        <v>58</v>
      </c>
      <c r="K20236" s="2">
        <v>5050</v>
      </c>
      <c r="L20236">
        <v>5050</v>
      </c>
      <c r="M20236" t="s">
        <v>40</v>
      </c>
      <c r="N20236" t="s">
        <v>41</v>
      </c>
      <c r="O20236" t="s">
        <v>54</v>
      </c>
      <c r="P20236" t="s">
        <v>10</v>
      </c>
      <c r="Q20236">
        <v>10676365</v>
      </c>
      <c r="R20236" t="s">
        <v>938</v>
      </c>
      <c r="S20236" t="s">
        <v>44</v>
      </c>
      <c r="T20236" t="s">
        <v>45</v>
      </c>
      <c r="U20236">
        <v>16100002342984</v>
      </c>
      <c r="V20236">
        <v>10249193932574</v>
      </c>
      <c r="W20236">
        <v>1</v>
      </c>
    </row>
    <row r="20237" spans="1:23">
      <c r="A20237">
        <v>29</v>
      </c>
      <c r="B20237" s="1">
        <v>45129</v>
      </c>
      <c r="C20237" t="s">
        <v>33</v>
      </c>
      <c r="D20237" t="s">
        <v>76</v>
      </c>
      <c r="E20237" t="s">
        <v>3</v>
      </c>
      <c r="F20237" t="s">
        <v>35</v>
      </c>
      <c r="G20237" t="s">
        <v>36</v>
      </c>
      <c r="H20237" t="s">
        <v>37</v>
      </c>
      <c r="I20237" t="s">
        <v>53</v>
      </c>
      <c r="J20237" t="s">
        <v>82</v>
      </c>
      <c r="K20237" s="2">
        <v>2260</v>
      </c>
      <c r="L20237">
        <v>1130</v>
      </c>
      <c r="M20237" t="s">
        <v>40</v>
      </c>
      <c r="N20237" t="s">
        <v>41</v>
      </c>
      <c r="O20237" t="s">
        <v>42</v>
      </c>
      <c r="P20237" t="s">
        <v>5</v>
      </c>
      <c r="Q20237">
        <v>13497419</v>
      </c>
      <c r="R20237" t="s">
        <v>1916</v>
      </c>
      <c r="S20237" t="s">
        <v>44</v>
      </c>
      <c r="T20237" t="s">
        <v>45</v>
      </c>
      <c r="U20237">
        <v>1100003077773</v>
      </c>
      <c r="V20237">
        <v>10249460197944</v>
      </c>
      <c r="W20237">
        <v>2</v>
      </c>
    </row>
    <row r="20238" spans="1:23">
      <c r="A20238">
        <v>29</v>
      </c>
      <c r="B20238" s="1">
        <v>45128</v>
      </c>
      <c r="C20238" t="s">
        <v>33</v>
      </c>
      <c r="D20238" t="s">
        <v>69</v>
      </c>
      <c r="E20238" t="s">
        <v>3</v>
      </c>
      <c r="F20238" t="s">
        <v>62</v>
      </c>
      <c r="G20238" t="s">
        <v>36</v>
      </c>
      <c r="H20238" t="s">
        <v>37</v>
      </c>
      <c r="I20238" t="s">
        <v>38</v>
      </c>
      <c r="J20238" t="s">
        <v>39</v>
      </c>
      <c r="K20238" s="2">
        <v>10000</v>
      </c>
      <c r="L20238">
        <v>10000</v>
      </c>
      <c r="M20238" t="s">
        <v>48</v>
      </c>
      <c r="N20238" t="s">
        <v>49</v>
      </c>
      <c r="O20238" t="s">
        <v>50</v>
      </c>
      <c r="P20238" t="s">
        <v>6</v>
      </c>
      <c r="Q20238">
        <v>488183</v>
      </c>
      <c r="R20238" t="s">
        <v>232</v>
      </c>
      <c r="S20238" t="s">
        <v>44</v>
      </c>
      <c r="T20238" t="s">
        <v>45</v>
      </c>
      <c r="U20238">
        <v>18100002940598</v>
      </c>
      <c r="V20238">
        <v>10249408232136</v>
      </c>
      <c r="W20238">
        <v>1</v>
      </c>
    </row>
    <row r="20239" spans="1:23">
      <c r="A20239">
        <v>29</v>
      </c>
      <c r="B20239" s="1">
        <v>45128</v>
      </c>
      <c r="C20239" t="s">
        <v>33</v>
      </c>
      <c r="D20239" t="s">
        <v>46</v>
      </c>
      <c r="E20239" t="s">
        <v>4</v>
      </c>
      <c r="F20239" t="s">
        <v>35</v>
      </c>
      <c r="G20239" t="s">
        <v>36</v>
      </c>
      <c r="H20239" t="s">
        <v>37</v>
      </c>
      <c r="I20239" t="s">
        <v>38</v>
      </c>
      <c r="J20239" t="s">
        <v>39</v>
      </c>
      <c r="K20239" s="2">
        <v>10000</v>
      </c>
      <c r="L20239">
        <v>10000</v>
      </c>
      <c r="M20239" t="s">
        <v>48</v>
      </c>
      <c r="N20239" t="s">
        <v>49</v>
      </c>
      <c r="O20239" t="s">
        <v>50</v>
      </c>
      <c r="P20239" t="s">
        <v>6</v>
      </c>
      <c r="Q20239">
        <v>443821</v>
      </c>
      <c r="R20239" t="s">
        <v>146</v>
      </c>
      <c r="S20239" t="s">
        <v>44</v>
      </c>
      <c r="T20239" t="s">
        <v>45</v>
      </c>
      <c r="U20239">
        <v>1100002918876</v>
      </c>
      <c r="V20239">
        <v>10249402488765</v>
      </c>
      <c r="W20239">
        <v>1</v>
      </c>
    </row>
    <row r="20240" spans="1:23">
      <c r="A20240">
        <v>29</v>
      </c>
      <c r="B20240" s="1">
        <v>45125</v>
      </c>
      <c r="C20240" t="s">
        <v>33</v>
      </c>
      <c r="D20240" t="s">
        <v>34</v>
      </c>
      <c r="E20240" t="s">
        <v>3</v>
      </c>
      <c r="F20240" t="s">
        <v>62</v>
      </c>
      <c r="G20240" t="s">
        <v>36</v>
      </c>
      <c r="H20240" t="s">
        <v>37</v>
      </c>
      <c r="I20240" t="s">
        <v>38</v>
      </c>
      <c r="J20240" t="s">
        <v>39</v>
      </c>
      <c r="K20240" s="2">
        <v>2700</v>
      </c>
      <c r="L20240">
        <v>2700</v>
      </c>
      <c r="M20240" t="s">
        <v>40</v>
      </c>
      <c r="N20240" t="s">
        <v>41</v>
      </c>
      <c r="O20240" t="s">
        <v>42</v>
      </c>
      <c r="P20240" t="s">
        <v>5</v>
      </c>
      <c r="Q20240">
        <v>33499336</v>
      </c>
      <c r="R20240" t="s">
        <v>114</v>
      </c>
      <c r="S20240" t="s">
        <v>44</v>
      </c>
      <c r="T20240" t="s">
        <v>45</v>
      </c>
      <c r="U20240">
        <v>17100002517465</v>
      </c>
      <c r="V20240">
        <v>10249255781273</v>
      </c>
      <c r="W20240">
        <v>1</v>
      </c>
    </row>
    <row r="20241" spans="1:23">
      <c r="A20241">
        <v>29</v>
      </c>
      <c r="B20241" s="1">
        <v>45129</v>
      </c>
      <c r="C20241" t="s">
        <v>33</v>
      </c>
      <c r="D20241" t="s">
        <v>61</v>
      </c>
      <c r="E20241" t="s">
        <v>4</v>
      </c>
      <c r="F20241" t="s">
        <v>35</v>
      </c>
      <c r="G20241" t="s">
        <v>36</v>
      </c>
      <c r="H20241" t="s">
        <v>37</v>
      </c>
      <c r="I20241" t="s">
        <v>53</v>
      </c>
      <c r="J20241" t="s">
        <v>39</v>
      </c>
      <c r="K20241" s="2">
        <v>1840</v>
      </c>
      <c r="L20241">
        <v>1840</v>
      </c>
      <c r="M20241" t="s">
        <v>40</v>
      </c>
      <c r="N20241" t="s">
        <v>41</v>
      </c>
      <c r="O20241" t="s">
        <v>59</v>
      </c>
      <c r="P20241" t="s">
        <v>7</v>
      </c>
      <c r="Q20241">
        <v>10790589</v>
      </c>
      <c r="R20241" t="s">
        <v>101</v>
      </c>
      <c r="S20241" t="s">
        <v>44</v>
      </c>
      <c r="T20241" t="s">
        <v>45</v>
      </c>
      <c r="U20241">
        <v>1100002920996</v>
      </c>
      <c r="V20241">
        <v>10249403237743</v>
      </c>
      <c r="W20241">
        <v>1</v>
      </c>
    </row>
    <row r="20242" spans="1:23">
      <c r="A20242">
        <v>29</v>
      </c>
      <c r="B20242" s="1">
        <v>45126</v>
      </c>
      <c r="C20242" t="s">
        <v>33</v>
      </c>
      <c r="D20242" t="s">
        <v>99</v>
      </c>
      <c r="E20242" t="s">
        <v>4</v>
      </c>
      <c r="F20242" t="s">
        <v>35</v>
      </c>
      <c r="G20242" t="s">
        <v>36</v>
      </c>
      <c r="H20242" t="s">
        <v>37</v>
      </c>
      <c r="I20242" t="s">
        <v>38</v>
      </c>
      <c r="J20242" t="s">
        <v>82</v>
      </c>
      <c r="K20242" s="2">
        <v>10000</v>
      </c>
      <c r="L20242">
        <v>10000</v>
      </c>
      <c r="M20242" t="s">
        <v>48</v>
      </c>
      <c r="N20242" t="s">
        <v>49</v>
      </c>
      <c r="O20242" t="s">
        <v>50</v>
      </c>
      <c r="P20242" t="s">
        <v>6</v>
      </c>
      <c r="Q20242">
        <v>22091779</v>
      </c>
      <c r="R20242" t="s">
        <v>3609</v>
      </c>
      <c r="S20242" t="s">
        <v>44</v>
      </c>
      <c r="T20242" t="s">
        <v>45</v>
      </c>
      <c r="U20242">
        <v>27100002595624</v>
      </c>
      <c r="V20242">
        <v>10249286243081</v>
      </c>
      <c r="W20242">
        <v>1</v>
      </c>
    </row>
    <row r="20243" spans="1:23">
      <c r="A20243">
        <v>29</v>
      </c>
      <c r="B20243" s="1">
        <v>45126</v>
      </c>
      <c r="C20243" t="s">
        <v>33</v>
      </c>
      <c r="D20243" t="s">
        <v>199</v>
      </c>
      <c r="E20243" t="s">
        <v>4</v>
      </c>
      <c r="F20243" t="s">
        <v>35</v>
      </c>
      <c r="G20243" t="s">
        <v>36</v>
      </c>
      <c r="H20243" t="s">
        <v>37</v>
      </c>
      <c r="I20243" t="s">
        <v>53</v>
      </c>
      <c r="J20243" t="s">
        <v>45</v>
      </c>
      <c r="K20243" s="2">
        <v>2580</v>
      </c>
      <c r="L20243">
        <v>1290</v>
      </c>
      <c r="M20243" t="s">
        <v>40</v>
      </c>
      <c r="N20243" t="s">
        <v>41</v>
      </c>
      <c r="O20243" t="s">
        <v>54</v>
      </c>
      <c r="P20243" t="s">
        <v>10</v>
      </c>
      <c r="Q20243">
        <v>3667028</v>
      </c>
      <c r="R20243" t="s">
        <v>290</v>
      </c>
      <c r="S20243" t="s">
        <v>44</v>
      </c>
      <c r="T20243" t="s">
        <v>45</v>
      </c>
      <c r="U20243">
        <v>17100002656839</v>
      </c>
      <c r="V20243">
        <v>10249305002532</v>
      </c>
      <c r="W20243">
        <v>2</v>
      </c>
    </row>
    <row r="20244" spans="1:23">
      <c r="A20244">
        <v>29</v>
      </c>
      <c r="B20244" s="1">
        <v>45129</v>
      </c>
      <c r="C20244" t="s">
        <v>33</v>
      </c>
      <c r="D20244" t="s">
        <v>69</v>
      </c>
      <c r="E20244" t="s">
        <v>3</v>
      </c>
      <c r="F20244" t="s">
        <v>62</v>
      </c>
      <c r="G20244" t="s">
        <v>36</v>
      </c>
      <c r="H20244" t="s">
        <v>37</v>
      </c>
      <c r="I20244" t="s">
        <v>38</v>
      </c>
      <c r="J20244" t="s">
        <v>58</v>
      </c>
      <c r="K20244" s="2">
        <v>3180</v>
      </c>
      <c r="L20244">
        <v>3180</v>
      </c>
      <c r="M20244" t="s">
        <v>64</v>
      </c>
      <c r="N20244" t="s">
        <v>65</v>
      </c>
      <c r="O20244" t="s">
        <v>66</v>
      </c>
      <c r="P20244" t="s">
        <v>67</v>
      </c>
      <c r="Q20244">
        <v>11217650</v>
      </c>
      <c r="R20244" t="s">
        <v>206</v>
      </c>
      <c r="S20244" t="s">
        <v>44</v>
      </c>
      <c r="T20244" t="s">
        <v>45</v>
      </c>
      <c r="U20244">
        <v>32100003038632</v>
      </c>
      <c r="V20244">
        <v>10249441757391</v>
      </c>
      <c r="W20244">
        <v>1</v>
      </c>
    </row>
    <row r="20245" spans="1:23">
      <c r="A20245">
        <v>29</v>
      </c>
      <c r="B20245" s="1">
        <v>45129</v>
      </c>
      <c r="C20245" t="s">
        <v>33</v>
      </c>
      <c r="D20245" t="s">
        <v>52</v>
      </c>
      <c r="E20245" t="s">
        <v>3</v>
      </c>
      <c r="F20245" t="s">
        <v>35</v>
      </c>
      <c r="G20245" t="s">
        <v>36</v>
      </c>
      <c r="H20245" t="s">
        <v>37</v>
      </c>
      <c r="I20245" t="s">
        <v>53</v>
      </c>
      <c r="J20245" t="s">
        <v>39</v>
      </c>
      <c r="K20245" s="2">
        <v>3020</v>
      </c>
      <c r="L20245">
        <v>3020</v>
      </c>
      <c r="M20245" t="s">
        <v>40</v>
      </c>
      <c r="N20245" t="s">
        <v>41</v>
      </c>
      <c r="O20245" t="s">
        <v>54</v>
      </c>
      <c r="P20245" t="s">
        <v>10</v>
      </c>
      <c r="Q20245">
        <v>3120732</v>
      </c>
      <c r="R20245" t="s">
        <v>86</v>
      </c>
      <c r="S20245" t="s">
        <v>44</v>
      </c>
      <c r="T20245" t="s">
        <v>45</v>
      </c>
      <c r="U20245">
        <v>13100002988115</v>
      </c>
      <c r="V20245">
        <v>10249428400352</v>
      </c>
      <c r="W20245">
        <v>1</v>
      </c>
    </row>
    <row r="20246" spans="1:23">
      <c r="A20246">
        <v>29</v>
      </c>
      <c r="B20246" s="1">
        <v>45128</v>
      </c>
      <c r="C20246" t="s">
        <v>33</v>
      </c>
      <c r="D20246" t="s">
        <v>99</v>
      </c>
      <c r="E20246" t="s">
        <v>3</v>
      </c>
      <c r="F20246" t="s">
        <v>35</v>
      </c>
      <c r="G20246" t="s">
        <v>36</v>
      </c>
      <c r="H20246" t="s">
        <v>37</v>
      </c>
      <c r="I20246" t="s">
        <v>90</v>
      </c>
      <c r="J20246" t="s">
        <v>47</v>
      </c>
      <c r="K20246" s="2">
        <v>600</v>
      </c>
      <c r="L20246">
        <v>600</v>
      </c>
      <c r="M20246" t="s">
        <v>91</v>
      </c>
      <c r="N20246" t="s">
        <v>92</v>
      </c>
      <c r="O20246" t="s">
        <v>93</v>
      </c>
      <c r="P20246" t="s">
        <v>94</v>
      </c>
      <c r="Q20246">
        <v>8158298</v>
      </c>
      <c r="R20246" t="s">
        <v>460</v>
      </c>
      <c r="S20246" t="s">
        <v>44</v>
      </c>
      <c r="T20246" t="s">
        <v>45</v>
      </c>
      <c r="U20246">
        <v>10100002966315</v>
      </c>
      <c r="V20246">
        <v>10249415283166</v>
      </c>
      <c r="W20246">
        <v>1</v>
      </c>
    </row>
    <row r="20247" spans="1:23">
      <c r="A20247">
        <v>29</v>
      </c>
      <c r="B20247" s="1">
        <v>45124</v>
      </c>
      <c r="C20247" t="s">
        <v>33</v>
      </c>
      <c r="D20247" t="s">
        <v>34</v>
      </c>
      <c r="E20247" t="s">
        <v>3</v>
      </c>
      <c r="F20247" t="s">
        <v>62</v>
      </c>
      <c r="G20247" t="s">
        <v>36</v>
      </c>
      <c r="H20247" t="s">
        <v>37</v>
      </c>
      <c r="I20247" t="s">
        <v>38</v>
      </c>
      <c r="J20247" t="s">
        <v>47</v>
      </c>
      <c r="K20247" s="2">
        <v>1098</v>
      </c>
      <c r="L20247">
        <v>1098</v>
      </c>
      <c r="M20247" t="s">
        <v>40</v>
      </c>
      <c r="N20247" t="s">
        <v>41</v>
      </c>
      <c r="O20247" t="s">
        <v>54</v>
      </c>
      <c r="P20247" t="s">
        <v>1364</v>
      </c>
      <c r="Q20247">
        <v>305843</v>
      </c>
      <c r="R20247" t="s">
        <v>1517</v>
      </c>
      <c r="S20247" t="s">
        <v>44</v>
      </c>
      <c r="T20247" t="s">
        <v>45</v>
      </c>
      <c r="U20247">
        <v>13100002337920</v>
      </c>
      <c r="V20247">
        <v>10249194922724</v>
      </c>
      <c r="W20247">
        <v>1</v>
      </c>
    </row>
    <row r="20248" spans="1:23">
      <c r="A20248">
        <v>29</v>
      </c>
      <c r="B20248" s="1">
        <v>45125</v>
      </c>
      <c r="C20248" t="s">
        <v>33</v>
      </c>
      <c r="D20248" t="s">
        <v>131</v>
      </c>
      <c r="E20248" t="s">
        <v>4</v>
      </c>
      <c r="F20248" t="s">
        <v>35</v>
      </c>
      <c r="G20248" t="s">
        <v>36</v>
      </c>
      <c r="H20248" t="s">
        <v>37</v>
      </c>
      <c r="I20248" t="s">
        <v>90</v>
      </c>
      <c r="J20248" t="s">
        <v>47</v>
      </c>
      <c r="K20248" s="2">
        <v>150</v>
      </c>
      <c r="L20248">
        <v>150</v>
      </c>
      <c r="M20248" t="s">
        <v>155</v>
      </c>
      <c r="N20248" t="s">
        <v>358</v>
      </c>
      <c r="O20248" t="s">
        <v>359</v>
      </c>
      <c r="P20248" t="s">
        <v>750</v>
      </c>
      <c r="Q20248">
        <v>11312185</v>
      </c>
      <c r="R20248" t="s">
        <v>909</v>
      </c>
      <c r="S20248" t="s">
        <v>143</v>
      </c>
      <c r="T20248" t="s">
        <v>374</v>
      </c>
      <c r="U20248">
        <v>3100002495500</v>
      </c>
      <c r="V20248">
        <v>10249244771124</v>
      </c>
      <c r="W20248">
        <v>1</v>
      </c>
    </row>
    <row r="20249" spans="1:23">
      <c r="A20249">
        <v>29</v>
      </c>
      <c r="B20249" s="1">
        <v>45123</v>
      </c>
      <c r="C20249" t="s">
        <v>33</v>
      </c>
      <c r="D20249" t="s">
        <v>76</v>
      </c>
      <c r="E20249" t="s">
        <v>4</v>
      </c>
      <c r="F20249" t="s">
        <v>35</v>
      </c>
      <c r="G20249" t="s">
        <v>36</v>
      </c>
      <c r="H20249" t="s">
        <v>37</v>
      </c>
      <c r="I20249" t="s">
        <v>38</v>
      </c>
      <c r="J20249" t="s">
        <v>47</v>
      </c>
      <c r="K20249" s="2">
        <v>4890</v>
      </c>
      <c r="L20249">
        <v>4890</v>
      </c>
      <c r="M20249" t="s">
        <v>40</v>
      </c>
      <c r="N20249" t="s">
        <v>41</v>
      </c>
      <c r="O20249" t="s">
        <v>42</v>
      </c>
      <c r="P20249" t="s">
        <v>5</v>
      </c>
      <c r="Q20249">
        <v>8259463</v>
      </c>
      <c r="R20249" t="s">
        <v>785</v>
      </c>
      <c r="S20249" t="s">
        <v>44</v>
      </c>
      <c r="T20249" t="s">
        <v>45</v>
      </c>
      <c r="U20249">
        <v>20100002216929</v>
      </c>
      <c r="V20249">
        <v>10249147566954</v>
      </c>
      <c r="W20249">
        <v>1</v>
      </c>
    </row>
    <row r="20250" spans="1:23">
      <c r="A20250">
        <v>29</v>
      </c>
      <c r="B20250" s="1">
        <v>45126</v>
      </c>
      <c r="C20250" t="s">
        <v>33</v>
      </c>
      <c r="D20250" t="s">
        <v>89</v>
      </c>
      <c r="E20250" t="s">
        <v>4</v>
      </c>
      <c r="F20250" t="s">
        <v>35</v>
      </c>
      <c r="G20250" t="s">
        <v>36</v>
      </c>
      <c r="H20250" t="s">
        <v>37</v>
      </c>
      <c r="I20250" t="s">
        <v>38</v>
      </c>
      <c r="J20250" t="s">
        <v>47</v>
      </c>
      <c r="K20250" s="2">
        <v>5100</v>
      </c>
      <c r="L20250">
        <v>5100</v>
      </c>
      <c r="M20250" t="s">
        <v>48</v>
      </c>
      <c r="N20250" t="s">
        <v>49</v>
      </c>
      <c r="O20250" t="s">
        <v>50</v>
      </c>
      <c r="P20250" t="s">
        <v>6</v>
      </c>
      <c r="Q20250">
        <v>32306361</v>
      </c>
      <c r="R20250" t="s">
        <v>929</v>
      </c>
      <c r="S20250" t="s">
        <v>44</v>
      </c>
      <c r="T20250" t="s">
        <v>45</v>
      </c>
      <c r="U20250">
        <v>5100002682620</v>
      </c>
      <c r="V20250">
        <v>10249311598190</v>
      </c>
      <c r="W20250">
        <v>1</v>
      </c>
    </row>
    <row r="20251" spans="1:23">
      <c r="A20251">
        <v>29</v>
      </c>
      <c r="B20251" s="1">
        <v>45126</v>
      </c>
      <c r="C20251" t="s">
        <v>33</v>
      </c>
      <c r="D20251" t="s">
        <v>89</v>
      </c>
      <c r="E20251" t="s">
        <v>4</v>
      </c>
      <c r="F20251" t="s">
        <v>62</v>
      </c>
      <c r="G20251" t="s">
        <v>36</v>
      </c>
      <c r="H20251" t="s">
        <v>37</v>
      </c>
      <c r="I20251" t="s">
        <v>38</v>
      </c>
      <c r="J20251" t="s">
        <v>58</v>
      </c>
      <c r="K20251" s="2">
        <v>5060</v>
      </c>
      <c r="L20251">
        <v>5060</v>
      </c>
      <c r="M20251" t="s">
        <v>40</v>
      </c>
      <c r="N20251" t="s">
        <v>41</v>
      </c>
      <c r="O20251" t="s">
        <v>59</v>
      </c>
      <c r="P20251" t="s">
        <v>7</v>
      </c>
      <c r="Q20251">
        <v>10113236</v>
      </c>
      <c r="R20251" t="s">
        <v>307</v>
      </c>
      <c r="S20251" t="s">
        <v>44</v>
      </c>
      <c r="T20251" t="s">
        <v>45</v>
      </c>
      <c r="U20251">
        <v>4100002611181</v>
      </c>
      <c r="V20251">
        <v>10249289708991</v>
      </c>
      <c r="W20251">
        <v>1</v>
      </c>
    </row>
    <row r="20252" spans="1:23">
      <c r="A20252">
        <v>29</v>
      </c>
      <c r="B20252" s="1">
        <v>45126</v>
      </c>
      <c r="C20252" t="s">
        <v>33</v>
      </c>
      <c r="D20252" t="s">
        <v>71</v>
      </c>
      <c r="E20252" t="s">
        <v>3</v>
      </c>
      <c r="F20252" t="s">
        <v>35</v>
      </c>
      <c r="G20252" t="s">
        <v>36</v>
      </c>
      <c r="H20252" t="s">
        <v>37</v>
      </c>
      <c r="I20252" t="s">
        <v>38</v>
      </c>
      <c r="J20252" t="s">
        <v>39</v>
      </c>
      <c r="K20252" s="2">
        <v>10000</v>
      </c>
      <c r="L20252">
        <v>10000</v>
      </c>
      <c r="M20252" t="s">
        <v>48</v>
      </c>
      <c r="N20252" t="s">
        <v>49</v>
      </c>
      <c r="O20252" t="s">
        <v>50</v>
      </c>
      <c r="P20252" t="s">
        <v>6</v>
      </c>
      <c r="Q20252">
        <v>9828638</v>
      </c>
      <c r="R20252" t="s">
        <v>113</v>
      </c>
      <c r="S20252" t="s">
        <v>44</v>
      </c>
      <c r="T20252" t="s">
        <v>45</v>
      </c>
      <c r="U20252">
        <v>22100002654428</v>
      </c>
      <c r="V20252">
        <v>10249307733700</v>
      </c>
      <c r="W20252">
        <v>1</v>
      </c>
    </row>
    <row r="20253" spans="1:23">
      <c r="A20253">
        <v>29</v>
      </c>
      <c r="B20253" s="1">
        <v>45129</v>
      </c>
      <c r="C20253" t="s">
        <v>33</v>
      </c>
      <c r="D20253" t="s">
        <v>61</v>
      </c>
      <c r="E20253" t="s">
        <v>4</v>
      </c>
      <c r="F20253" t="s">
        <v>62</v>
      </c>
      <c r="G20253" t="s">
        <v>36</v>
      </c>
      <c r="H20253" t="s">
        <v>37</v>
      </c>
      <c r="I20253" t="s">
        <v>38</v>
      </c>
      <c r="J20253" t="s">
        <v>47</v>
      </c>
      <c r="K20253" s="2">
        <v>5080</v>
      </c>
      <c r="L20253">
        <v>5080</v>
      </c>
      <c r="M20253" t="s">
        <v>64</v>
      </c>
      <c r="N20253" t="s">
        <v>65</v>
      </c>
      <c r="O20253" t="s">
        <v>66</v>
      </c>
      <c r="P20253" t="s">
        <v>67</v>
      </c>
      <c r="Q20253">
        <v>3046207</v>
      </c>
      <c r="R20253" t="s">
        <v>906</v>
      </c>
      <c r="S20253" t="s">
        <v>44</v>
      </c>
      <c r="T20253" t="s">
        <v>45</v>
      </c>
      <c r="U20253">
        <v>5100003067026</v>
      </c>
      <c r="V20253">
        <v>10249449571082</v>
      </c>
      <c r="W20253">
        <v>1</v>
      </c>
    </row>
    <row r="20254" spans="1:23">
      <c r="A20254">
        <v>29</v>
      </c>
      <c r="B20254" s="1">
        <v>45123</v>
      </c>
      <c r="C20254" t="s">
        <v>33</v>
      </c>
      <c r="D20254" t="s">
        <v>34</v>
      </c>
      <c r="E20254" t="s">
        <v>4</v>
      </c>
      <c r="F20254" t="s">
        <v>35</v>
      </c>
      <c r="G20254" t="s">
        <v>36</v>
      </c>
      <c r="H20254" t="s">
        <v>37</v>
      </c>
      <c r="I20254" t="s">
        <v>38</v>
      </c>
      <c r="J20254" t="s">
        <v>39</v>
      </c>
      <c r="K20254" s="2">
        <v>1610</v>
      </c>
      <c r="L20254">
        <v>1610</v>
      </c>
      <c r="M20254" t="s">
        <v>40</v>
      </c>
      <c r="N20254" t="s">
        <v>41</v>
      </c>
      <c r="O20254" t="s">
        <v>42</v>
      </c>
      <c r="P20254" t="s">
        <v>5</v>
      </c>
      <c r="Q20254">
        <v>33583766</v>
      </c>
      <c r="R20254" t="s">
        <v>163</v>
      </c>
      <c r="S20254" t="s">
        <v>44</v>
      </c>
      <c r="T20254" t="s">
        <v>45</v>
      </c>
      <c r="U20254">
        <v>21100002266132</v>
      </c>
      <c r="V20254">
        <v>10249161898710</v>
      </c>
      <c r="W20254">
        <v>1</v>
      </c>
    </row>
    <row r="20255" spans="1:23">
      <c r="A20255">
        <v>29</v>
      </c>
      <c r="B20255" s="1">
        <v>45129</v>
      </c>
      <c r="C20255" t="s">
        <v>33</v>
      </c>
      <c r="D20255" t="s">
        <v>103</v>
      </c>
      <c r="E20255" t="s">
        <v>3</v>
      </c>
      <c r="F20255" t="s">
        <v>62</v>
      </c>
      <c r="G20255" t="s">
        <v>36</v>
      </c>
      <c r="H20255" t="s">
        <v>37</v>
      </c>
      <c r="I20255" t="s">
        <v>38</v>
      </c>
      <c r="J20255" t="s">
        <v>39</v>
      </c>
      <c r="K20255" s="2">
        <v>10000</v>
      </c>
      <c r="L20255">
        <v>10000</v>
      </c>
      <c r="M20255" t="s">
        <v>48</v>
      </c>
      <c r="N20255" t="s">
        <v>49</v>
      </c>
      <c r="O20255" t="s">
        <v>50</v>
      </c>
      <c r="P20255" t="s">
        <v>6</v>
      </c>
      <c r="Q20255">
        <v>15519623</v>
      </c>
      <c r="R20255" t="s">
        <v>185</v>
      </c>
      <c r="S20255" t="s">
        <v>44</v>
      </c>
      <c r="T20255" t="s">
        <v>45</v>
      </c>
      <c r="U20255">
        <v>4100003026903</v>
      </c>
      <c r="V20255">
        <v>10249435386750</v>
      </c>
      <c r="W20255">
        <v>1</v>
      </c>
    </row>
    <row r="20256" spans="1:23">
      <c r="A20256">
        <v>29</v>
      </c>
      <c r="B20256" s="1">
        <v>45128</v>
      </c>
      <c r="C20256" t="s">
        <v>33</v>
      </c>
      <c r="D20256" t="s">
        <v>131</v>
      </c>
      <c r="E20256" t="s">
        <v>4</v>
      </c>
      <c r="F20256" t="s">
        <v>35</v>
      </c>
      <c r="G20256" t="s">
        <v>36</v>
      </c>
      <c r="H20256" t="s">
        <v>37</v>
      </c>
      <c r="I20256" t="s">
        <v>90</v>
      </c>
      <c r="J20256" t="s">
        <v>82</v>
      </c>
      <c r="K20256" s="2">
        <v>900</v>
      </c>
      <c r="L20256">
        <v>900</v>
      </c>
      <c r="M20256" t="s">
        <v>155</v>
      </c>
      <c r="N20256" t="s">
        <v>156</v>
      </c>
      <c r="O20256" t="s">
        <v>157</v>
      </c>
      <c r="P20256" t="s">
        <v>158</v>
      </c>
      <c r="Q20256">
        <v>9840691</v>
      </c>
      <c r="R20256" t="s">
        <v>637</v>
      </c>
      <c r="S20256" t="s">
        <v>44</v>
      </c>
      <c r="T20256" t="s">
        <v>45</v>
      </c>
      <c r="U20256">
        <v>17100002935424</v>
      </c>
      <c r="V20256">
        <v>10249404505594</v>
      </c>
      <c r="W20256">
        <v>1</v>
      </c>
    </row>
    <row r="20257" spans="1:23">
      <c r="A20257">
        <v>29</v>
      </c>
      <c r="B20257" s="1">
        <v>45128</v>
      </c>
      <c r="C20257" t="s">
        <v>33</v>
      </c>
      <c r="D20257" t="s">
        <v>52</v>
      </c>
      <c r="E20257" t="s">
        <v>3</v>
      </c>
      <c r="F20257" t="s">
        <v>57</v>
      </c>
      <c r="G20257" t="s">
        <v>36</v>
      </c>
      <c r="H20257" t="s">
        <v>37</v>
      </c>
      <c r="I20257" t="s">
        <v>38</v>
      </c>
      <c r="J20257" t="s">
        <v>58</v>
      </c>
      <c r="K20257" s="2">
        <v>5040</v>
      </c>
      <c r="L20257">
        <v>1260</v>
      </c>
      <c r="M20257" t="s">
        <v>40</v>
      </c>
      <c r="N20257" t="s">
        <v>41</v>
      </c>
      <c r="O20257" t="s">
        <v>54</v>
      </c>
      <c r="P20257" t="s">
        <v>10</v>
      </c>
      <c r="Q20257">
        <v>483156</v>
      </c>
      <c r="R20257" t="s">
        <v>123</v>
      </c>
      <c r="S20257" t="s">
        <v>44</v>
      </c>
      <c r="T20257" t="s">
        <v>45</v>
      </c>
      <c r="U20257">
        <v>14100002886019</v>
      </c>
      <c r="V20257">
        <v>10249385395583</v>
      </c>
      <c r="W20257">
        <v>4</v>
      </c>
    </row>
    <row r="20258" spans="1:23">
      <c r="A20258">
        <v>29</v>
      </c>
      <c r="B20258" s="1">
        <v>45128</v>
      </c>
      <c r="C20258" t="s">
        <v>33</v>
      </c>
      <c r="D20258" t="s">
        <v>89</v>
      </c>
      <c r="E20258" t="s">
        <v>4</v>
      </c>
      <c r="F20258" t="s">
        <v>35</v>
      </c>
      <c r="G20258" t="s">
        <v>36</v>
      </c>
      <c r="H20258" t="s">
        <v>37</v>
      </c>
      <c r="I20258" t="s">
        <v>38</v>
      </c>
      <c r="J20258" t="s">
        <v>58</v>
      </c>
      <c r="K20258" s="2">
        <v>10000</v>
      </c>
      <c r="L20258">
        <v>10000</v>
      </c>
      <c r="M20258" t="s">
        <v>48</v>
      </c>
      <c r="N20258" t="s">
        <v>49</v>
      </c>
      <c r="O20258" t="s">
        <v>50</v>
      </c>
      <c r="P20258" t="s">
        <v>11</v>
      </c>
      <c r="Q20258">
        <v>19087624</v>
      </c>
      <c r="R20258" t="s">
        <v>721</v>
      </c>
      <c r="S20258" t="s">
        <v>44</v>
      </c>
      <c r="T20258" t="s">
        <v>45</v>
      </c>
      <c r="U20258">
        <v>14100002962536</v>
      </c>
      <c r="V20258">
        <v>10249412015334</v>
      </c>
      <c r="W20258">
        <v>1</v>
      </c>
    </row>
    <row r="20259" spans="1:23">
      <c r="A20259">
        <v>29</v>
      </c>
      <c r="B20259" s="1">
        <v>45127</v>
      </c>
      <c r="C20259" t="s">
        <v>33</v>
      </c>
      <c r="D20259" t="s">
        <v>99</v>
      </c>
      <c r="E20259" t="s">
        <v>3</v>
      </c>
      <c r="F20259" t="s">
        <v>35</v>
      </c>
      <c r="G20259" t="s">
        <v>36</v>
      </c>
      <c r="H20259" t="s">
        <v>37</v>
      </c>
      <c r="I20259" t="s">
        <v>90</v>
      </c>
      <c r="J20259" t="s">
        <v>82</v>
      </c>
      <c r="K20259" s="2">
        <v>550</v>
      </c>
      <c r="L20259">
        <v>550</v>
      </c>
      <c r="M20259" t="s">
        <v>91</v>
      </c>
      <c r="N20259" t="s">
        <v>92</v>
      </c>
      <c r="O20259" t="s">
        <v>93</v>
      </c>
      <c r="P20259" t="s">
        <v>94</v>
      </c>
      <c r="Q20259">
        <v>10427791</v>
      </c>
      <c r="R20259" t="s">
        <v>1963</v>
      </c>
      <c r="S20259" t="s">
        <v>44</v>
      </c>
      <c r="T20259" t="s">
        <v>45</v>
      </c>
      <c r="U20259">
        <v>25100002850005</v>
      </c>
      <c r="V20259">
        <v>10249372884520</v>
      </c>
      <c r="W20259">
        <v>1</v>
      </c>
    </row>
    <row r="20260" spans="1:23">
      <c r="A20260">
        <v>29</v>
      </c>
      <c r="B20260" s="1">
        <v>45123</v>
      </c>
      <c r="C20260" t="s">
        <v>33</v>
      </c>
      <c r="D20260" t="s">
        <v>61</v>
      </c>
      <c r="E20260" t="s">
        <v>4</v>
      </c>
      <c r="F20260" t="s">
        <v>35</v>
      </c>
      <c r="G20260" t="s">
        <v>36</v>
      </c>
      <c r="H20260" t="s">
        <v>37</v>
      </c>
      <c r="I20260" t="s">
        <v>38</v>
      </c>
      <c r="J20260" t="s">
        <v>58</v>
      </c>
      <c r="K20260" s="2">
        <v>4700</v>
      </c>
      <c r="L20260">
        <v>2350</v>
      </c>
      <c r="M20260" t="s">
        <v>40</v>
      </c>
      <c r="N20260" t="s">
        <v>41</v>
      </c>
      <c r="O20260" t="s">
        <v>42</v>
      </c>
      <c r="P20260" t="s">
        <v>5</v>
      </c>
      <c r="Q20260">
        <v>10719119</v>
      </c>
      <c r="R20260" t="s">
        <v>283</v>
      </c>
      <c r="S20260" t="s">
        <v>44</v>
      </c>
      <c r="T20260" t="s">
        <v>45</v>
      </c>
      <c r="U20260">
        <v>3100002255405</v>
      </c>
      <c r="V20260">
        <v>10249157448250</v>
      </c>
      <c r="W20260">
        <v>2</v>
      </c>
    </row>
    <row r="20261" spans="1:23">
      <c r="A20261">
        <v>29</v>
      </c>
      <c r="B20261" s="1">
        <v>45124</v>
      </c>
      <c r="C20261" t="s">
        <v>33</v>
      </c>
      <c r="D20261" t="s">
        <v>52</v>
      </c>
      <c r="E20261" t="s">
        <v>3</v>
      </c>
      <c r="F20261" t="s">
        <v>35</v>
      </c>
      <c r="G20261" t="s">
        <v>36</v>
      </c>
      <c r="H20261" t="s">
        <v>37</v>
      </c>
      <c r="I20261" t="s">
        <v>53</v>
      </c>
      <c r="J20261" t="s">
        <v>39</v>
      </c>
      <c r="K20261" s="2">
        <v>2530</v>
      </c>
      <c r="L20261">
        <v>2530</v>
      </c>
      <c r="M20261" t="s">
        <v>40</v>
      </c>
      <c r="N20261" t="s">
        <v>41</v>
      </c>
      <c r="O20261" t="s">
        <v>59</v>
      </c>
      <c r="P20261" t="s">
        <v>7</v>
      </c>
      <c r="Q20261">
        <v>10114824</v>
      </c>
      <c r="R20261" t="s">
        <v>137</v>
      </c>
      <c r="S20261" t="s">
        <v>44</v>
      </c>
      <c r="T20261" t="s">
        <v>45</v>
      </c>
      <c r="U20261">
        <v>4100002360028</v>
      </c>
      <c r="V20261">
        <v>10249197771223</v>
      </c>
      <c r="W20261">
        <v>1</v>
      </c>
    </row>
    <row r="20262" spans="1:23">
      <c r="A20262">
        <v>29</v>
      </c>
      <c r="B20262" s="1">
        <v>45123</v>
      </c>
      <c r="C20262" t="s">
        <v>33</v>
      </c>
      <c r="D20262" t="s">
        <v>193</v>
      </c>
      <c r="E20262" t="s">
        <v>3</v>
      </c>
      <c r="F20262" t="s">
        <v>35</v>
      </c>
      <c r="G20262" t="s">
        <v>36</v>
      </c>
      <c r="H20262" t="s">
        <v>37</v>
      </c>
      <c r="I20262" t="s">
        <v>38</v>
      </c>
      <c r="J20262" t="s">
        <v>39</v>
      </c>
      <c r="K20262" s="2">
        <v>10000</v>
      </c>
      <c r="L20262">
        <v>10000</v>
      </c>
      <c r="M20262" t="s">
        <v>48</v>
      </c>
      <c r="N20262" t="s">
        <v>49</v>
      </c>
      <c r="O20262" t="s">
        <v>50</v>
      </c>
      <c r="P20262" t="s">
        <v>6</v>
      </c>
      <c r="Q20262">
        <v>2142102</v>
      </c>
      <c r="R20262" t="s">
        <v>411</v>
      </c>
      <c r="S20262" t="s">
        <v>44</v>
      </c>
      <c r="T20262" t="s">
        <v>45</v>
      </c>
      <c r="U20262">
        <v>13100002151216</v>
      </c>
      <c r="V20262">
        <v>10249125531540</v>
      </c>
      <c r="W20262">
        <v>1</v>
      </c>
    </row>
    <row r="20263" spans="1:23">
      <c r="A20263">
        <v>29</v>
      </c>
      <c r="B20263" s="1">
        <v>45123</v>
      </c>
      <c r="C20263" t="s">
        <v>33</v>
      </c>
      <c r="D20263" t="s">
        <v>52</v>
      </c>
      <c r="E20263" t="s">
        <v>3</v>
      </c>
      <c r="F20263" t="s">
        <v>62</v>
      </c>
      <c r="G20263" t="s">
        <v>36</v>
      </c>
      <c r="H20263" t="s">
        <v>37</v>
      </c>
      <c r="I20263" t="s">
        <v>53</v>
      </c>
      <c r="J20263" t="s">
        <v>39</v>
      </c>
      <c r="K20263" s="2">
        <v>3600</v>
      </c>
      <c r="L20263">
        <v>1200</v>
      </c>
      <c r="M20263" t="s">
        <v>40</v>
      </c>
      <c r="N20263" t="s">
        <v>41</v>
      </c>
      <c r="O20263" t="s">
        <v>54</v>
      </c>
      <c r="P20263" t="s">
        <v>10</v>
      </c>
      <c r="Q20263">
        <v>108940</v>
      </c>
      <c r="R20263" t="s">
        <v>55</v>
      </c>
      <c r="S20263" t="s">
        <v>44</v>
      </c>
      <c r="T20263" t="s">
        <v>45</v>
      </c>
      <c r="U20263">
        <v>17100002246111</v>
      </c>
      <c r="V20263">
        <v>10249157818060</v>
      </c>
      <c r="W20263">
        <v>3</v>
      </c>
    </row>
    <row r="20264" spans="1:23">
      <c r="A20264">
        <v>29</v>
      </c>
      <c r="B20264" s="1">
        <v>45124</v>
      </c>
      <c r="C20264" t="s">
        <v>33</v>
      </c>
      <c r="D20264" t="s">
        <v>69</v>
      </c>
      <c r="E20264" t="s">
        <v>3</v>
      </c>
      <c r="F20264" t="s">
        <v>35</v>
      </c>
      <c r="G20264" t="s">
        <v>36</v>
      </c>
      <c r="H20264" t="s">
        <v>37</v>
      </c>
      <c r="I20264" t="s">
        <v>38</v>
      </c>
      <c r="J20264" t="s">
        <v>39</v>
      </c>
      <c r="K20264" s="2">
        <v>10000</v>
      </c>
      <c r="L20264">
        <v>10000</v>
      </c>
      <c r="M20264" t="s">
        <v>48</v>
      </c>
      <c r="N20264" t="s">
        <v>49</v>
      </c>
      <c r="O20264" t="s">
        <v>50</v>
      </c>
      <c r="P20264" t="s">
        <v>6</v>
      </c>
      <c r="Q20264">
        <v>9828638</v>
      </c>
      <c r="R20264" t="s">
        <v>113</v>
      </c>
      <c r="S20264" t="s">
        <v>44</v>
      </c>
      <c r="T20264" t="s">
        <v>45</v>
      </c>
      <c r="U20264">
        <v>6100002275002</v>
      </c>
      <c r="V20264">
        <v>10249173095862</v>
      </c>
      <c r="W20264">
        <v>1</v>
      </c>
    </row>
    <row r="20265" spans="1:23">
      <c r="A20265">
        <v>29</v>
      </c>
      <c r="B20265" s="1">
        <v>45124</v>
      </c>
      <c r="C20265" t="s">
        <v>33</v>
      </c>
      <c r="D20265" t="s">
        <v>69</v>
      </c>
      <c r="E20265" t="s">
        <v>4</v>
      </c>
      <c r="F20265" t="s">
        <v>35</v>
      </c>
      <c r="G20265" t="s">
        <v>36</v>
      </c>
      <c r="H20265" t="s">
        <v>37</v>
      </c>
      <c r="I20265" t="s">
        <v>38</v>
      </c>
      <c r="J20265" t="s">
        <v>58</v>
      </c>
      <c r="K20265" s="2">
        <v>3180</v>
      </c>
      <c r="L20265">
        <v>3180</v>
      </c>
      <c r="M20265" t="s">
        <v>64</v>
      </c>
      <c r="N20265" t="s">
        <v>65</v>
      </c>
      <c r="O20265" t="s">
        <v>66</v>
      </c>
      <c r="P20265" t="s">
        <v>67</v>
      </c>
      <c r="Q20265">
        <v>11217650</v>
      </c>
      <c r="R20265" t="s">
        <v>206</v>
      </c>
      <c r="S20265" t="s">
        <v>44</v>
      </c>
      <c r="T20265" t="s">
        <v>45</v>
      </c>
      <c r="U20265">
        <v>11100002288105</v>
      </c>
      <c r="V20265">
        <v>10249173013866</v>
      </c>
      <c r="W20265">
        <v>1</v>
      </c>
    </row>
    <row r="20266" spans="1:23">
      <c r="A20266">
        <v>29</v>
      </c>
      <c r="B20266" s="1">
        <v>45127</v>
      </c>
      <c r="C20266" t="s">
        <v>33</v>
      </c>
      <c r="D20266" t="s">
        <v>34</v>
      </c>
      <c r="E20266" t="s">
        <v>3</v>
      </c>
      <c r="F20266" t="s">
        <v>35</v>
      </c>
      <c r="G20266" t="s">
        <v>36</v>
      </c>
      <c r="H20266" t="s">
        <v>37</v>
      </c>
      <c r="I20266" t="s">
        <v>38</v>
      </c>
      <c r="J20266" t="s">
        <v>82</v>
      </c>
      <c r="K20266" s="2">
        <v>4670</v>
      </c>
      <c r="L20266">
        <v>4670</v>
      </c>
      <c r="M20266" t="s">
        <v>40</v>
      </c>
      <c r="N20266" t="s">
        <v>41</v>
      </c>
      <c r="O20266" t="s">
        <v>59</v>
      </c>
      <c r="P20266" t="s">
        <v>9</v>
      </c>
      <c r="Q20266">
        <v>9991707</v>
      </c>
      <c r="R20266" t="s">
        <v>2317</v>
      </c>
      <c r="S20266" t="s">
        <v>44</v>
      </c>
      <c r="T20266" t="s">
        <v>45</v>
      </c>
      <c r="U20266">
        <v>32100002815260</v>
      </c>
      <c r="V20266">
        <v>10249360265546</v>
      </c>
      <c r="W20266">
        <v>1</v>
      </c>
    </row>
    <row r="20267" spans="1:23">
      <c r="A20267">
        <v>29</v>
      </c>
      <c r="B20267" s="1">
        <v>45123</v>
      </c>
      <c r="C20267" t="s">
        <v>33</v>
      </c>
      <c r="D20267" t="s">
        <v>551</v>
      </c>
      <c r="E20267" t="s">
        <v>4</v>
      </c>
      <c r="F20267" t="s">
        <v>35</v>
      </c>
      <c r="G20267" t="s">
        <v>36</v>
      </c>
      <c r="H20267" t="s">
        <v>37</v>
      </c>
      <c r="I20267" t="s">
        <v>38</v>
      </c>
      <c r="J20267" t="s">
        <v>58</v>
      </c>
      <c r="K20267" s="2">
        <v>5000</v>
      </c>
      <c r="L20267">
        <v>5000</v>
      </c>
      <c r="M20267" t="s">
        <v>64</v>
      </c>
      <c r="N20267" t="s">
        <v>117</v>
      </c>
      <c r="O20267" t="s">
        <v>66</v>
      </c>
      <c r="P20267" t="s">
        <v>67</v>
      </c>
      <c r="Q20267">
        <v>7460804</v>
      </c>
      <c r="R20267" t="s">
        <v>118</v>
      </c>
      <c r="S20267" t="s">
        <v>44</v>
      </c>
      <c r="T20267" t="s">
        <v>45</v>
      </c>
      <c r="U20267">
        <v>20100002203050</v>
      </c>
      <c r="V20267">
        <v>10249142629876</v>
      </c>
      <c r="W20267">
        <v>1</v>
      </c>
    </row>
    <row r="20268" spans="1:23">
      <c r="A20268">
        <v>29</v>
      </c>
      <c r="B20268" s="1">
        <v>45123</v>
      </c>
      <c r="C20268" t="s">
        <v>33</v>
      </c>
      <c r="D20268" t="s">
        <v>52</v>
      </c>
      <c r="E20268" t="s">
        <v>4</v>
      </c>
      <c r="F20268" t="s">
        <v>35</v>
      </c>
      <c r="G20268" t="s">
        <v>36</v>
      </c>
      <c r="H20268" t="s">
        <v>37</v>
      </c>
      <c r="I20268" t="s">
        <v>38</v>
      </c>
      <c r="J20268" t="s">
        <v>39</v>
      </c>
      <c r="K20268" s="2">
        <v>6540</v>
      </c>
      <c r="L20268">
        <v>3270</v>
      </c>
      <c r="M20268" t="s">
        <v>40</v>
      </c>
      <c r="N20268" t="s">
        <v>41</v>
      </c>
      <c r="O20268" t="s">
        <v>42</v>
      </c>
      <c r="P20268" t="s">
        <v>5</v>
      </c>
      <c r="Q20268">
        <v>108922</v>
      </c>
      <c r="R20268" t="s">
        <v>168</v>
      </c>
      <c r="S20268" t="s">
        <v>44</v>
      </c>
      <c r="T20268" t="s">
        <v>45</v>
      </c>
      <c r="U20268">
        <v>16100002228867</v>
      </c>
      <c r="V20268">
        <v>10249151837492</v>
      </c>
      <c r="W20268">
        <v>2</v>
      </c>
    </row>
    <row r="20269" spans="1:23">
      <c r="A20269">
        <v>29</v>
      </c>
      <c r="B20269" s="1">
        <v>45127</v>
      </c>
      <c r="C20269" t="s">
        <v>33</v>
      </c>
      <c r="D20269" t="s">
        <v>116</v>
      </c>
      <c r="E20269" t="s">
        <v>3</v>
      </c>
      <c r="F20269" t="s">
        <v>35</v>
      </c>
      <c r="G20269" t="s">
        <v>36</v>
      </c>
      <c r="H20269" t="s">
        <v>37</v>
      </c>
      <c r="I20269" t="s">
        <v>38</v>
      </c>
      <c r="J20269" t="s">
        <v>39</v>
      </c>
      <c r="K20269" s="2">
        <v>2700</v>
      </c>
      <c r="L20269">
        <v>2700</v>
      </c>
      <c r="M20269" t="s">
        <v>40</v>
      </c>
      <c r="N20269" t="s">
        <v>41</v>
      </c>
      <c r="O20269" t="s">
        <v>42</v>
      </c>
      <c r="P20269" t="s">
        <v>5</v>
      </c>
      <c r="Q20269">
        <v>33499342</v>
      </c>
      <c r="R20269" t="s">
        <v>197</v>
      </c>
      <c r="S20269" t="s">
        <v>44</v>
      </c>
      <c r="T20269" t="s">
        <v>45</v>
      </c>
      <c r="U20269">
        <v>31100002746237</v>
      </c>
      <c r="V20269">
        <v>10249333647070</v>
      </c>
      <c r="W20269">
        <v>1</v>
      </c>
    </row>
    <row r="20270" spans="1:23">
      <c r="A20270">
        <v>29</v>
      </c>
      <c r="B20270" s="1">
        <v>45125</v>
      </c>
      <c r="C20270" t="s">
        <v>33</v>
      </c>
      <c r="D20270" t="s">
        <v>199</v>
      </c>
      <c r="E20270" t="s">
        <v>3</v>
      </c>
      <c r="F20270" t="s">
        <v>35</v>
      </c>
      <c r="G20270" t="s">
        <v>36</v>
      </c>
      <c r="H20270" t="s">
        <v>37</v>
      </c>
      <c r="I20270" t="s">
        <v>53</v>
      </c>
      <c r="J20270" t="s">
        <v>58</v>
      </c>
      <c r="K20270" s="2">
        <v>5000</v>
      </c>
      <c r="L20270">
        <v>5000</v>
      </c>
      <c r="M20270" t="s">
        <v>48</v>
      </c>
      <c r="N20270" t="s">
        <v>49</v>
      </c>
      <c r="O20270" t="s">
        <v>50</v>
      </c>
      <c r="P20270" t="s">
        <v>6</v>
      </c>
      <c r="Q20270">
        <v>23420533</v>
      </c>
      <c r="R20270" t="s">
        <v>719</v>
      </c>
      <c r="S20270" t="s">
        <v>44</v>
      </c>
      <c r="T20270" t="s">
        <v>45</v>
      </c>
      <c r="U20270">
        <v>19100002527324</v>
      </c>
      <c r="V20270">
        <v>10249259370416</v>
      </c>
      <c r="W20270">
        <v>1</v>
      </c>
    </row>
    <row r="20271" spans="1:23">
      <c r="A20271">
        <v>29</v>
      </c>
      <c r="B20271" s="1">
        <v>45123</v>
      </c>
      <c r="C20271" t="s">
        <v>33</v>
      </c>
      <c r="D20271" t="s">
        <v>52</v>
      </c>
      <c r="E20271" t="s">
        <v>3</v>
      </c>
      <c r="F20271" t="s">
        <v>35</v>
      </c>
      <c r="G20271" t="s">
        <v>36</v>
      </c>
      <c r="H20271" t="s">
        <v>37</v>
      </c>
      <c r="I20271" t="s">
        <v>96</v>
      </c>
      <c r="J20271" t="s">
        <v>39</v>
      </c>
      <c r="K20271" s="2">
        <v>3270</v>
      </c>
      <c r="L20271">
        <v>3270</v>
      </c>
      <c r="M20271" t="s">
        <v>40</v>
      </c>
      <c r="N20271" t="s">
        <v>41</v>
      </c>
      <c r="O20271" t="s">
        <v>42</v>
      </c>
      <c r="P20271" t="s">
        <v>5</v>
      </c>
      <c r="Q20271">
        <v>108922</v>
      </c>
      <c r="R20271" t="s">
        <v>168</v>
      </c>
      <c r="S20271" t="s">
        <v>44</v>
      </c>
      <c r="T20271" t="s">
        <v>45</v>
      </c>
      <c r="U20271">
        <v>15100002238186</v>
      </c>
      <c r="V20271">
        <v>10249154751743</v>
      </c>
      <c r="W20271">
        <v>1</v>
      </c>
    </row>
    <row r="20272" spans="1:23">
      <c r="A20272">
        <v>29</v>
      </c>
      <c r="B20272" s="1">
        <v>45129</v>
      </c>
      <c r="C20272" t="s">
        <v>33</v>
      </c>
      <c r="D20272" t="s">
        <v>286</v>
      </c>
      <c r="E20272" t="s">
        <v>4</v>
      </c>
      <c r="F20272" t="s">
        <v>35</v>
      </c>
      <c r="G20272" t="s">
        <v>36</v>
      </c>
      <c r="H20272" t="s">
        <v>37</v>
      </c>
      <c r="I20272" t="s">
        <v>38</v>
      </c>
      <c r="J20272" t="s">
        <v>47</v>
      </c>
      <c r="K20272" s="2">
        <v>4030</v>
      </c>
      <c r="L20272">
        <v>4030</v>
      </c>
      <c r="M20272" t="s">
        <v>48</v>
      </c>
      <c r="N20272" t="s">
        <v>49</v>
      </c>
      <c r="O20272" t="s">
        <v>50</v>
      </c>
      <c r="P20272" t="s">
        <v>11</v>
      </c>
      <c r="Q20272">
        <v>20198331</v>
      </c>
      <c r="R20272" t="s">
        <v>1175</v>
      </c>
      <c r="S20272" t="s">
        <v>44</v>
      </c>
      <c r="T20272" t="s">
        <v>45</v>
      </c>
      <c r="U20272">
        <v>10100002985288</v>
      </c>
      <c r="V20272">
        <v>10249422344254</v>
      </c>
      <c r="W20272">
        <v>1</v>
      </c>
    </row>
    <row r="20273" spans="1:23">
      <c r="A20273">
        <v>29</v>
      </c>
      <c r="B20273" s="1">
        <v>45124</v>
      </c>
      <c r="C20273" t="s">
        <v>33</v>
      </c>
      <c r="D20273" t="s">
        <v>69</v>
      </c>
      <c r="E20273" t="s">
        <v>3</v>
      </c>
      <c r="F20273" t="s">
        <v>35</v>
      </c>
      <c r="G20273" t="s">
        <v>36</v>
      </c>
      <c r="H20273" t="s">
        <v>37</v>
      </c>
      <c r="I20273" t="s">
        <v>38</v>
      </c>
      <c r="J20273" t="s">
        <v>39</v>
      </c>
      <c r="K20273" s="2">
        <v>10000</v>
      </c>
      <c r="L20273">
        <v>10000</v>
      </c>
      <c r="M20273" t="s">
        <v>48</v>
      </c>
      <c r="N20273" t="s">
        <v>49</v>
      </c>
      <c r="O20273" t="s">
        <v>50</v>
      </c>
      <c r="P20273" t="s">
        <v>6</v>
      </c>
      <c r="Q20273">
        <v>9828638</v>
      </c>
      <c r="R20273" t="s">
        <v>113</v>
      </c>
      <c r="S20273" t="s">
        <v>44</v>
      </c>
      <c r="T20273" t="s">
        <v>45</v>
      </c>
      <c r="U20273">
        <v>30100002403548</v>
      </c>
      <c r="V20273">
        <v>10249210941852</v>
      </c>
      <c r="W20273">
        <v>1</v>
      </c>
    </row>
    <row r="20274" spans="1:23">
      <c r="A20274">
        <v>29</v>
      </c>
      <c r="B20274" s="1">
        <v>45123</v>
      </c>
      <c r="C20274" t="s">
        <v>33</v>
      </c>
      <c r="D20274" t="s">
        <v>193</v>
      </c>
      <c r="E20274" t="s">
        <v>4</v>
      </c>
      <c r="F20274" t="s">
        <v>35</v>
      </c>
      <c r="G20274" t="s">
        <v>36</v>
      </c>
      <c r="H20274" t="s">
        <v>37</v>
      </c>
      <c r="I20274" t="s">
        <v>90</v>
      </c>
      <c r="J20274" t="s">
        <v>58</v>
      </c>
      <c r="K20274" s="2">
        <v>2180</v>
      </c>
      <c r="L20274">
        <v>2180</v>
      </c>
      <c r="M20274" t="s">
        <v>155</v>
      </c>
      <c r="N20274" t="s">
        <v>156</v>
      </c>
      <c r="O20274" t="s">
        <v>157</v>
      </c>
      <c r="P20274" t="s">
        <v>158</v>
      </c>
      <c r="Q20274">
        <v>10025838</v>
      </c>
      <c r="R20274" t="s">
        <v>645</v>
      </c>
      <c r="S20274" t="s">
        <v>44</v>
      </c>
      <c r="T20274" t="s">
        <v>45</v>
      </c>
      <c r="U20274">
        <v>23100002256396</v>
      </c>
      <c r="V20274">
        <v>10249161780815</v>
      </c>
      <c r="W20274">
        <v>1</v>
      </c>
    </row>
    <row r="20275" spans="1:23">
      <c r="A20275">
        <v>29</v>
      </c>
      <c r="B20275" s="1">
        <v>45125</v>
      </c>
      <c r="C20275" t="s">
        <v>33</v>
      </c>
      <c r="D20275" t="s">
        <v>52</v>
      </c>
      <c r="E20275" t="s">
        <v>3</v>
      </c>
      <c r="F20275" t="s">
        <v>35</v>
      </c>
      <c r="G20275" t="s">
        <v>36</v>
      </c>
      <c r="H20275" t="s">
        <v>37</v>
      </c>
      <c r="I20275" t="s">
        <v>53</v>
      </c>
      <c r="J20275" t="s">
        <v>39</v>
      </c>
      <c r="K20275" s="2">
        <v>3270</v>
      </c>
      <c r="L20275">
        <v>3270</v>
      </c>
      <c r="M20275" t="s">
        <v>40</v>
      </c>
      <c r="N20275" t="s">
        <v>41</v>
      </c>
      <c r="O20275" t="s">
        <v>42</v>
      </c>
      <c r="P20275" t="s">
        <v>5</v>
      </c>
      <c r="Q20275">
        <v>108922</v>
      </c>
      <c r="R20275" t="s">
        <v>168</v>
      </c>
      <c r="S20275" t="s">
        <v>44</v>
      </c>
      <c r="T20275" t="s">
        <v>45</v>
      </c>
      <c r="U20275">
        <v>16100002505028</v>
      </c>
      <c r="V20275">
        <v>10249251487565</v>
      </c>
      <c r="W20275">
        <v>1</v>
      </c>
    </row>
    <row r="20276" spans="1:23">
      <c r="A20276">
        <v>29</v>
      </c>
      <c r="B20276" s="1">
        <v>45128</v>
      </c>
      <c r="C20276" t="s">
        <v>33</v>
      </c>
      <c r="D20276" t="s">
        <v>76</v>
      </c>
      <c r="E20276" t="s">
        <v>3</v>
      </c>
      <c r="F20276" t="s">
        <v>35</v>
      </c>
      <c r="G20276" t="s">
        <v>36</v>
      </c>
      <c r="H20276" t="s">
        <v>37</v>
      </c>
      <c r="I20276" t="s">
        <v>38</v>
      </c>
      <c r="J20276" t="s">
        <v>39</v>
      </c>
      <c r="K20276" s="2">
        <v>4200</v>
      </c>
      <c r="L20276">
        <v>2100</v>
      </c>
      <c r="M20276" t="s">
        <v>40</v>
      </c>
      <c r="N20276" t="s">
        <v>41</v>
      </c>
      <c r="O20276" t="s">
        <v>42</v>
      </c>
      <c r="P20276" t="s">
        <v>5</v>
      </c>
      <c r="Q20276">
        <v>31061503</v>
      </c>
      <c r="R20276" t="s">
        <v>174</v>
      </c>
      <c r="S20276" t="s">
        <v>44</v>
      </c>
      <c r="T20276" t="s">
        <v>45</v>
      </c>
      <c r="U20276">
        <v>7100003010488</v>
      </c>
      <c r="V20276">
        <v>10249426778345</v>
      </c>
      <c r="W20276">
        <v>2</v>
      </c>
    </row>
    <row r="20277" spans="1:23">
      <c r="A20277">
        <v>29</v>
      </c>
      <c r="B20277" s="1">
        <v>45128</v>
      </c>
      <c r="C20277" t="s">
        <v>33</v>
      </c>
      <c r="D20277" t="s">
        <v>52</v>
      </c>
      <c r="E20277" t="s">
        <v>3</v>
      </c>
      <c r="F20277" t="s">
        <v>35</v>
      </c>
      <c r="G20277" t="s">
        <v>36</v>
      </c>
      <c r="H20277" t="s">
        <v>37</v>
      </c>
      <c r="I20277" t="s">
        <v>38</v>
      </c>
      <c r="J20277" t="s">
        <v>39</v>
      </c>
      <c r="K20277" s="2">
        <v>3200</v>
      </c>
      <c r="L20277">
        <v>3200</v>
      </c>
      <c r="M20277" t="s">
        <v>40</v>
      </c>
      <c r="N20277" t="s">
        <v>41</v>
      </c>
      <c r="O20277" t="s">
        <v>42</v>
      </c>
      <c r="P20277" t="s">
        <v>8</v>
      </c>
      <c r="Q20277">
        <v>13822455</v>
      </c>
      <c r="R20277" t="s">
        <v>154</v>
      </c>
      <c r="S20277" t="s">
        <v>44</v>
      </c>
      <c r="T20277" t="s">
        <v>45</v>
      </c>
      <c r="U20277">
        <v>16100002864288</v>
      </c>
      <c r="V20277">
        <v>10249378405044</v>
      </c>
      <c r="W20277">
        <v>1</v>
      </c>
    </row>
    <row r="20278" spans="1:23">
      <c r="A20278">
        <v>29</v>
      </c>
      <c r="B20278" s="1">
        <v>45126</v>
      </c>
      <c r="C20278" t="s">
        <v>33</v>
      </c>
      <c r="D20278" t="s">
        <v>69</v>
      </c>
      <c r="E20278" t="s">
        <v>4</v>
      </c>
      <c r="F20278" t="s">
        <v>35</v>
      </c>
      <c r="G20278" t="s">
        <v>36</v>
      </c>
      <c r="H20278" t="s">
        <v>37</v>
      </c>
      <c r="I20278" t="s">
        <v>38</v>
      </c>
      <c r="J20278" t="s">
        <v>39</v>
      </c>
      <c r="K20278" s="2">
        <v>10000</v>
      </c>
      <c r="L20278">
        <v>10000</v>
      </c>
      <c r="M20278" t="s">
        <v>48</v>
      </c>
      <c r="N20278" t="s">
        <v>49</v>
      </c>
      <c r="O20278" t="s">
        <v>50</v>
      </c>
      <c r="P20278" t="s">
        <v>6</v>
      </c>
      <c r="Q20278">
        <v>488183</v>
      </c>
      <c r="R20278" t="s">
        <v>232</v>
      </c>
      <c r="S20278" t="s">
        <v>44</v>
      </c>
      <c r="T20278" t="s">
        <v>45</v>
      </c>
      <c r="U20278">
        <v>15100002575505</v>
      </c>
      <c r="V20278">
        <v>10249275417706</v>
      </c>
      <c r="W20278">
        <v>1</v>
      </c>
    </row>
    <row r="20279" spans="1:23">
      <c r="A20279">
        <v>29</v>
      </c>
      <c r="B20279" s="1">
        <v>45125</v>
      </c>
      <c r="C20279" t="s">
        <v>33</v>
      </c>
      <c r="D20279" t="s">
        <v>76</v>
      </c>
      <c r="E20279" t="s">
        <v>3</v>
      </c>
      <c r="F20279" t="s">
        <v>62</v>
      </c>
      <c r="G20279" t="s">
        <v>36</v>
      </c>
      <c r="H20279" t="s">
        <v>37</v>
      </c>
      <c r="I20279" t="s">
        <v>38</v>
      </c>
      <c r="J20279" t="s">
        <v>47</v>
      </c>
      <c r="K20279" s="2">
        <v>8000</v>
      </c>
      <c r="L20279">
        <v>2000</v>
      </c>
      <c r="M20279" t="s">
        <v>40</v>
      </c>
      <c r="N20279" t="s">
        <v>41</v>
      </c>
      <c r="O20279" t="s">
        <v>42</v>
      </c>
      <c r="P20279" t="s">
        <v>8</v>
      </c>
      <c r="Q20279">
        <v>26209728</v>
      </c>
      <c r="R20279" t="s">
        <v>605</v>
      </c>
      <c r="S20279" t="s">
        <v>44</v>
      </c>
      <c r="T20279" t="s">
        <v>45</v>
      </c>
      <c r="U20279">
        <v>26100002474113</v>
      </c>
      <c r="V20279">
        <v>10249243227241</v>
      </c>
      <c r="W20279">
        <v>4</v>
      </c>
    </row>
    <row r="20280" spans="1:23">
      <c r="A20280">
        <v>29</v>
      </c>
      <c r="B20280" s="1">
        <v>45128</v>
      </c>
      <c r="C20280" t="s">
        <v>33</v>
      </c>
      <c r="D20280" t="s">
        <v>76</v>
      </c>
      <c r="E20280" t="s">
        <v>3</v>
      </c>
      <c r="F20280" t="s">
        <v>62</v>
      </c>
      <c r="G20280" t="s">
        <v>36</v>
      </c>
      <c r="H20280" t="s">
        <v>37</v>
      </c>
      <c r="I20280" t="s">
        <v>53</v>
      </c>
      <c r="J20280" t="s">
        <v>39</v>
      </c>
      <c r="K20280" s="2">
        <v>1870</v>
      </c>
      <c r="L20280">
        <v>1870</v>
      </c>
      <c r="M20280" t="s">
        <v>40</v>
      </c>
      <c r="N20280" t="s">
        <v>41</v>
      </c>
      <c r="O20280" t="s">
        <v>59</v>
      </c>
      <c r="P20280" t="s">
        <v>9</v>
      </c>
      <c r="Q20280">
        <v>10790590</v>
      </c>
      <c r="R20280" t="s">
        <v>63</v>
      </c>
      <c r="S20280" t="s">
        <v>44</v>
      </c>
      <c r="T20280" t="s">
        <v>45</v>
      </c>
      <c r="U20280">
        <v>3100002920075</v>
      </c>
      <c r="V20280">
        <v>10249395534840</v>
      </c>
      <c r="W20280">
        <v>1</v>
      </c>
    </row>
    <row r="20281" spans="1:23">
      <c r="A20281">
        <v>29</v>
      </c>
      <c r="B20281" s="1">
        <v>45129</v>
      </c>
      <c r="C20281" t="s">
        <v>33</v>
      </c>
      <c r="D20281" t="s">
        <v>52</v>
      </c>
      <c r="E20281" t="s">
        <v>4</v>
      </c>
      <c r="F20281" t="s">
        <v>35</v>
      </c>
      <c r="G20281" t="s">
        <v>36</v>
      </c>
      <c r="H20281" t="s">
        <v>37</v>
      </c>
      <c r="I20281" t="s">
        <v>96</v>
      </c>
      <c r="J20281" t="s">
        <v>58</v>
      </c>
      <c r="K20281" s="2">
        <v>7800</v>
      </c>
      <c r="L20281">
        <v>1950</v>
      </c>
      <c r="M20281" t="s">
        <v>40</v>
      </c>
      <c r="N20281" t="s">
        <v>41</v>
      </c>
      <c r="O20281" t="s">
        <v>42</v>
      </c>
      <c r="P20281" t="s">
        <v>8</v>
      </c>
      <c r="Q20281">
        <v>12033269</v>
      </c>
      <c r="R20281" t="s">
        <v>333</v>
      </c>
      <c r="S20281" t="s">
        <v>44</v>
      </c>
      <c r="T20281" t="s">
        <v>45</v>
      </c>
      <c r="U20281">
        <v>25100002982455</v>
      </c>
      <c r="V20281">
        <v>10249421114704</v>
      </c>
      <c r="W20281">
        <v>4</v>
      </c>
    </row>
    <row r="20282" spans="1:23">
      <c r="A20282">
        <v>29</v>
      </c>
      <c r="B20282" s="1">
        <v>45123</v>
      </c>
      <c r="C20282" t="s">
        <v>33</v>
      </c>
      <c r="D20282" t="s">
        <v>46</v>
      </c>
      <c r="E20282" t="s">
        <v>3</v>
      </c>
      <c r="F20282" t="s">
        <v>35</v>
      </c>
      <c r="G20282" t="s">
        <v>36</v>
      </c>
      <c r="H20282" t="s">
        <v>37</v>
      </c>
      <c r="I20282" t="s">
        <v>38</v>
      </c>
      <c r="J20282" t="s">
        <v>39</v>
      </c>
      <c r="K20282" s="2">
        <v>2700</v>
      </c>
      <c r="L20282">
        <v>2700</v>
      </c>
      <c r="M20282" t="s">
        <v>40</v>
      </c>
      <c r="N20282" t="s">
        <v>41</v>
      </c>
      <c r="O20282" t="s">
        <v>42</v>
      </c>
      <c r="P20282" t="s">
        <v>5</v>
      </c>
      <c r="Q20282">
        <v>33499342</v>
      </c>
      <c r="R20282" t="s">
        <v>197</v>
      </c>
      <c r="S20282" t="s">
        <v>44</v>
      </c>
      <c r="T20282" t="s">
        <v>45</v>
      </c>
      <c r="U20282">
        <v>10100002249372</v>
      </c>
      <c r="V20282">
        <v>10249158655035</v>
      </c>
      <c r="W20282">
        <v>1</v>
      </c>
    </row>
    <row r="20283" spans="1:23">
      <c r="A20283">
        <v>29</v>
      </c>
      <c r="B20283" s="1">
        <v>45125</v>
      </c>
      <c r="C20283" t="s">
        <v>33</v>
      </c>
      <c r="D20283" t="s">
        <v>71</v>
      </c>
      <c r="E20283" t="s">
        <v>3</v>
      </c>
      <c r="F20283" t="s">
        <v>35</v>
      </c>
      <c r="G20283" t="s">
        <v>36</v>
      </c>
      <c r="H20283" t="s">
        <v>37</v>
      </c>
      <c r="I20283" t="s">
        <v>38</v>
      </c>
      <c r="J20283" t="s">
        <v>39</v>
      </c>
      <c r="K20283" s="2">
        <v>5500</v>
      </c>
      <c r="L20283">
        <v>5500</v>
      </c>
      <c r="M20283" t="s">
        <v>40</v>
      </c>
      <c r="N20283" t="s">
        <v>41</v>
      </c>
      <c r="O20283" t="s">
        <v>42</v>
      </c>
      <c r="P20283" t="s">
        <v>8</v>
      </c>
      <c r="Q20283">
        <v>354852</v>
      </c>
      <c r="R20283" t="s">
        <v>312</v>
      </c>
      <c r="S20283" t="s">
        <v>44</v>
      </c>
      <c r="T20283" t="s">
        <v>45</v>
      </c>
      <c r="U20283">
        <v>16100002549418</v>
      </c>
      <c r="V20283">
        <v>10249266397031</v>
      </c>
      <c r="W20283">
        <v>1</v>
      </c>
    </row>
    <row r="20284" spans="1:23">
      <c r="A20284">
        <v>29</v>
      </c>
      <c r="B20284" s="1">
        <v>45129</v>
      </c>
      <c r="C20284" t="s">
        <v>33</v>
      </c>
      <c r="D20284" t="s">
        <v>52</v>
      </c>
      <c r="E20284" t="s">
        <v>4</v>
      </c>
      <c r="F20284" t="s">
        <v>35</v>
      </c>
      <c r="G20284" t="s">
        <v>36</v>
      </c>
      <c r="H20284" t="s">
        <v>37</v>
      </c>
      <c r="I20284" t="s">
        <v>53</v>
      </c>
      <c r="J20284" t="s">
        <v>39</v>
      </c>
      <c r="K20284" s="2">
        <v>3270</v>
      </c>
      <c r="L20284">
        <v>3270</v>
      </c>
      <c r="M20284" t="s">
        <v>40</v>
      </c>
      <c r="N20284" t="s">
        <v>41</v>
      </c>
      <c r="O20284" t="s">
        <v>42</v>
      </c>
      <c r="P20284" t="s">
        <v>5</v>
      </c>
      <c r="Q20284">
        <v>108922</v>
      </c>
      <c r="R20284" t="s">
        <v>168</v>
      </c>
      <c r="S20284" t="s">
        <v>44</v>
      </c>
      <c r="T20284" t="s">
        <v>45</v>
      </c>
      <c r="U20284">
        <v>2100003082346</v>
      </c>
      <c r="V20284">
        <v>10249460441404</v>
      </c>
      <c r="W20284">
        <v>1</v>
      </c>
    </row>
    <row r="20285" spans="1:23">
      <c r="A20285">
        <v>29</v>
      </c>
      <c r="B20285" s="1">
        <v>45127</v>
      </c>
      <c r="C20285" t="s">
        <v>33</v>
      </c>
      <c r="D20285" t="s">
        <v>279</v>
      </c>
      <c r="E20285" t="s">
        <v>4</v>
      </c>
      <c r="F20285" t="s">
        <v>35</v>
      </c>
      <c r="G20285" t="s">
        <v>36</v>
      </c>
      <c r="H20285" t="s">
        <v>37</v>
      </c>
      <c r="I20285" t="s">
        <v>38</v>
      </c>
      <c r="J20285" t="s">
        <v>39</v>
      </c>
      <c r="K20285" s="2">
        <v>10000</v>
      </c>
      <c r="L20285">
        <v>10000</v>
      </c>
      <c r="M20285" t="s">
        <v>48</v>
      </c>
      <c r="N20285" t="s">
        <v>49</v>
      </c>
      <c r="O20285" t="s">
        <v>50</v>
      </c>
      <c r="P20285" t="s">
        <v>6</v>
      </c>
      <c r="Q20285">
        <v>488183</v>
      </c>
      <c r="R20285" t="s">
        <v>232</v>
      </c>
      <c r="S20285" t="s">
        <v>44</v>
      </c>
      <c r="T20285" t="s">
        <v>45</v>
      </c>
      <c r="U20285">
        <v>13100002793135</v>
      </c>
      <c r="V20285">
        <v>10249357577023</v>
      </c>
      <c r="W20285">
        <v>1</v>
      </c>
    </row>
    <row r="20286" spans="1:23">
      <c r="A20286">
        <v>29</v>
      </c>
      <c r="B20286" s="1">
        <v>45123</v>
      </c>
      <c r="C20286" t="s">
        <v>33</v>
      </c>
      <c r="D20286" t="s">
        <v>34</v>
      </c>
      <c r="E20286" t="s">
        <v>4</v>
      </c>
      <c r="F20286" t="s">
        <v>35</v>
      </c>
      <c r="G20286" t="s">
        <v>36</v>
      </c>
      <c r="H20286" t="s">
        <v>37</v>
      </c>
      <c r="I20286" t="s">
        <v>53</v>
      </c>
      <c r="J20286" t="s">
        <v>39</v>
      </c>
      <c r="K20286" s="2">
        <v>3000</v>
      </c>
      <c r="L20286">
        <v>1500</v>
      </c>
      <c r="M20286" t="s">
        <v>40</v>
      </c>
      <c r="N20286" t="s">
        <v>41</v>
      </c>
      <c r="O20286" t="s">
        <v>42</v>
      </c>
      <c r="P20286" t="s">
        <v>124</v>
      </c>
      <c r="Q20286">
        <v>33471355</v>
      </c>
      <c r="R20286" t="s">
        <v>409</v>
      </c>
      <c r="S20286" t="s">
        <v>44</v>
      </c>
      <c r="T20286" t="s">
        <v>45</v>
      </c>
      <c r="U20286">
        <v>31100002283267</v>
      </c>
      <c r="V20286">
        <v>10249168338345</v>
      </c>
      <c r="W20286">
        <v>2</v>
      </c>
    </row>
    <row r="20287" spans="1:23">
      <c r="A20287">
        <v>29</v>
      </c>
      <c r="B20287" s="1">
        <v>45129</v>
      </c>
      <c r="C20287" t="s">
        <v>33</v>
      </c>
      <c r="D20287" t="s">
        <v>61</v>
      </c>
      <c r="E20287" t="s">
        <v>3</v>
      </c>
      <c r="F20287" t="s">
        <v>35</v>
      </c>
      <c r="G20287" t="s">
        <v>36</v>
      </c>
      <c r="H20287" t="s">
        <v>37</v>
      </c>
      <c r="I20287" t="s">
        <v>38</v>
      </c>
      <c r="J20287" t="s">
        <v>47</v>
      </c>
      <c r="K20287" s="2">
        <v>5080</v>
      </c>
      <c r="L20287">
        <v>5080</v>
      </c>
      <c r="M20287" t="s">
        <v>64</v>
      </c>
      <c r="N20287" t="s">
        <v>65</v>
      </c>
      <c r="O20287" t="s">
        <v>66</v>
      </c>
      <c r="P20287" t="s">
        <v>67</v>
      </c>
      <c r="Q20287">
        <v>3046207</v>
      </c>
      <c r="R20287" t="s">
        <v>906</v>
      </c>
      <c r="S20287" t="s">
        <v>44</v>
      </c>
      <c r="T20287" t="s">
        <v>45</v>
      </c>
      <c r="U20287">
        <v>9100003083027</v>
      </c>
      <c r="V20287">
        <v>10249459366193</v>
      </c>
      <c r="W20287">
        <v>1</v>
      </c>
    </row>
    <row r="20288" spans="1:23">
      <c r="A20288">
        <v>29</v>
      </c>
      <c r="B20288" s="1">
        <v>45127</v>
      </c>
      <c r="C20288" t="s">
        <v>33</v>
      </c>
      <c r="D20288" t="s">
        <v>76</v>
      </c>
      <c r="E20288" t="s">
        <v>3</v>
      </c>
      <c r="F20288" t="s">
        <v>62</v>
      </c>
      <c r="G20288" t="s">
        <v>36</v>
      </c>
      <c r="H20288" t="s">
        <v>37</v>
      </c>
      <c r="I20288" t="s">
        <v>53</v>
      </c>
      <c r="J20288" t="s">
        <v>39</v>
      </c>
      <c r="K20288" s="2">
        <v>1080</v>
      </c>
      <c r="L20288">
        <v>1080</v>
      </c>
      <c r="M20288" t="s">
        <v>40</v>
      </c>
      <c r="N20288" t="s">
        <v>41</v>
      </c>
      <c r="O20288" t="s">
        <v>54</v>
      </c>
      <c r="P20288" t="s">
        <v>10</v>
      </c>
      <c r="Q20288">
        <v>10520242</v>
      </c>
      <c r="R20288" t="s">
        <v>509</v>
      </c>
      <c r="S20288" t="s">
        <v>44</v>
      </c>
      <c r="T20288" t="s">
        <v>45</v>
      </c>
      <c r="U20288">
        <v>9100002785087</v>
      </c>
      <c r="V20288">
        <v>10249352383616</v>
      </c>
      <c r="W20288">
        <v>1</v>
      </c>
    </row>
    <row r="20289" spans="1:23">
      <c r="A20289">
        <v>29</v>
      </c>
      <c r="B20289" s="1">
        <v>45126</v>
      </c>
      <c r="C20289" t="s">
        <v>33</v>
      </c>
      <c r="D20289" t="s">
        <v>199</v>
      </c>
      <c r="E20289" t="s">
        <v>3</v>
      </c>
      <c r="F20289" t="s">
        <v>62</v>
      </c>
      <c r="G20289" t="s">
        <v>36</v>
      </c>
      <c r="H20289" t="s">
        <v>37</v>
      </c>
      <c r="I20289" t="s">
        <v>53</v>
      </c>
      <c r="J20289" t="s">
        <v>39</v>
      </c>
      <c r="K20289" s="2">
        <v>4410</v>
      </c>
      <c r="L20289">
        <v>4410</v>
      </c>
      <c r="M20289" t="s">
        <v>40</v>
      </c>
      <c r="N20289" t="s">
        <v>41</v>
      </c>
      <c r="O20289" t="s">
        <v>59</v>
      </c>
      <c r="P20289" t="s">
        <v>7</v>
      </c>
      <c r="Q20289">
        <v>10908945</v>
      </c>
      <c r="R20289" t="s">
        <v>170</v>
      </c>
      <c r="S20289" t="s">
        <v>44</v>
      </c>
      <c r="T20289" t="s">
        <v>45</v>
      </c>
      <c r="U20289">
        <v>13100002590279</v>
      </c>
      <c r="V20289">
        <v>10249285593945</v>
      </c>
      <c r="W20289">
        <v>1</v>
      </c>
    </row>
    <row r="20290" spans="1:23">
      <c r="A20290">
        <v>29</v>
      </c>
      <c r="B20290" s="1">
        <v>45124</v>
      </c>
      <c r="C20290" t="s">
        <v>33</v>
      </c>
      <c r="D20290" t="s">
        <v>76</v>
      </c>
      <c r="E20290" t="s">
        <v>3</v>
      </c>
      <c r="F20290" t="s">
        <v>57</v>
      </c>
      <c r="G20290" t="s">
        <v>36</v>
      </c>
      <c r="H20290" t="s">
        <v>37</v>
      </c>
      <c r="I20290" t="s">
        <v>53</v>
      </c>
      <c r="J20290" t="s">
        <v>82</v>
      </c>
      <c r="K20290" s="2">
        <v>1540</v>
      </c>
      <c r="L20290">
        <v>1540</v>
      </c>
      <c r="M20290" t="s">
        <v>40</v>
      </c>
      <c r="N20290" t="s">
        <v>41</v>
      </c>
      <c r="O20290" t="s">
        <v>42</v>
      </c>
      <c r="P20290" t="s">
        <v>5</v>
      </c>
      <c r="Q20290">
        <v>2187525</v>
      </c>
      <c r="R20290" t="s">
        <v>671</v>
      </c>
      <c r="S20290" t="s">
        <v>44</v>
      </c>
      <c r="T20290" t="s">
        <v>45</v>
      </c>
      <c r="U20290">
        <v>2100002310376</v>
      </c>
      <c r="V20290">
        <v>10249184250270</v>
      </c>
      <c r="W20290">
        <v>1</v>
      </c>
    </row>
    <row r="20291" spans="1:23">
      <c r="A20291">
        <v>29</v>
      </c>
      <c r="B20291" s="1">
        <v>45127</v>
      </c>
      <c r="C20291" t="s">
        <v>33</v>
      </c>
      <c r="D20291" t="s">
        <v>535</v>
      </c>
      <c r="E20291" t="s">
        <v>4</v>
      </c>
      <c r="F20291" t="s">
        <v>35</v>
      </c>
      <c r="G20291" t="s">
        <v>36</v>
      </c>
      <c r="H20291" t="s">
        <v>37</v>
      </c>
      <c r="I20291" t="s">
        <v>90</v>
      </c>
      <c r="J20291" t="s">
        <v>47</v>
      </c>
      <c r="K20291" s="2">
        <v>2210</v>
      </c>
      <c r="L20291">
        <v>2210</v>
      </c>
      <c r="M20291" t="s">
        <v>48</v>
      </c>
      <c r="N20291" t="s">
        <v>139</v>
      </c>
      <c r="O20291" t="s">
        <v>1980</v>
      </c>
      <c r="P20291" t="s">
        <v>2488</v>
      </c>
      <c r="Q20291">
        <v>10905917</v>
      </c>
      <c r="R20291" t="s">
        <v>2489</v>
      </c>
      <c r="S20291" t="s">
        <v>44</v>
      </c>
      <c r="T20291" t="s">
        <v>45</v>
      </c>
      <c r="U20291">
        <v>27100002792161</v>
      </c>
      <c r="V20291">
        <v>10249355329850</v>
      </c>
      <c r="W20291">
        <v>1</v>
      </c>
    </row>
    <row r="20292" spans="1:23">
      <c r="A20292">
        <v>29</v>
      </c>
      <c r="B20292" s="1">
        <v>45128</v>
      </c>
      <c r="C20292" t="s">
        <v>33</v>
      </c>
      <c r="D20292" t="s">
        <v>56</v>
      </c>
      <c r="E20292" t="s">
        <v>3</v>
      </c>
      <c r="F20292" t="s">
        <v>35</v>
      </c>
      <c r="G20292" t="s">
        <v>36</v>
      </c>
      <c r="H20292" t="s">
        <v>37</v>
      </c>
      <c r="I20292" t="s">
        <v>53</v>
      </c>
      <c r="J20292" t="s">
        <v>58</v>
      </c>
      <c r="K20292" s="2">
        <v>2700</v>
      </c>
      <c r="L20292">
        <v>900</v>
      </c>
      <c r="M20292" t="s">
        <v>40</v>
      </c>
      <c r="N20292" t="s">
        <v>41</v>
      </c>
      <c r="O20292" t="s">
        <v>42</v>
      </c>
      <c r="P20292" t="s">
        <v>8</v>
      </c>
      <c r="Q20292">
        <v>33941483</v>
      </c>
      <c r="R20292" t="s">
        <v>446</v>
      </c>
      <c r="S20292" t="s">
        <v>44</v>
      </c>
      <c r="T20292" t="s">
        <v>45</v>
      </c>
      <c r="U20292">
        <v>20100002967376</v>
      </c>
      <c r="V20292">
        <v>10249415573600</v>
      </c>
      <c r="W20292">
        <v>3</v>
      </c>
    </row>
    <row r="20293" spans="1:23">
      <c r="A20293">
        <v>29</v>
      </c>
      <c r="B20293" s="1">
        <v>45124</v>
      </c>
      <c r="C20293" t="s">
        <v>33</v>
      </c>
      <c r="D20293" t="s">
        <v>69</v>
      </c>
      <c r="E20293" t="s">
        <v>4</v>
      </c>
      <c r="F20293" t="s">
        <v>57</v>
      </c>
      <c r="G20293" t="s">
        <v>36</v>
      </c>
      <c r="H20293" t="s">
        <v>37</v>
      </c>
      <c r="I20293" t="s">
        <v>38</v>
      </c>
      <c r="J20293" t="s">
        <v>58</v>
      </c>
      <c r="K20293" s="2">
        <v>3070</v>
      </c>
      <c r="L20293">
        <v>3070</v>
      </c>
      <c r="M20293" t="s">
        <v>48</v>
      </c>
      <c r="N20293" t="s">
        <v>595</v>
      </c>
      <c r="O20293" t="s">
        <v>1421</v>
      </c>
      <c r="P20293" t="s">
        <v>1422</v>
      </c>
      <c r="Q20293">
        <v>136096</v>
      </c>
      <c r="R20293" t="s">
        <v>2046</v>
      </c>
      <c r="S20293" t="s">
        <v>44</v>
      </c>
      <c r="T20293" t="s">
        <v>45</v>
      </c>
      <c r="U20293">
        <v>1100002313868</v>
      </c>
      <c r="V20293">
        <v>10249187390234</v>
      </c>
      <c r="W20293">
        <v>1</v>
      </c>
    </row>
    <row r="20294" spans="1:23">
      <c r="A20294">
        <v>29</v>
      </c>
      <c r="B20294" s="1">
        <v>45125</v>
      </c>
      <c r="C20294" t="s">
        <v>33</v>
      </c>
      <c r="D20294" t="s">
        <v>176</v>
      </c>
      <c r="E20294" t="s">
        <v>3</v>
      </c>
      <c r="F20294" t="s">
        <v>35</v>
      </c>
      <c r="G20294" t="s">
        <v>36</v>
      </c>
      <c r="H20294" t="s">
        <v>37</v>
      </c>
      <c r="I20294" t="s">
        <v>53</v>
      </c>
      <c r="J20294" t="s">
        <v>58</v>
      </c>
      <c r="K20294" s="2">
        <v>5060</v>
      </c>
      <c r="L20294">
        <v>5060</v>
      </c>
      <c r="M20294" t="s">
        <v>40</v>
      </c>
      <c r="N20294" t="s">
        <v>41</v>
      </c>
      <c r="O20294" t="s">
        <v>59</v>
      </c>
      <c r="P20294" t="s">
        <v>7</v>
      </c>
      <c r="Q20294">
        <v>10113236</v>
      </c>
      <c r="R20294" t="s">
        <v>307</v>
      </c>
      <c r="S20294" t="s">
        <v>44</v>
      </c>
      <c r="T20294" t="s">
        <v>45</v>
      </c>
      <c r="U20294">
        <v>29100002565715</v>
      </c>
      <c r="V20294">
        <v>10249272307153</v>
      </c>
      <c r="W20294">
        <v>1</v>
      </c>
    </row>
    <row r="20295" spans="1:23">
      <c r="A20295">
        <v>29</v>
      </c>
      <c r="B20295" s="1">
        <v>45126</v>
      </c>
      <c r="C20295" t="s">
        <v>33</v>
      </c>
      <c r="D20295" t="s">
        <v>81</v>
      </c>
      <c r="E20295" t="s">
        <v>3</v>
      </c>
      <c r="F20295" t="s">
        <v>35</v>
      </c>
      <c r="G20295" t="s">
        <v>36</v>
      </c>
      <c r="H20295" t="s">
        <v>37</v>
      </c>
      <c r="I20295" t="s">
        <v>38</v>
      </c>
      <c r="J20295" t="s">
        <v>58</v>
      </c>
      <c r="K20295" s="2">
        <v>3100</v>
      </c>
      <c r="L20295">
        <v>1550</v>
      </c>
      <c r="M20295" t="s">
        <v>40</v>
      </c>
      <c r="N20295" t="s">
        <v>41</v>
      </c>
      <c r="O20295" t="s">
        <v>42</v>
      </c>
      <c r="P20295" t="s">
        <v>8</v>
      </c>
      <c r="Q20295">
        <v>17493706</v>
      </c>
      <c r="R20295" t="s">
        <v>565</v>
      </c>
      <c r="S20295" t="s">
        <v>44</v>
      </c>
      <c r="T20295" t="s">
        <v>45</v>
      </c>
      <c r="U20295">
        <v>6100002694055</v>
      </c>
      <c r="V20295">
        <v>10249322860324</v>
      </c>
      <c r="W20295">
        <v>2</v>
      </c>
    </row>
    <row r="20296" spans="1:23">
      <c r="A20296">
        <v>29</v>
      </c>
      <c r="B20296" s="1">
        <v>45129</v>
      </c>
      <c r="C20296" t="s">
        <v>33</v>
      </c>
      <c r="D20296" t="s">
        <v>99</v>
      </c>
      <c r="E20296" t="s">
        <v>4</v>
      </c>
      <c r="F20296" t="s">
        <v>35</v>
      </c>
      <c r="G20296" t="s">
        <v>36</v>
      </c>
      <c r="H20296" t="s">
        <v>37</v>
      </c>
      <c r="I20296" t="s">
        <v>90</v>
      </c>
      <c r="J20296" t="s">
        <v>47</v>
      </c>
      <c r="K20296" s="2">
        <v>1260</v>
      </c>
      <c r="L20296">
        <v>1260</v>
      </c>
      <c r="M20296" t="s">
        <v>155</v>
      </c>
      <c r="N20296" t="s">
        <v>156</v>
      </c>
      <c r="O20296" t="s">
        <v>245</v>
      </c>
      <c r="P20296" t="s">
        <v>301</v>
      </c>
      <c r="Q20296">
        <v>12031501</v>
      </c>
      <c r="R20296" t="s">
        <v>1479</v>
      </c>
      <c r="S20296" t="s">
        <v>44</v>
      </c>
      <c r="T20296" t="s">
        <v>45</v>
      </c>
      <c r="U20296">
        <v>1100003020356</v>
      </c>
      <c r="V20296">
        <v>10249440042940</v>
      </c>
      <c r="W20296">
        <v>1</v>
      </c>
    </row>
    <row r="20297" spans="1:23">
      <c r="A20297">
        <v>29</v>
      </c>
      <c r="B20297" s="1">
        <v>45125</v>
      </c>
      <c r="C20297" t="s">
        <v>33</v>
      </c>
      <c r="D20297" t="s">
        <v>99</v>
      </c>
      <c r="E20297" t="s">
        <v>4</v>
      </c>
      <c r="F20297" t="s">
        <v>35</v>
      </c>
      <c r="G20297" t="s">
        <v>36</v>
      </c>
      <c r="H20297" t="s">
        <v>37</v>
      </c>
      <c r="I20297" t="s">
        <v>90</v>
      </c>
      <c r="J20297" t="s">
        <v>82</v>
      </c>
      <c r="K20297" s="2">
        <v>1070</v>
      </c>
      <c r="L20297">
        <v>1070</v>
      </c>
      <c r="M20297" t="s">
        <v>155</v>
      </c>
      <c r="N20297" t="s">
        <v>156</v>
      </c>
      <c r="O20297" t="s">
        <v>245</v>
      </c>
      <c r="P20297" t="s">
        <v>246</v>
      </c>
      <c r="Q20297">
        <v>5301590</v>
      </c>
      <c r="R20297" t="s">
        <v>782</v>
      </c>
      <c r="S20297" t="s">
        <v>44</v>
      </c>
      <c r="T20297" t="s">
        <v>45</v>
      </c>
      <c r="U20297">
        <v>19100002421885</v>
      </c>
      <c r="V20297">
        <v>10249221458140</v>
      </c>
      <c r="W20297">
        <v>1</v>
      </c>
    </row>
    <row r="20298" spans="1:23">
      <c r="A20298">
        <v>29</v>
      </c>
      <c r="B20298" s="1">
        <v>45128</v>
      </c>
      <c r="C20298" t="s">
        <v>33</v>
      </c>
      <c r="D20298" t="s">
        <v>52</v>
      </c>
      <c r="E20298" t="s">
        <v>3</v>
      </c>
      <c r="F20298" t="s">
        <v>62</v>
      </c>
      <c r="G20298" t="s">
        <v>36</v>
      </c>
      <c r="H20298" t="s">
        <v>37</v>
      </c>
      <c r="I20298" t="s">
        <v>38</v>
      </c>
      <c r="J20298" t="s">
        <v>39</v>
      </c>
      <c r="K20298" s="2">
        <v>3200</v>
      </c>
      <c r="L20298">
        <v>3200</v>
      </c>
      <c r="M20298" t="s">
        <v>40</v>
      </c>
      <c r="N20298" t="s">
        <v>41</v>
      </c>
      <c r="O20298" t="s">
        <v>42</v>
      </c>
      <c r="P20298" t="s">
        <v>8</v>
      </c>
      <c r="Q20298">
        <v>13822455</v>
      </c>
      <c r="R20298" t="s">
        <v>154</v>
      </c>
      <c r="S20298" t="s">
        <v>44</v>
      </c>
      <c r="T20298" t="s">
        <v>45</v>
      </c>
      <c r="U20298">
        <v>5100002919384</v>
      </c>
      <c r="V20298">
        <v>10249396778235</v>
      </c>
      <c r="W20298">
        <v>1</v>
      </c>
    </row>
    <row r="20299" spans="1:23">
      <c r="A20299">
        <v>29</v>
      </c>
      <c r="B20299" s="1">
        <v>45129</v>
      </c>
      <c r="C20299" t="s">
        <v>33</v>
      </c>
      <c r="D20299" t="s">
        <v>199</v>
      </c>
      <c r="E20299" t="s">
        <v>3</v>
      </c>
      <c r="F20299" t="s">
        <v>35</v>
      </c>
      <c r="G20299" t="s">
        <v>36</v>
      </c>
      <c r="H20299" t="s">
        <v>37</v>
      </c>
      <c r="I20299" t="s">
        <v>53</v>
      </c>
      <c r="J20299" t="s">
        <v>47</v>
      </c>
      <c r="K20299" s="2">
        <v>3200</v>
      </c>
      <c r="L20299">
        <v>1600</v>
      </c>
      <c r="M20299" t="s">
        <v>40</v>
      </c>
      <c r="N20299" t="s">
        <v>41</v>
      </c>
      <c r="O20299" t="s">
        <v>42</v>
      </c>
      <c r="P20299" t="s">
        <v>8</v>
      </c>
      <c r="Q20299">
        <v>31048418</v>
      </c>
      <c r="R20299" t="s">
        <v>848</v>
      </c>
      <c r="S20299" t="s">
        <v>44</v>
      </c>
      <c r="T20299" t="s">
        <v>45</v>
      </c>
      <c r="U20299">
        <v>12100003023155</v>
      </c>
      <c r="V20299">
        <v>10249437908931</v>
      </c>
      <c r="W20299">
        <v>2</v>
      </c>
    </row>
    <row r="20300" spans="1:23">
      <c r="A20300">
        <v>29</v>
      </c>
      <c r="B20300" s="1">
        <v>45124</v>
      </c>
      <c r="C20300" t="s">
        <v>33</v>
      </c>
      <c r="D20300" t="s">
        <v>52</v>
      </c>
      <c r="E20300" t="s">
        <v>3</v>
      </c>
      <c r="F20300" t="s">
        <v>57</v>
      </c>
      <c r="G20300" t="s">
        <v>36</v>
      </c>
      <c r="H20300" t="s">
        <v>37</v>
      </c>
      <c r="I20300" t="s">
        <v>53</v>
      </c>
      <c r="J20300" t="s">
        <v>39</v>
      </c>
      <c r="K20300" s="2">
        <v>3300</v>
      </c>
      <c r="L20300">
        <v>3300</v>
      </c>
      <c r="M20300" t="s">
        <v>40</v>
      </c>
      <c r="N20300" t="s">
        <v>41</v>
      </c>
      <c r="O20300" t="s">
        <v>42</v>
      </c>
      <c r="P20300" t="s">
        <v>5</v>
      </c>
      <c r="Q20300">
        <v>12107184</v>
      </c>
      <c r="R20300" t="s">
        <v>88</v>
      </c>
      <c r="S20300" t="s">
        <v>44</v>
      </c>
      <c r="T20300" t="s">
        <v>45</v>
      </c>
      <c r="U20300">
        <v>21100002347095</v>
      </c>
      <c r="V20300">
        <v>10249192540694</v>
      </c>
      <c r="W20300">
        <v>1</v>
      </c>
    </row>
    <row r="20301" spans="1:23">
      <c r="A20301">
        <v>29</v>
      </c>
      <c r="B20301" s="1">
        <v>45124</v>
      </c>
      <c r="C20301" t="s">
        <v>33</v>
      </c>
      <c r="D20301" t="s">
        <v>52</v>
      </c>
      <c r="E20301" t="s">
        <v>3</v>
      </c>
      <c r="F20301" t="s">
        <v>35</v>
      </c>
      <c r="G20301" t="s">
        <v>36</v>
      </c>
      <c r="H20301" t="s">
        <v>37</v>
      </c>
      <c r="I20301" t="s">
        <v>53</v>
      </c>
      <c r="J20301" t="s">
        <v>39</v>
      </c>
      <c r="K20301" s="2">
        <v>2360</v>
      </c>
      <c r="L20301">
        <v>2360</v>
      </c>
      <c r="M20301" t="s">
        <v>40</v>
      </c>
      <c r="N20301" t="s">
        <v>41</v>
      </c>
      <c r="O20301" t="s">
        <v>42</v>
      </c>
      <c r="P20301" t="s">
        <v>5</v>
      </c>
      <c r="Q20301">
        <v>12107181</v>
      </c>
      <c r="R20301" t="s">
        <v>587</v>
      </c>
      <c r="S20301" t="s">
        <v>44</v>
      </c>
      <c r="T20301" t="s">
        <v>45</v>
      </c>
      <c r="U20301">
        <v>31100002354882</v>
      </c>
      <c r="V20301">
        <v>10249195377886</v>
      </c>
      <c r="W20301">
        <v>1</v>
      </c>
    </row>
    <row r="20302" spans="1:23">
      <c r="A20302">
        <v>29</v>
      </c>
      <c r="B20302" s="1">
        <v>45126</v>
      </c>
      <c r="C20302" t="s">
        <v>33</v>
      </c>
      <c r="D20302" t="s">
        <v>52</v>
      </c>
      <c r="E20302" t="s">
        <v>4</v>
      </c>
      <c r="F20302" t="s">
        <v>35</v>
      </c>
      <c r="G20302" t="s">
        <v>36</v>
      </c>
      <c r="H20302" t="s">
        <v>37</v>
      </c>
      <c r="I20302" t="s">
        <v>53</v>
      </c>
      <c r="J20302" t="s">
        <v>39</v>
      </c>
      <c r="K20302" s="2">
        <v>3270</v>
      </c>
      <c r="L20302">
        <v>3270</v>
      </c>
      <c r="M20302" t="s">
        <v>40</v>
      </c>
      <c r="N20302" t="s">
        <v>41</v>
      </c>
      <c r="O20302" t="s">
        <v>42</v>
      </c>
      <c r="P20302" t="s">
        <v>5</v>
      </c>
      <c r="Q20302">
        <v>108922</v>
      </c>
      <c r="R20302" t="s">
        <v>168</v>
      </c>
      <c r="S20302" t="s">
        <v>44</v>
      </c>
      <c r="T20302" t="s">
        <v>45</v>
      </c>
      <c r="U20302">
        <v>30100002641406</v>
      </c>
      <c r="V20302">
        <v>10249296146331</v>
      </c>
      <c r="W20302">
        <v>1</v>
      </c>
    </row>
    <row r="20303" spans="1:23">
      <c r="A20303">
        <v>29</v>
      </c>
      <c r="B20303" s="1">
        <v>45124</v>
      </c>
      <c r="C20303" t="s">
        <v>33</v>
      </c>
      <c r="D20303" t="s">
        <v>76</v>
      </c>
      <c r="E20303" t="s">
        <v>3</v>
      </c>
      <c r="F20303" t="s">
        <v>62</v>
      </c>
      <c r="G20303" t="s">
        <v>36</v>
      </c>
      <c r="H20303" t="s">
        <v>37</v>
      </c>
      <c r="I20303" t="s">
        <v>38</v>
      </c>
      <c r="J20303" t="s">
        <v>58</v>
      </c>
      <c r="K20303" s="2">
        <v>4700</v>
      </c>
      <c r="L20303">
        <v>2350</v>
      </c>
      <c r="M20303" t="s">
        <v>40</v>
      </c>
      <c r="N20303" t="s">
        <v>41</v>
      </c>
      <c r="O20303" t="s">
        <v>42</v>
      </c>
      <c r="P20303" t="s">
        <v>5</v>
      </c>
      <c r="Q20303">
        <v>28560041</v>
      </c>
      <c r="R20303" t="s">
        <v>175</v>
      </c>
      <c r="S20303" t="s">
        <v>44</v>
      </c>
      <c r="T20303" t="s">
        <v>45</v>
      </c>
      <c r="U20303">
        <v>29100002353781</v>
      </c>
      <c r="V20303">
        <v>10249197396454</v>
      </c>
      <c r="W20303">
        <v>2</v>
      </c>
    </row>
    <row r="20304" spans="1:23">
      <c r="A20304">
        <v>29</v>
      </c>
      <c r="B20304" s="1">
        <v>45126</v>
      </c>
      <c r="C20304" t="s">
        <v>33</v>
      </c>
      <c r="D20304" t="s">
        <v>61</v>
      </c>
      <c r="E20304" t="s">
        <v>4</v>
      </c>
      <c r="F20304" t="s">
        <v>35</v>
      </c>
      <c r="G20304" t="s">
        <v>36</v>
      </c>
      <c r="H20304" t="s">
        <v>37</v>
      </c>
      <c r="I20304" t="s">
        <v>38</v>
      </c>
      <c r="J20304" t="s">
        <v>39</v>
      </c>
      <c r="K20304" s="2">
        <v>4320</v>
      </c>
      <c r="L20304">
        <v>1080</v>
      </c>
      <c r="M20304" t="s">
        <v>40</v>
      </c>
      <c r="N20304" t="s">
        <v>41</v>
      </c>
      <c r="O20304" t="s">
        <v>54</v>
      </c>
      <c r="P20304" t="s">
        <v>10</v>
      </c>
      <c r="Q20304">
        <v>10520242</v>
      </c>
      <c r="R20304" t="s">
        <v>509</v>
      </c>
      <c r="S20304" t="s">
        <v>44</v>
      </c>
      <c r="T20304" t="s">
        <v>45</v>
      </c>
      <c r="U20304">
        <v>32100002559256</v>
      </c>
      <c r="V20304">
        <v>10249269213094</v>
      </c>
      <c r="W20304">
        <v>4</v>
      </c>
    </row>
    <row r="20305" spans="1:23">
      <c r="A20305">
        <v>29</v>
      </c>
      <c r="B20305" s="1">
        <v>45129</v>
      </c>
      <c r="C20305" t="s">
        <v>33</v>
      </c>
      <c r="D20305" t="s">
        <v>52</v>
      </c>
      <c r="E20305" t="s">
        <v>4</v>
      </c>
      <c r="F20305" t="s">
        <v>35</v>
      </c>
      <c r="G20305" t="s">
        <v>36</v>
      </c>
      <c r="H20305" t="s">
        <v>37</v>
      </c>
      <c r="I20305" t="s">
        <v>53</v>
      </c>
      <c r="J20305" t="s">
        <v>58</v>
      </c>
      <c r="K20305" s="2">
        <v>1950</v>
      </c>
      <c r="L20305">
        <v>1950</v>
      </c>
      <c r="M20305" t="s">
        <v>40</v>
      </c>
      <c r="N20305" t="s">
        <v>41</v>
      </c>
      <c r="O20305" t="s">
        <v>42</v>
      </c>
      <c r="P20305" t="s">
        <v>8</v>
      </c>
      <c r="Q20305">
        <v>12033269</v>
      </c>
      <c r="R20305" t="s">
        <v>333</v>
      </c>
      <c r="S20305" t="s">
        <v>44</v>
      </c>
      <c r="T20305" t="s">
        <v>45</v>
      </c>
      <c r="U20305">
        <v>13100003061122</v>
      </c>
      <c r="V20305">
        <v>10249454075173</v>
      </c>
      <c r="W20305">
        <v>1</v>
      </c>
    </row>
    <row r="20306" spans="1:23">
      <c r="A20306">
        <v>29</v>
      </c>
      <c r="B20306" s="1">
        <v>45125</v>
      </c>
      <c r="C20306" t="s">
        <v>33</v>
      </c>
      <c r="D20306" t="s">
        <v>69</v>
      </c>
      <c r="E20306" t="s">
        <v>4</v>
      </c>
      <c r="F20306" t="s">
        <v>62</v>
      </c>
      <c r="G20306" t="s">
        <v>36</v>
      </c>
      <c r="H20306" t="s">
        <v>37</v>
      </c>
      <c r="I20306" t="s">
        <v>38</v>
      </c>
      <c r="J20306" t="s">
        <v>47</v>
      </c>
      <c r="K20306" s="2">
        <v>8000</v>
      </c>
      <c r="L20306">
        <v>8000</v>
      </c>
      <c r="M20306" t="s">
        <v>48</v>
      </c>
      <c r="N20306" t="s">
        <v>49</v>
      </c>
      <c r="O20306" t="s">
        <v>50</v>
      </c>
      <c r="P20306" t="s">
        <v>6</v>
      </c>
      <c r="Q20306">
        <v>12623935</v>
      </c>
      <c r="R20306" t="s">
        <v>667</v>
      </c>
      <c r="S20306" t="s">
        <v>44</v>
      </c>
      <c r="T20306" t="s">
        <v>45</v>
      </c>
      <c r="U20306">
        <v>5100002540805</v>
      </c>
      <c r="V20306">
        <v>10249261579200</v>
      </c>
      <c r="W20306">
        <v>1</v>
      </c>
    </row>
    <row r="20307" spans="1:23">
      <c r="A20307">
        <v>29</v>
      </c>
      <c r="B20307" s="1">
        <v>45125</v>
      </c>
      <c r="C20307" t="s">
        <v>33</v>
      </c>
      <c r="D20307" t="s">
        <v>176</v>
      </c>
      <c r="E20307" t="s">
        <v>3</v>
      </c>
      <c r="F20307" t="s">
        <v>35</v>
      </c>
      <c r="G20307" t="s">
        <v>36</v>
      </c>
      <c r="H20307" t="s">
        <v>37</v>
      </c>
      <c r="I20307" t="s">
        <v>38</v>
      </c>
      <c r="J20307" t="s">
        <v>39</v>
      </c>
      <c r="K20307" s="2">
        <v>5150</v>
      </c>
      <c r="L20307">
        <v>5150</v>
      </c>
      <c r="M20307" t="s">
        <v>64</v>
      </c>
      <c r="N20307" t="s">
        <v>117</v>
      </c>
      <c r="O20307" t="s">
        <v>66</v>
      </c>
      <c r="P20307" t="s">
        <v>67</v>
      </c>
      <c r="Q20307">
        <v>11844552</v>
      </c>
      <c r="R20307" t="s">
        <v>187</v>
      </c>
      <c r="S20307" t="s">
        <v>44</v>
      </c>
      <c r="T20307" t="s">
        <v>45</v>
      </c>
      <c r="U20307">
        <v>12100002467464</v>
      </c>
      <c r="V20307">
        <v>10249268913774</v>
      </c>
      <c r="W20307">
        <v>1</v>
      </c>
    </row>
    <row r="20308" spans="1:23">
      <c r="A20308">
        <v>29</v>
      </c>
      <c r="B20308" s="1">
        <v>45126</v>
      </c>
      <c r="C20308" t="s">
        <v>33</v>
      </c>
      <c r="D20308" t="s">
        <v>103</v>
      </c>
      <c r="E20308" t="s">
        <v>4</v>
      </c>
      <c r="F20308" t="s">
        <v>35</v>
      </c>
      <c r="G20308" t="s">
        <v>36</v>
      </c>
      <c r="H20308" t="s">
        <v>37</v>
      </c>
      <c r="I20308" t="s">
        <v>90</v>
      </c>
      <c r="J20308" t="s">
        <v>82</v>
      </c>
      <c r="K20308" s="2">
        <v>610</v>
      </c>
      <c r="L20308">
        <v>610</v>
      </c>
      <c r="M20308" t="s">
        <v>105</v>
      </c>
      <c r="N20308" t="s">
        <v>189</v>
      </c>
      <c r="O20308" t="s">
        <v>190</v>
      </c>
      <c r="P20308" t="s">
        <v>1319</v>
      </c>
      <c r="Q20308">
        <v>10908332</v>
      </c>
      <c r="R20308" t="s">
        <v>2521</v>
      </c>
      <c r="S20308" t="s">
        <v>44</v>
      </c>
      <c r="T20308" t="s">
        <v>45</v>
      </c>
      <c r="U20308">
        <v>24100002698024</v>
      </c>
      <c r="V20308">
        <v>10249320139531</v>
      </c>
      <c r="W20308">
        <v>1</v>
      </c>
    </row>
    <row r="20309" spans="1:23">
      <c r="A20309">
        <v>29</v>
      </c>
      <c r="B20309" s="1">
        <v>45126</v>
      </c>
      <c r="C20309" t="s">
        <v>33</v>
      </c>
      <c r="D20309" t="s">
        <v>149</v>
      </c>
      <c r="E20309" t="s">
        <v>4</v>
      </c>
      <c r="F20309" t="s">
        <v>35</v>
      </c>
      <c r="G20309" t="s">
        <v>36</v>
      </c>
      <c r="H20309" t="s">
        <v>37</v>
      </c>
      <c r="I20309" t="s">
        <v>53</v>
      </c>
      <c r="J20309" t="s">
        <v>58</v>
      </c>
      <c r="K20309" s="2">
        <v>4400</v>
      </c>
      <c r="L20309">
        <v>2200</v>
      </c>
      <c r="M20309" t="s">
        <v>40</v>
      </c>
      <c r="N20309" t="s">
        <v>41</v>
      </c>
      <c r="O20309" t="s">
        <v>42</v>
      </c>
      <c r="P20309" t="s">
        <v>8</v>
      </c>
      <c r="Q20309">
        <v>32786</v>
      </c>
      <c r="R20309" t="s">
        <v>944</v>
      </c>
      <c r="S20309" t="s">
        <v>44</v>
      </c>
      <c r="T20309" t="s">
        <v>45</v>
      </c>
      <c r="U20309">
        <v>8100002703591</v>
      </c>
      <c r="V20309">
        <v>10249318870081</v>
      </c>
      <c r="W20309">
        <v>2</v>
      </c>
    </row>
    <row r="20310" spans="1:23">
      <c r="A20310">
        <v>29</v>
      </c>
      <c r="B20310" s="1">
        <v>45126</v>
      </c>
      <c r="C20310" t="s">
        <v>33</v>
      </c>
      <c r="D20310" t="s">
        <v>149</v>
      </c>
      <c r="E20310" t="s">
        <v>3</v>
      </c>
      <c r="F20310" t="s">
        <v>35</v>
      </c>
      <c r="G20310" t="s">
        <v>36</v>
      </c>
      <c r="H20310" t="s">
        <v>37</v>
      </c>
      <c r="I20310" t="s">
        <v>462</v>
      </c>
      <c r="J20310" t="s">
        <v>82</v>
      </c>
      <c r="K20310" s="2">
        <v>1084</v>
      </c>
      <c r="L20310">
        <v>542</v>
      </c>
      <c r="M20310" t="s">
        <v>40</v>
      </c>
      <c r="N20310" t="s">
        <v>41</v>
      </c>
      <c r="O20310" t="s">
        <v>54</v>
      </c>
      <c r="P20310" t="s">
        <v>10</v>
      </c>
      <c r="Q20310">
        <v>3400465</v>
      </c>
      <c r="R20310" t="s">
        <v>3610</v>
      </c>
      <c r="S20310" t="s">
        <v>44</v>
      </c>
      <c r="T20310" t="s">
        <v>45</v>
      </c>
      <c r="U20310">
        <v>32100002561910</v>
      </c>
      <c r="V20310">
        <v>10249270210830</v>
      </c>
      <c r="W20310">
        <v>2</v>
      </c>
    </row>
    <row r="20311" spans="1:23">
      <c r="A20311">
        <v>29</v>
      </c>
      <c r="B20311" s="1">
        <v>45126</v>
      </c>
      <c r="C20311" t="s">
        <v>33</v>
      </c>
      <c r="D20311" t="s">
        <v>61</v>
      </c>
      <c r="E20311" t="s">
        <v>4</v>
      </c>
      <c r="F20311" t="s">
        <v>62</v>
      </c>
      <c r="G20311" t="s">
        <v>36</v>
      </c>
      <c r="H20311" t="s">
        <v>37</v>
      </c>
      <c r="I20311" t="s">
        <v>53</v>
      </c>
      <c r="J20311" t="s">
        <v>39</v>
      </c>
      <c r="K20311" s="2">
        <v>2700</v>
      </c>
      <c r="L20311">
        <v>2700</v>
      </c>
      <c r="M20311" t="s">
        <v>48</v>
      </c>
      <c r="N20311" t="s">
        <v>72</v>
      </c>
      <c r="O20311" t="s">
        <v>73</v>
      </c>
      <c r="P20311" t="s">
        <v>74</v>
      </c>
      <c r="Q20311">
        <v>446767</v>
      </c>
      <c r="R20311" t="s">
        <v>2567</v>
      </c>
      <c r="S20311" t="s">
        <v>44</v>
      </c>
      <c r="T20311" t="s">
        <v>45</v>
      </c>
      <c r="U20311">
        <v>28100002663877</v>
      </c>
      <c r="V20311">
        <v>10249308445961</v>
      </c>
      <c r="W20311">
        <v>1</v>
      </c>
    </row>
    <row r="20312" spans="1:23">
      <c r="A20312">
        <v>29</v>
      </c>
      <c r="B20312" s="1">
        <v>45127</v>
      </c>
      <c r="C20312" t="s">
        <v>33</v>
      </c>
      <c r="D20312" t="s">
        <v>52</v>
      </c>
      <c r="E20312" t="s">
        <v>4</v>
      </c>
      <c r="F20312" t="s">
        <v>35</v>
      </c>
      <c r="G20312" t="s">
        <v>36</v>
      </c>
      <c r="H20312" t="s">
        <v>37</v>
      </c>
      <c r="I20312" t="s">
        <v>38</v>
      </c>
      <c r="J20312" t="s">
        <v>39</v>
      </c>
      <c r="K20312" s="2">
        <v>9810</v>
      </c>
      <c r="L20312">
        <v>3270</v>
      </c>
      <c r="M20312" t="s">
        <v>40</v>
      </c>
      <c r="N20312" t="s">
        <v>41</v>
      </c>
      <c r="O20312" t="s">
        <v>42</v>
      </c>
      <c r="P20312" t="s">
        <v>5</v>
      </c>
      <c r="Q20312">
        <v>108922</v>
      </c>
      <c r="R20312" t="s">
        <v>168</v>
      </c>
      <c r="S20312" t="s">
        <v>44</v>
      </c>
      <c r="T20312" t="s">
        <v>45</v>
      </c>
      <c r="U20312">
        <v>8100002705711</v>
      </c>
      <c r="V20312">
        <v>10249319620783</v>
      </c>
      <c r="W20312">
        <v>3</v>
      </c>
    </row>
    <row r="20313" spans="1:23">
      <c r="A20313">
        <v>29</v>
      </c>
      <c r="B20313" s="1">
        <v>45127</v>
      </c>
      <c r="C20313" t="s">
        <v>33</v>
      </c>
      <c r="D20313" t="s">
        <v>286</v>
      </c>
      <c r="E20313" t="s">
        <v>3</v>
      </c>
      <c r="F20313" t="s">
        <v>35</v>
      </c>
      <c r="G20313" t="s">
        <v>36</v>
      </c>
      <c r="H20313" t="s">
        <v>37</v>
      </c>
      <c r="I20313" t="s">
        <v>38</v>
      </c>
      <c r="J20313" t="s">
        <v>58</v>
      </c>
      <c r="K20313" s="2">
        <v>500</v>
      </c>
      <c r="L20313">
        <v>500</v>
      </c>
      <c r="M20313" t="s">
        <v>40</v>
      </c>
      <c r="N20313" t="s">
        <v>770</v>
      </c>
      <c r="O20313" t="s">
        <v>771</v>
      </c>
      <c r="P20313" t="s">
        <v>772</v>
      </c>
      <c r="Q20313">
        <v>14897628</v>
      </c>
      <c r="R20313" t="s">
        <v>773</v>
      </c>
      <c r="S20313" t="s">
        <v>44</v>
      </c>
      <c r="T20313" t="s">
        <v>45</v>
      </c>
      <c r="U20313">
        <v>1100002704677</v>
      </c>
      <c r="V20313">
        <v>10249325382111</v>
      </c>
      <c r="W20313">
        <v>1</v>
      </c>
    </row>
    <row r="20314" spans="1:23">
      <c r="A20314">
        <v>29</v>
      </c>
      <c r="B20314" s="1">
        <v>45124</v>
      </c>
      <c r="C20314" t="s">
        <v>33</v>
      </c>
      <c r="D20314" t="s">
        <v>34</v>
      </c>
      <c r="E20314" t="s">
        <v>4</v>
      </c>
      <c r="F20314" t="s">
        <v>35</v>
      </c>
      <c r="G20314" t="s">
        <v>36</v>
      </c>
      <c r="H20314" t="s">
        <v>37</v>
      </c>
      <c r="I20314" t="s">
        <v>38</v>
      </c>
      <c r="J20314" t="s">
        <v>58</v>
      </c>
      <c r="K20314" s="2">
        <v>1460</v>
      </c>
      <c r="L20314">
        <v>1460</v>
      </c>
      <c r="M20314" t="s">
        <v>40</v>
      </c>
      <c r="N20314" t="s">
        <v>41</v>
      </c>
      <c r="O20314" t="s">
        <v>59</v>
      </c>
      <c r="P20314" t="s">
        <v>7</v>
      </c>
      <c r="Q20314">
        <v>34299564</v>
      </c>
      <c r="R20314" t="s">
        <v>98</v>
      </c>
      <c r="S20314" t="s">
        <v>44</v>
      </c>
      <c r="T20314" t="s">
        <v>45</v>
      </c>
      <c r="U20314">
        <v>21100002421676</v>
      </c>
      <c r="V20314">
        <v>10249218260680</v>
      </c>
      <c r="W20314">
        <v>1</v>
      </c>
    </row>
    <row r="20315" spans="1:23">
      <c r="A20315">
        <v>29</v>
      </c>
      <c r="B20315" s="1">
        <v>45129</v>
      </c>
      <c r="C20315" t="s">
        <v>33</v>
      </c>
      <c r="D20315" t="s">
        <v>61</v>
      </c>
      <c r="E20315" t="s">
        <v>3</v>
      </c>
      <c r="F20315" t="s">
        <v>62</v>
      </c>
      <c r="G20315" t="s">
        <v>36</v>
      </c>
      <c r="H20315" t="s">
        <v>37</v>
      </c>
      <c r="I20315" t="s">
        <v>96</v>
      </c>
      <c r="J20315" t="s">
        <v>58</v>
      </c>
      <c r="K20315" s="2">
        <v>10764</v>
      </c>
      <c r="L20315">
        <v>2691</v>
      </c>
      <c r="M20315" t="s">
        <v>40</v>
      </c>
      <c r="N20315" t="s">
        <v>41</v>
      </c>
      <c r="O20315" t="s">
        <v>42</v>
      </c>
      <c r="P20315" t="s">
        <v>8</v>
      </c>
      <c r="Q20315">
        <v>33631989</v>
      </c>
      <c r="R20315" t="s">
        <v>629</v>
      </c>
      <c r="S20315" t="s">
        <v>44</v>
      </c>
      <c r="T20315" t="s">
        <v>45</v>
      </c>
      <c r="U20315">
        <v>30100003058634</v>
      </c>
      <c r="V20315">
        <v>10249445190180</v>
      </c>
      <c r="W20315">
        <v>4</v>
      </c>
    </row>
    <row r="20316" spans="1:23">
      <c r="A20316">
        <v>29</v>
      </c>
      <c r="B20316" s="1">
        <v>45129</v>
      </c>
      <c r="C20316" t="s">
        <v>33</v>
      </c>
      <c r="D20316" t="s">
        <v>138</v>
      </c>
      <c r="E20316" t="s">
        <v>4</v>
      </c>
      <c r="F20316" t="s">
        <v>35</v>
      </c>
      <c r="G20316" t="s">
        <v>36</v>
      </c>
      <c r="H20316" t="s">
        <v>37</v>
      </c>
      <c r="I20316" t="s">
        <v>53</v>
      </c>
      <c r="J20316" t="s">
        <v>47</v>
      </c>
      <c r="K20316" s="2">
        <v>1000</v>
      </c>
      <c r="L20316">
        <v>1000</v>
      </c>
      <c r="M20316" t="s">
        <v>40</v>
      </c>
      <c r="N20316" t="s">
        <v>41</v>
      </c>
      <c r="O20316" t="s">
        <v>83</v>
      </c>
      <c r="P20316" t="s">
        <v>379</v>
      </c>
      <c r="Q20316">
        <v>23499641</v>
      </c>
      <c r="R20316" t="s">
        <v>3260</v>
      </c>
      <c r="S20316" t="s">
        <v>44</v>
      </c>
      <c r="T20316" t="s">
        <v>45</v>
      </c>
      <c r="U20316">
        <v>11100002995779</v>
      </c>
      <c r="V20316">
        <v>10249426147225</v>
      </c>
      <c r="W20316">
        <v>1</v>
      </c>
    </row>
    <row r="20317" spans="1:23">
      <c r="A20317">
        <v>29</v>
      </c>
      <c r="B20317" s="1">
        <v>45126</v>
      </c>
      <c r="C20317" t="s">
        <v>33</v>
      </c>
      <c r="D20317" t="s">
        <v>61</v>
      </c>
      <c r="E20317" t="s">
        <v>3</v>
      </c>
      <c r="F20317" t="s">
        <v>35</v>
      </c>
      <c r="G20317" t="s">
        <v>36</v>
      </c>
      <c r="H20317" t="s">
        <v>37</v>
      </c>
      <c r="I20317" t="s">
        <v>53</v>
      </c>
      <c r="J20317" t="s">
        <v>47</v>
      </c>
      <c r="K20317" s="2">
        <v>1100</v>
      </c>
      <c r="L20317">
        <v>1100</v>
      </c>
      <c r="M20317" t="s">
        <v>40</v>
      </c>
      <c r="N20317" t="s">
        <v>41</v>
      </c>
      <c r="O20317" t="s">
        <v>42</v>
      </c>
      <c r="P20317" t="s">
        <v>8</v>
      </c>
      <c r="Q20317">
        <v>31810227</v>
      </c>
      <c r="R20317" t="s">
        <v>1530</v>
      </c>
      <c r="S20317" t="s">
        <v>44</v>
      </c>
      <c r="T20317" t="s">
        <v>45</v>
      </c>
      <c r="U20317">
        <v>22100002584864</v>
      </c>
      <c r="V20317">
        <v>10249283248396</v>
      </c>
      <c r="W20317">
        <v>1</v>
      </c>
    </row>
    <row r="20318" spans="1:23">
      <c r="A20318">
        <v>29</v>
      </c>
      <c r="B20318" s="1">
        <v>45128</v>
      </c>
      <c r="C20318" t="s">
        <v>33</v>
      </c>
      <c r="D20318" t="s">
        <v>34</v>
      </c>
      <c r="E20318" t="s">
        <v>4</v>
      </c>
      <c r="F20318" t="s">
        <v>35</v>
      </c>
      <c r="G20318" t="s">
        <v>36</v>
      </c>
      <c r="H20318" t="s">
        <v>37</v>
      </c>
      <c r="I20318" t="s">
        <v>38</v>
      </c>
      <c r="J20318" t="s">
        <v>58</v>
      </c>
      <c r="K20318" s="2">
        <v>3900</v>
      </c>
      <c r="L20318">
        <v>1300</v>
      </c>
      <c r="M20318" t="s">
        <v>40</v>
      </c>
      <c r="N20318" t="s">
        <v>41</v>
      </c>
      <c r="O20318" t="s">
        <v>54</v>
      </c>
      <c r="P20318" t="s">
        <v>10</v>
      </c>
      <c r="Q20318">
        <v>78702</v>
      </c>
      <c r="R20318" t="s">
        <v>452</v>
      </c>
      <c r="S20318" t="s">
        <v>44</v>
      </c>
      <c r="T20318" t="s">
        <v>45</v>
      </c>
      <c r="U20318">
        <v>32100002918613</v>
      </c>
      <c r="V20318">
        <v>10249398430073</v>
      </c>
      <c r="W20318">
        <v>3</v>
      </c>
    </row>
    <row r="20319" spans="1:23">
      <c r="A20319">
        <v>29</v>
      </c>
      <c r="B20319" s="1">
        <v>45128</v>
      </c>
      <c r="C20319" t="s">
        <v>33</v>
      </c>
      <c r="D20319" t="s">
        <v>176</v>
      </c>
      <c r="E20319" t="s">
        <v>4</v>
      </c>
      <c r="F20319" t="s">
        <v>35</v>
      </c>
      <c r="G20319" t="s">
        <v>36</v>
      </c>
      <c r="H20319" t="s">
        <v>37</v>
      </c>
      <c r="I20319" t="s">
        <v>38</v>
      </c>
      <c r="J20319" t="s">
        <v>58</v>
      </c>
      <c r="K20319" s="2">
        <v>7720</v>
      </c>
      <c r="L20319">
        <v>7720</v>
      </c>
      <c r="M20319" t="s">
        <v>64</v>
      </c>
      <c r="N20319" t="s">
        <v>117</v>
      </c>
      <c r="O20319" t="s">
        <v>330</v>
      </c>
      <c r="P20319" t="s">
        <v>331</v>
      </c>
      <c r="Q20319">
        <v>4141821</v>
      </c>
      <c r="R20319" t="s">
        <v>403</v>
      </c>
      <c r="S20319" t="s">
        <v>44</v>
      </c>
      <c r="T20319" t="s">
        <v>45</v>
      </c>
      <c r="U20319">
        <v>16100002885961</v>
      </c>
      <c r="V20319">
        <v>10249387283262</v>
      </c>
      <c r="W20319">
        <v>1</v>
      </c>
    </row>
    <row r="20320" spans="1:23">
      <c r="A20320">
        <v>29</v>
      </c>
      <c r="B20320" s="1">
        <v>45129</v>
      </c>
      <c r="C20320" t="s">
        <v>33</v>
      </c>
      <c r="D20320" t="s">
        <v>34</v>
      </c>
      <c r="E20320" t="s">
        <v>4</v>
      </c>
      <c r="F20320" t="s">
        <v>35</v>
      </c>
      <c r="G20320" t="s">
        <v>36</v>
      </c>
      <c r="H20320" t="s">
        <v>37</v>
      </c>
      <c r="I20320" t="s">
        <v>38</v>
      </c>
      <c r="J20320" t="s">
        <v>58</v>
      </c>
      <c r="K20320" s="2">
        <v>6320</v>
      </c>
      <c r="L20320">
        <v>3160</v>
      </c>
      <c r="M20320" t="s">
        <v>40</v>
      </c>
      <c r="N20320" t="s">
        <v>41</v>
      </c>
      <c r="O20320" t="s">
        <v>42</v>
      </c>
      <c r="P20320" t="s">
        <v>8</v>
      </c>
      <c r="Q20320">
        <v>31346373</v>
      </c>
      <c r="R20320" t="s">
        <v>519</v>
      </c>
      <c r="S20320" t="s">
        <v>44</v>
      </c>
      <c r="T20320" t="s">
        <v>45</v>
      </c>
      <c r="U20320">
        <v>13100003055087</v>
      </c>
      <c r="V20320">
        <v>10249451999754</v>
      </c>
      <c r="W20320">
        <v>2</v>
      </c>
    </row>
    <row r="20321" spans="1:23">
      <c r="A20321">
        <v>29</v>
      </c>
      <c r="B20321" s="1">
        <v>45125</v>
      </c>
      <c r="C20321" t="s">
        <v>33</v>
      </c>
      <c r="D20321" t="s">
        <v>52</v>
      </c>
      <c r="E20321" t="s">
        <v>3</v>
      </c>
      <c r="F20321" t="s">
        <v>35</v>
      </c>
      <c r="G20321" t="s">
        <v>36</v>
      </c>
      <c r="H20321" t="s">
        <v>37</v>
      </c>
      <c r="I20321" t="s">
        <v>38</v>
      </c>
      <c r="J20321" t="s">
        <v>58</v>
      </c>
      <c r="K20321" s="2">
        <v>3480</v>
      </c>
      <c r="L20321">
        <v>1740</v>
      </c>
      <c r="M20321" t="s">
        <v>40</v>
      </c>
      <c r="N20321" t="s">
        <v>41</v>
      </c>
      <c r="O20321" t="s">
        <v>42</v>
      </c>
      <c r="P20321" t="s">
        <v>8</v>
      </c>
      <c r="Q20321">
        <v>10865600</v>
      </c>
      <c r="R20321" t="s">
        <v>1656</v>
      </c>
      <c r="S20321" t="s">
        <v>44</v>
      </c>
      <c r="T20321" t="s">
        <v>45</v>
      </c>
      <c r="U20321">
        <v>1100002557687</v>
      </c>
      <c r="V20321">
        <v>10249273343901</v>
      </c>
      <c r="W20321">
        <v>2</v>
      </c>
    </row>
    <row r="20322" spans="1:23">
      <c r="A20322">
        <v>29</v>
      </c>
      <c r="B20322" s="1">
        <v>45124</v>
      </c>
      <c r="C20322" t="s">
        <v>33</v>
      </c>
      <c r="D20322" t="s">
        <v>34</v>
      </c>
      <c r="E20322" t="s">
        <v>4</v>
      </c>
      <c r="F20322" t="s">
        <v>35</v>
      </c>
      <c r="G20322" t="s">
        <v>36</v>
      </c>
      <c r="H20322" t="s">
        <v>37</v>
      </c>
      <c r="I20322" t="s">
        <v>38</v>
      </c>
      <c r="J20322" t="s">
        <v>58</v>
      </c>
      <c r="K20322" s="2">
        <v>1156</v>
      </c>
      <c r="L20322">
        <v>1156</v>
      </c>
      <c r="M20322" t="s">
        <v>40</v>
      </c>
      <c r="N20322" t="s">
        <v>41</v>
      </c>
      <c r="O20322" t="s">
        <v>59</v>
      </c>
      <c r="P20322" t="s">
        <v>7</v>
      </c>
      <c r="Q20322">
        <v>59519</v>
      </c>
      <c r="R20322" t="s">
        <v>87</v>
      </c>
      <c r="S20322" t="s">
        <v>44</v>
      </c>
      <c r="T20322" t="s">
        <v>45</v>
      </c>
      <c r="U20322">
        <v>21100002362611</v>
      </c>
      <c r="V20322">
        <v>10249197827271</v>
      </c>
      <c r="W20322">
        <v>1</v>
      </c>
    </row>
    <row r="20323" spans="1:23">
      <c r="A20323">
        <v>29</v>
      </c>
      <c r="B20323" s="1">
        <v>45126</v>
      </c>
      <c r="C20323" t="s">
        <v>33</v>
      </c>
      <c r="D20323" t="s">
        <v>89</v>
      </c>
      <c r="E20323" t="s">
        <v>3</v>
      </c>
      <c r="F20323" t="s">
        <v>62</v>
      </c>
      <c r="G20323" t="s">
        <v>36</v>
      </c>
      <c r="H20323" t="s">
        <v>37</v>
      </c>
      <c r="I20323" t="s">
        <v>38</v>
      </c>
      <c r="J20323" t="s">
        <v>47</v>
      </c>
      <c r="K20323" s="2">
        <v>5060</v>
      </c>
      <c r="L20323">
        <v>5060</v>
      </c>
      <c r="M20323" t="s">
        <v>48</v>
      </c>
      <c r="N20323" t="s">
        <v>72</v>
      </c>
      <c r="O20323" t="s">
        <v>73</v>
      </c>
      <c r="P20323" t="s">
        <v>526</v>
      </c>
      <c r="Q20323">
        <v>153384</v>
      </c>
      <c r="R20323" t="s">
        <v>527</v>
      </c>
      <c r="S20323" t="s">
        <v>44</v>
      </c>
      <c r="T20323" t="s">
        <v>45</v>
      </c>
      <c r="U20323">
        <v>24100002619953</v>
      </c>
      <c r="V20323">
        <v>10249293484544</v>
      </c>
      <c r="W20323">
        <v>1</v>
      </c>
    </row>
    <row r="20324" spans="1:23">
      <c r="A20324">
        <v>29</v>
      </c>
      <c r="B20324" s="1">
        <v>45129</v>
      </c>
      <c r="C20324" t="s">
        <v>33</v>
      </c>
      <c r="D20324" t="s">
        <v>34</v>
      </c>
      <c r="E20324" t="s">
        <v>4</v>
      </c>
      <c r="F20324" t="s">
        <v>35</v>
      </c>
      <c r="G20324" t="s">
        <v>36</v>
      </c>
      <c r="H20324" t="s">
        <v>37</v>
      </c>
      <c r="I20324" t="s">
        <v>38</v>
      </c>
      <c r="J20324" t="s">
        <v>39</v>
      </c>
      <c r="K20324" s="2">
        <v>6540</v>
      </c>
      <c r="L20324">
        <v>1090</v>
      </c>
      <c r="M20324" t="s">
        <v>40</v>
      </c>
      <c r="N20324" t="s">
        <v>41</v>
      </c>
      <c r="O20324" t="s">
        <v>54</v>
      </c>
      <c r="P20324" t="s">
        <v>10</v>
      </c>
      <c r="Q20324">
        <v>31158380</v>
      </c>
      <c r="R20324" t="s">
        <v>160</v>
      </c>
      <c r="S20324" t="s">
        <v>44</v>
      </c>
      <c r="T20324" t="s">
        <v>45</v>
      </c>
      <c r="U20324">
        <v>22100002973312</v>
      </c>
      <c r="V20324">
        <v>10249422516104</v>
      </c>
      <c r="W20324">
        <v>6</v>
      </c>
    </row>
    <row r="20325" spans="1:23">
      <c r="A20325">
        <v>29</v>
      </c>
      <c r="B20325" s="1">
        <v>45125</v>
      </c>
      <c r="C20325" t="s">
        <v>33</v>
      </c>
      <c r="D20325" t="s">
        <v>89</v>
      </c>
      <c r="E20325" t="s">
        <v>3</v>
      </c>
      <c r="F20325" t="s">
        <v>35</v>
      </c>
      <c r="G20325" t="s">
        <v>36</v>
      </c>
      <c r="H20325" t="s">
        <v>37</v>
      </c>
      <c r="I20325" t="s">
        <v>90</v>
      </c>
      <c r="J20325" t="s">
        <v>82</v>
      </c>
      <c r="K20325" s="2">
        <v>1870</v>
      </c>
      <c r="L20325">
        <v>1870</v>
      </c>
      <c r="M20325" t="s">
        <v>155</v>
      </c>
      <c r="N20325" t="s">
        <v>156</v>
      </c>
      <c r="O20325" t="s">
        <v>245</v>
      </c>
      <c r="P20325" t="s">
        <v>301</v>
      </c>
      <c r="Q20325">
        <v>8031254</v>
      </c>
      <c r="R20325" t="s">
        <v>3611</v>
      </c>
      <c r="S20325" t="s">
        <v>44</v>
      </c>
      <c r="T20325" t="s">
        <v>45</v>
      </c>
      <c r="U20325">
        <v>5100002513804</v>
      </c>
      <c r="V20325">
        <v>10249252577141</v>
      </c>
      <c r="W20325">
        <v>1</v>
      </c>
    </row>
    <row r="20326" spans="1:23">
      <c r="A20326">
        <v>29</v>
      </c>
      <c r="B20326" s="1">
        <v>45128</v>
      </c>
      <c r="C20326" t="s">
        <v>33</v>
      </c>
      <c r="D20326" t="s">
        <v>34</v>
      </c>
      <c r="E20326" t="s">
        <v>4</v>
      </c>
      <c r="F20326" t="s">
        <v>35</v>
      </c>
      <c r="G20326" t="s">
        <v>36</v>
      </c>
      <c r="H20326" t="s">
        <v>37</v>
      </c>
      <c r="I20326" t="s">
        <v>38</v>
      </c>
      <c r="J20326" t="s">
        <v>47</v>
      </c>
      <c r="K20326" s="2">
        <v>3000</v>
      </c>
      <c r="L20326">
        <v>3000</v>
      </c>
      <c r="M20326" t="s">
        <v>40</v>
      </c>
      <c r="N20326" t="s">
        <v>41</v>
      </c>
      <c r="O20326" t="s">
        <v>42</v>
      </c>
      <c r="P20326" t="s">
        <v>8</v>
      </c>
      <c r="Q20326">
        <v>33006491</v>
      </c>
      <c r="R20326" t="s">
        <v>80</v>
      </c>
      <c r="S20326" t="s">
        <v>44</v>
      </c>
      <c r="T20326" t="s">
        <v>45</v>
      </c>
      <c r="U20326">
        <v>19100002941208</v>
      </c>
      <c r="V20326">
        <v>10249406104254</v>
      </c>
      <c r="W20326">
        <v>1</v>
      </c>
    </row>
    <row r="20327" spans="1:23">
      <c r="A20327">
        <v>29</v>
      </c>
      <c r="B20327" s="1">
        <v>45128</v>
      </c>
      <c r="C20327" t="s">
        <v>33</v>
      </c>
      <c r="D20327" t="s">
        <v>69</v>
      </c>
      <c r="E20327" t="s">
        <v>3</v>
      </c>
      <c r="F20327" t="s">
        <v>35</v>
      </c>
      <c r="G20327" t="s">
        <v>36</v>
      </c>
      <c r="H20327" t="s">
        <v>37</v>
      </c>
      <c r="I20327" t="s">
        <v>38</v>
      </c>
      <c r="J20327" t="s">
        <v>39</v>
      </c>
      <c r="K20327" s="2">
        <v>10000</v>
      </c>
      <c r="L20327">
        <v>10000</v>
      </c>
      <c r="M20327" t="s">
        <v>48</v>
      </c>
      <c r="N20327" t="s">
        <v>49</v>
      </c>
      <c r="O20327" t="s">
        <v>50</v>
      </c>
      <c r="P20327" t="s">
        <v>6</v>
      </c>
      <c r="Q20327">
        <v>488183</v>
      </c>
      <c r="R20327" t="s">
        <v>232</v>
      </c>
      <c r="S20327" t="s">
        <v>44</v>
      </c>
      <c r="T20327" t="s">
        <v>45</v>
      </c>
      <c r="U20327">
        <v>18100002969907</v>
      </c>
      <c r="V20327">
        <v>10249418807390</v>
      </c>
      <c r="W20327">
        <v>1</v>
      </c>
    </row>
    <row r="20328" spans="1:23">
      <c r="A20328">
        <v>29</v>
      </c>
      <c r="B20328" s="1">
        <v>45128</v>
      </c>
      <c r="C20328" t="s">
        <v>33</v>
      </c>
      <c r="D20328" t="s">
        <v>76</v>
      </c>
      <c r="E20328" t="s">
        <v>3</v>
      </c>
      <c r="F20328" t="s">
        <v>62</v>
      </c>
      <c r="G20328" t="s">
        <v>36</v>
      </c>
      <c r="H20328" t="s">
        <v>37</v>
      </c>
      <c r="I20328" t="s">
        <v>38</v>
      </c>
      <c r="J20328" t="s">
        <v>58</v>
      </c>
      <c r="K20328" s="2">
        <v>4630</v>
      </c>
      <c r="L20328">
        <v>4630</v>
      </c>
      <c r="M20328" t="s">
        <v>40</v>
      </c>
      <c r="N20328" t="s">
        <v>41</v>
      </c>
      <c r="O20328" t="s">
        <v>59</v>
      </c>
      <c r="P20328" t="s">
        <v>7</v>
      </c>
      <c r="Q20328">
        <v>34299585</v>
      </c>
      <c r="R20328" t="s">
        <v>472</v>
      </c>
      <c r="S20328" t="s">
        <v>44</v>
      </c>
      <c r="T20328" t="s">
        <v>45</v>
      </c>
      <c r="U20328">
        <v>24100002926669</v>
      </c>
      <c r="V20328">
        <v>10249402947593</v>
      </c>
      <c r="W20328">
        <v>1</v>
      </c>
    </row>
    <row r="20329" spans="1:23">
      <c r="A20329">
        <v>29</v>
      </c>
      <c r="B20329" s="1">
        <v>45125</v>
      </c>
      <c r="C20329" t="s">
        <v>33</v>
      </c>
      <c r="D20329" t="s">
        <v>61</v>
      </c>
      <c r="E20329" t="s">
        <v>4</v>
      </c>
      <c r="F20329" t="s">
        <v>62</v>
      </c>
      <c r="G20329" t="s">
        <v>36</v>
      </c>
      <c r="H20329" t="s">
        <v>37</v>
      </c>
      <c r="I20329" t="s">
        <v>53</v>
      </c>
      <c r="J20329" t="s">
        <v>58</v>
      </c>
      <c r="K20329" s="2">
        <v>1460</v>
      </c>
      <c r="L20329">
        <v>1460</v>
      </c>
      <c r="M20329" t="s">
        <v>40</v>
      </c>
      <c r="N20329" t="s">
        <v>41</v>
      </c>
      <c r="O20329" t="s">
        <v>59</v>
      </c>
      <c r="P20329" t="s">
        <v>7</v>
      </c>
      <c r="Q20329">
        <v>34299564</v>
      </c>
      <c r="R20329" t="s">
        <v>98</v>
      </c>
      <c r="S20329" t="s">
        <v>44</v>
      </c>
      <c r="T20329" t="s">
        <v>45</v>
      </c>
      <c r="U20329">
        <v>28100002519398</v>
      </c>
      <c r="V20329">
        <v>10249257030843</v>
      </c>
      <c r="W20329">
        <v>1</v>
      </c>
    </row>
    <row r="20330" spans="1:23">
      <c r="A20330">
        <v>29</v>
      </c>
      <c r="B20330" s="1">
        <v>45124</v>
      </c>
      <c r="C20330" t="s">
        <v>33</v>
      </c>
      <c r="D20330" t="s">
        <v>69</v>
      </c>
      <c r="E20330" t="s">
        <v>4</v>
      </c>
      <c r="F20330" t="s">
        <v>57</v>
      </c>
      <c r="G20330" t="s">
        <v>36</v>
      </c>
      <c r="H20330" t="s">
        <v>37</v>
      </c>
      <c r="I20330" t="s">
        <v>38</v>
      </c>
      <c r="J20330" t="s">
        <v>39</v>
      </c>
      <c r="K20330" s="2">
        <v>10000</v>
      </c>
      <c r="L20330">
        <v>10000</v>
      </c>
      <c r="M20330" t="s">
        <v>48</v>
      </c>
      <c r="N20330" t="s">
        <v>49</v>
      </c>
      <c r="O20330" t="s">
        <v>50</v>
      </c>
      <c r="P20330" t="s">
        <v>6</v>
      </c>
      <c r="Q20330">
        <v>9828638</v>
      </c>
      <c r="R20330" t="s">
        <v>113</v>
      </c>
      <c r="S20330" t="s">
        <v>44</v>
      </c>
      <c r="T20330" t="s">
        <v>45</v>
      </c>
      <c r="U20330">
        <v>3100002340673</v>
      </c>
      <c r="V20330">
        <v>10249189536913</v>
      </c>
      <c r="W20330">
        <v>1</v>
      </c>
    </row>
    <row r="20331" spans="1:23">
      <c r="A20331">
        <v>29</v>
      </c>
      <c r="B20331" s="1">
        <v>45128</v>
      </c>
      <c r="C20331" t="s">
        <v>33</v>
      </c>
      <c r="D20331" t="s">
        <v>193</v>
      </c>
      <c r="E20331" t="s">
        <v>3</v>
      </c>
      <c r="F20331" t="s">
        <v>35</v>
      </c>
      <c r="G20331" t="s">
        <v>36</v>
      </c>
      <c r="H20331" t="s">
        <v>37</v>
      </c>
      <c r="I20331" t="s">
        <v>38</v>
      </c>
      <c r="J20331" t="s">
        <v>39</v>
      </c>
      <c r="K20331" s="2">
        <v>10000</v>
      </c>
      <c r="L20331">
        <v>10000</v>
      </c>
      <c r="M20331" t="s">
        <v>48</v>
      </c>
      <c r="N20331" t="s">
        <v>49</v>
      </c>
      <c r="O20331" t="s">
        <v>50</v>
      </c>
      <c r="P20331" t="s">
        <v>6</v>
      </c>
      <c r="Q20331">
        <v>488183</v>
      </c>
      <c r="R20331" t="s">
        <v>232</v>
      </c>
      <c r="S20331" t="s">
        <v>44</v>
      </c>
      <c r="T20331" t="s">
        <v>45</v>
      </c>
      <c r="U20331">
        <v>20100002865041</v>
      </c>
      <c r="V20331">
        <v>10249379074992</v>
      </c>
      <c r="W20331">
        <v>1</v>
      </c>
    </row>
    <row r="20332" spans="1:23">
      <c r="A20332">
        <v>29</v>
      </c>
      <c r="B20332" s="1">
        <v>45129</v>
      </c>
      <c r="C20332" t="s">
        <v>33</v>
      </c>
      <c r="D20332" t="s">
        <v>149</v>
      </c>
      <c r="E20332" t="s">
        <v>3</v>
      </c>
      <c r="F20332" t="s">
        <v>35</v>
      </c>
      <c r="G20332" t="s">
        <v>36</v>
      </c>
      <c r="H20332" t="s">
        <v>37</v>
      </c>
      <c r="I20332" t="s">
        <v>38</v>
      </c>
      <c r="J20332" t="s">
        <v>47</v>
      </c>
      <c r="K20332" s="2">
        <v>3820</v>
      </c>
      <c r="L20332">
        <v>1910</v>
      </c>
      <c r="M20332" t="s">
        <v>40</v>
      </c>
      <c r="N20332" t="s">
        <v>41</v>
      </c>
      <c r="O20332" t="s">
        <v>42</v>
      </c>
      <c r="P20332" t="s">
        <v>5</v>
      </c>
      <c r="Q20332">
        <v>30302854</v>
      </c>
      <c r="R20332" t="s">
        <v>1765</v>
      </c>
      <c r="S20332" t="s">
        <v>44</v>
      </c>
      <c r="T20332" t="s">
        <v>45</v>
      </c>
      <c r="U20332">
        <v>3100003079072</v>
      </c>
      <c r="V20332">
        <v>10249452214293</v>
      </c>
      <c r="W20332">
        <v>2</v>
      </c>
    </row>
    <row r="20333" spans="1:23">
      <c r="A20333">
        <v>29</v>
      </c>
      <c r="B20333" s="1">
        <v>45129</v>
      </c>
      <c r="C20333" t="s">
        <v>33</v>
      </c>
      <c r="D20333" t="s">
        <v>111</v>
      </c>
      <c r="E20333" t="s">
        <v>3</v>
      </c>
      <c r="F20333" t="s">
        <v>35</v>
      </c>
      <c r="G20333" t="s">
        <v>36</v>
      </c>
      <c r="H20333" t="s">
        <v>37</v>
      </c>
      <c r="I20333" t="s">
        <v>53</v>
      </c>
      <c r="J20333" t="s">
        <v>45</v>
      </c>
      <c r="K20333" s="2">
        <v>1290</v>
      </c>
      <c r="L20333">
        <v>1290</v>
      </c>
      <c r="M20333" t="s">
        <v>40</v>
      </c>
      <c r="N20333" t="s">
        <v>41</v>
      </c>
      <c r="O20333" t="s">
        <v>54</v>
      </c>
      <c r="P20333" t="s">
        <v>10</v>
      </c>
      <c r="Q20333">
        <v>3667028</v>
      </c>
      <c r="R20333" t="s">
        <v>290</v>
      </c>
      <c r="S20333" t="s">
        <v>44</v>
      </c>
      <c r="T20333" t="s">
        <v>45</v>
      </c>
      <c r="U20333">
        <v>3100003015902</v>
      </c>
      <c r="V20333">
        <v>10249430125756</v>
      </c>
      <c r="W20333">
        <v>1</v>
      </c>
    </row>
    <row r="20334" spans="1:23">
      <c r="A20334">
        <v>29</v>
      </c>
      <c r="B20334" s="1">
        <v>45124</v>
      </c>
      <c r="C20334" t="s">
        <v>33</v>
      </c>
      <c r="D20334" t="s">
        <v>76</v>
      </c>
      <c r="E20334" t="s">
        <v>3</v>
      </c>
      <c r="F20334" t="s">
        <v>62</v>
      </c>
      <c r="G20334" t="s">
        <v>36</v>
      </c>
      <c r="H20334" t="s">
        <v>37</v>
      </c>
      <c r="I20334" t="s">
        <v>53</v>
      </c>
      <c r="J20334" t="s">
        <v>39</v>
      </c>
      <c r="K20334" s="2">
        <v>2416</v>
      </c>
      <c r="L20334">
        <v>1208</v>
      </c>
      <c r="M20334" t="s">
        <v>40</v>
      </c>
      <c r="N20334" t="s">
        <v>41</v>
      </c>
      <c r="O20334" t="s">
        <v>59</v>
      </c>
      <c r="P20334" t="s">
        <v>277</v>
      </c>
      <c r="Q20334">
        <v>59526</v>
      </c>
      <c r="R20334" t="s">
        <v>278</v>
      </c>
      <c r="S20334" t="s">
        <v>44</v>
      </c>
      <c r="T20334" t="s">
        <v>45</v>
      </c>
      <c r="U20334">
        <v>19100002376500</v>
      </c>
      <c r="V20334">
        <v>10249205384902</v>
      </c>
      <c r="W20334">
        <v>2</v>
      </c>
    </row>
    <row r="20335" spans="1:23">
      <c r="A20335">
        <v>29</v>
      </c>
      <c r="B20335" s="1">
        <v>45126</v>
      </c>
      <c r="C20335" t="s">
        <v>33</v>
      </c>
      <c r="D20335" t="s">
        <v>34</v>
      </c>
      <c r="E20335" t="s">
        <v>4</v>
      </c>
      <c r="F20335" t="s">
        <v>35</v>
      </c>
      <c r="G20335" t="s">
        <v>36</v>
      </c>
      <c r="H20335" t="s">
        <v>37</v>
      </c>
      <c r="I20335" t="s">
        <v>38</v>
      </c>
      <c r="J20335" t="s">
        <v>39</v>
      </c>
      <c r="K20335" s="2">
        <v>4200</v>
      </c>
      <c r="L20335">
        <v>2100</v>
      </c>
      <c r="M20335" t="s">
        <v>40</v>
      </c>
      <c r="N20335" t="s">
        <v>41</v>
      </c>
      <c r="O20335" t="s">
        <v>42</v>
      </c>
      <c r="P20335" t="s">
        <v>5</v>
      </c>
      <c r="Q20335">
        <v>31061503</v>
      </c>
      <c r="R20335" t="s">
        <v>174</v>
      </c>
      <c r="S20335" t="s">
        <v>44</v>
      </c>
      <c r="T20335" t="s">
        <v>45</v>
      </c>
      <c r="U20335">
        <v>19100002657133</v>
      </c>
      <c r="V20335">
        <v>10249305454846</v>
      </c>
      <c r="W20335">
        <v>2</v>
      </c>
    </row>
    <row r="20336" spans="1:23">
      <c r="A20336">
        <v>29</v>
      </c>
      <c r="B20336" s="1">
        <v>45126</v>
      </c>
      <c r="C20336" t="s">
        <v>33</v>
      </c>
      <c r="D20336" t="s">
        <v>52</v>
      </c>
      <c r="E20336" t="s">
        <v>3</v>
      </c>
      <c r="F20336" t="s">
        <v>57</v>
      </c>
      <c r="G20336" t="s">
        <v>36</v>
      </c>
      <c r="H20336" t="s">
        <v>37</v>
      </c>
      <c r="I20336" t="s">
        <v>38</v>
      </c>
      <c r="J20336" t="s">
        <v>58</v>
      </c>
      <c r="K20336" s="2">
        <v>3330</v>
      </c>
      <c r="L20336">
        <v>3330</v>
      </c>
      <c r="M20336" t="s">
        <v>40</v>
      </c>
      <c r="N20336" t="s">
        <v>41</v>
      </c>
      <c r="O20336" t="s">
        <v>42</v>
      </c>
      <c r="P20336" t="s">
        <v>8</v>
      </c>
      <c r="Q20336">
        <v>29072</v>
      </c>
      <c r="R20336" t="s">
        <v>738</v>
      </c>
      <c r="S20336" t="s">
        <v>44</v>
      </c>
      <c r="T20336" t="s">
        <v>45</v>
      </c>
      <c r="U20336">
        <v>2100002601954</v>
      </c>
      <c r="V20336">
        <v>10249288688612</v>
      </c>
      <c r="W20336">
        <v>1</v>
      </c>
    </row>
    <row r="20337" spans="1:23">
      <c r="A20337">
        <v>29</v>
      </c>
      <c r="B20337" s="1">
        <v>45124</v>
      </c>
      <c r="C20337" t="s">
        <v>33</v>
      </c>
      <c r="D20337" t="s">
        <v>551</v>
      </c>
      <c r="E20337" t="s">
        <v>4</v>
      </c>
      <c r="F20337" t="s">
        <v>35</v>
      </c>
      <c r="G20337" t="s">
        <v>36</v>
      </c>
      <c r="H20337" t="s">
        <v>37</v>
      </c>
      <c r="I20337" t="s">
        <v>38</v>
      </c>
      <c r="J20337" t="s">
        <v>58</v>
      </c>
      <c r="K20337" s="2">
        <v>8350</v>
      </c>
      <c r="L20337">
        <v>8350</v>
      </c>
      <c r="M20337" t="s">
        <v>40</v>
      </c>
      <c r="N20337" t="s">
        <v>41</v>
      </c>
      <c r="O20337" t="s">
        <v>42</v>
      </c>
      <c r="P20337" t="s">
        <v>8</v>
      </c>
      <c r="Q20337">
        <v>13631055</v>
      </c>
      <c r="R20337" t="s">
        <v>282</v>
      </c>
      <c r="S20337" t="s">
        <v>44</v>
      </c>
      <c r="T20337" t="s">
        <v>45</v>
      </c>
      <c r="U20337">
        <v>22100002393089</v>
      </c>
      <c r="V20337">
        <v>10249214150556</v>
      </c>
      <c r="W20337">
        <v>1</v>
      </c>
    </row>
    <row r="20338" spans="1:23">
      <c r="A20338">
        <v>29</v>
      </c>
      <c r="B20338" s="1">
        <v>45129</v>
      </c>
      <c r="C20338" t="s">
        <v>33</v>
      </c>
      <c r="D20338" t="s">
        <v>131</v>
      </c>
      <c r="E20338" t="s">
        <v>4</v>
      </c>
      <c r="F20338" t="s">
        <v>35</v>
      </c>
      <c r="G20338" t="s">
        <v>36</v>
      </c>
      <c r="H20338" t="s">
        <v>37</v>
      </c>
      <c r="I20338" t="s">
        <v>90</v>
      </c>
      <c r="J20338" t="s">
        <v>47</v>
      </c>
      <c r="K20338" s="2">
        <v>1520</v>
      </c>
      <c r="L20338">
        <v>1520</v>
      </c>
      <c r="M20338" t="s">
        <v>155</v>
      </c>
      <c r="N20338" t="s">
        <v>156</v>
      </c>
      <c r="O20338" t="s">
        <v>157</v>
      </c>
      <c r="P20338" t="s">
        <v>158</v>
      </c>
      <c r="Q20338">
        <v>10035324</v>
      </c>
      <c r="R20338" t="s">
        <v>1952</v>
      </c>
      <c r="S20338" t="s">
        <v>44</v>
      </c>
      <c r="T20338" t="s">
        <v>45</v>
      </c>
      <c r="U20338">
        <v>23100003014548</v>
      </c>
      <c r="V20338">
        <v>10249434569522</v>
      </c>
      <c r="W20338">
        <v>1</v>
      </c>
    </row>
    <row r="20339" spans="1:23">
      <c r="A20339">
        <v>29</v>
      </c>
      <c r="B20339" s="1">
        <v>45125</v>
      </c>
      <c r="C20339" t="s">
        <v>33</v>
      </c>
      <c r="D20339" t="s">
        <v>52</v>
      </c>
      <c r="E20339" t="s">
        <v>3</v>
      </c>
      <c r="F20339" t="s">
        <v>62</v>
      </c>
      <c r="G20339" t="s">
        <v>36</v>
      </c>
      <c r="H20339" t="s">
        <v>37</v>
      </c>
      <c r="I20339" t="s">
        <v>53</v>
      </c>
      <c r="J20339" t="s">
        <v>39</v>
      </c>
      <c r="K20339" s="2">
        <v>3270</v>
      </c>
      <c r="L20339">
        <v>3270</v>
      </c>
      <c r="M20339" t="s">
        <v>40</v>
      </c>
      <c r="N20339" t="s">
        <v>41</v>
      </c>
      <c r="O20339" t="s">
        <v>42</v>
      </c>
      <c r="P20339" t="s">
        <v>5</v>
      </c>
      <c r="Q20339">
        <v>108922</v>
      </c>
      <c r="R20339" t="s">
        <v>168</v>
      </c>
      <c r="S20339" t="s">
        <v>44</v>
      </c>
      <c r="T20339" t="s">
        <v>45</v>
      </c>
      <c r="U20339">
        <v>19100002524648</v>
      </c>
      <c r="V20339">
        <v>10249258368381</v>
      </c>
      <c r="W20339">
        <v>1</v>
      </c>
    </row>
    <row r="20340" spans="1:23">
      <c r="A20340">
        <v>29</v>
      </c>
      <c r="B20340" s="1">
        <v>45129</v>
      </c>
      <c r="C20340" t="s">
        <v>33</v>
      </c>
      <c r="D20340" t="s">
        <v>52</v>
      </c>
      <c r="E20340" t="s">
        <v>4</v>
      </c>
      <c r="F20340" t="s">
        <v>35</v>
      </c>
      <c r="G20340" t="s">
        <v>36</v>
      </c>
      <c r="H20340" t="s">
        <v>37</v>
      </c>
      <c r="I20340" t="s">
        <v>53</v>
      </c>
      <c r="J20340" t="s">
        <v>47</v>
      </c>
      <c r="K20340" s="2">
        <v>2000</v>
      </c>
      <c r="L20340">
        <v>2000</v>
      </c>
      <c r="M20340" t="s">
        <v>40</v>
      </c>
      <c r="N20340" t="s">
        <v>41</v>
      </c>
      <c r="O20340" t="s">
        <v>42</v>
      </c>
      <c r="P20340" t="s">
        <v>8</v>
      </c>
      <c r="Q20340">
        <v>26209728</v>
      </c>
      <c r="R20340" t="s">
        <v>605</v>
      </c>
      <c r="S20340" t="s">
        <v>44</v>
      </c>
      <c r="T20340" t="s">
        <v>45</v>
      </c>
      <c r="U20340">
        <v>20100003039536</v>
      </c>
      <c r="V20340">
        <v>10249442584441</v>
      </c>
      <c r="W20340">
        <v>1</v>
      </c>
    </row>
    <row r="20341" spans="1:23">
      <c r="A20341">
        <v>29</v>
      </c>
      <c r="B20341" s="1">
        <v>45127</v>
      </c>
      <c r="C20341" t="s">
        <v>33</v>
      </c>
      <c r="D20341" t="s">
        <v>69</v>
      </c>
      <c r="E20341" t="s">
        <v>3</v>
      </c>
      <c r="F20341" t="s">
        <v>62</v>
      </c>
      <c r="G20341" t="s">
        <v>36</v>
      </c>
      <c r="H20341" t="s">
        <v>37</v>
      </c>
      <c r="I20341" t="s">
        <v>38</v>
      </c>
      <c r="J20341" t="s">
        <v>58</v>
      </c>
      <c r="K20341" s="2">
        <v>11130</v>
      </c>
      <c r="L20341">
        <v>11130</v>
      </c>
      <c r="M20341" t="s">
        <v>64</v>
      </c>
      <c r="N20341" t="s">
        <v>117</v>
      </c>
      <c r="O20341" t="s">
        <v>330</v>
      </c>
      <c r="P20341" t="s">
        <v>331</v>
      </c>
      <c r="Q20341">
        <v>12926167</v>
      </c>
      <c r="R20341" t="s">
        <v>1076</v>
      </c>
      <c r="S20341" t="s">
        <v>44</v>
      </c>
      <c r="T20341" t="s">
        <v>45</v>
      </c>
      <c r="U20341">
        <v>25100002760067</v>
      </c>
      <c r="V20341">
        <v>10249341745882</v>
      </c>
      <c r="W20341">
        <v>1</v>
      </c>
    </row>
    <row r="20342" spans="1:23">
      <c r="A20342">
        <v>29</v>
      </c>
      <c r="B20342" s="1">
        <v>45128</v>
      </c>
      <c r="C20342" t="s">
        <v>33</v>
      </c>
      <c r="D20342" t="s">
        <v>61</v>
      </c>
      <c r="E20342" t="s">
        <v>4</v>
      </c>
      <c r="F20342" t="s">
        <v>62</v>
      </c>
      <c r="G20342" t="s">
        <v>36</v>
      </c>
      <c r="H20342" t="s">
        <v>37</v>
      </c>
      <c r="I20342" t="s">
        <v>38</v>
      </c>
      <c r="J20342" t="s">
        <v>47</v>
      </c>
      <c r="K20342" s="2">
        <v>4480</v>
      </c>
      <c r="L20342">
        <v>2240</v>
      </c>
      <c r="M20342" t="s">
        <v>40</v>
      </c>
      <c r="N20342" t="s">
        <v>41</v>
      </c>
      <c r="O20342" t="s">
        <v>59</v>
      </c>
      <c r="P20342" t="s">
        <v>7</v>
      </c>
      <c r="Q20342">
        <v>34314469</v>
      </c>
      <c r="R20342" t="s">
        <v>722</v>
      </c>
      <c r="S20342" t="s">
        <v>44</v>
      </c>
      <c r="T20342" t="s">
        <v>45</v>
      </c>
      <c r="U20342">
        <v>1100002938331</v>
      </c>
      <c r="V20342">
        <v>10249409136820</v>
      </c>
      <c r="W20342">
        <v>2</v>
      </c>
    </row>
    <row r="20343" spans="1:23">
      <c r="A20343">
        <v>29</v>
      </c>
      <c r="B20343" s="1">
        <v>45124</v>
      </c>
      <c r="C20343" t="s">
        <v>33</v>
      </c>
      <c r="D20343" t="s">
        <v>69</v>
      </c>
      <c r="E20343" t="s">
        <v>4</v>
      </c>
      <c r="F20343" t="s">
        <v>62</v>
      </c>
      <c r="G20343" t="s">
        <v>36</v>
      </c>
      <c r="H20343" t="s">
        <v>37</v>
      </c>
      <c r="I20343" t="s">
        <v>38</v>
      </c>
      <c r="J20343" t="s">
        <v>39</v>
      </c>
      <c r="K20343" s="2">
        <v>10000</v>
      </c>
      <c r="L20343">
        <v>10000</v>
      </c>
      <c r="M20343" t="s">
        <v>48</v>
      </c>
      <c r="N20343" t="s">
        <v>49</v>
      </c>
      <c r="O20343" t="s">
        <v>50</v>
      </c>
      <c r="P20343" t="s">
        <v>6</v>
      </c>
      <c r="Q20343">
        <v>9828638</v>
      </c>
      <c r="R20343" t="s">
        <v>113</v>
      </c>
      <c r="S20343" t="s">
        <v>44</v>
      </c>
      <c r="T20343" t="s">
        <v>45</v>
      </c>
      <c r="U20343">
        <v>24100002368632</v>
      </c>
      <c r="V20343">
        <v>10249203326714</v>
      </c>
      <c r="W20343">
        <v>1</v>
      </c>
    </row>
    <row r="20344" spans="1:23">
      <c r="A20344">
        <v>29</v>
      </c>
      <c r="B20344" s="1">
        <v>45125</v>
      </c>
      <c r="C20344" t="s">
        <v>33</v>
      </c>
      <c r="D20344" t="s">
        <v>69</v>
      </c>
      <c r="E20344" t="s">
        <v>3</v>
      </c>
      <c r="F20344" t="s">
        <v>35</v>
      </c>
      <c r="G20344" t="s">
        <v>36</v>
      </c>
      <c r="H20344" t="s">
        <v>37</v>
      </c>
      <c r="I20344" t="s">
        <v>38</v>
      </c>
      <c r="J20344" t="s">
        <v>58</v>
      </c>
      <c r="K20344" s="2">
        <v>5100</v>
      </c>
      <c r="L20344">
        <v>5100</v>
      </c>
      <c r="M20344" t="s">
        <v>48</v>
      </c>
      <c r="N20344" t="s">
        <v>49</v>
      </c>
      <c r="O20344" t="s">
        <v>50</v>
      </c>
      <c r="P20344" t="s">
        <v>11</v>
      </c>
      <c r="Q20344">
        <v>32306362</v>
      </c>
      <c r="R20344" t="s">
        <v>270</v>
      </c>
      <c r="S20344" t="s">
        <v>44</v>
      </c>
      <c r="T20344" t="s">
        <v>45</v>
      </c>
      <c r="U20344">
        <v>8100002443379</v>
      </c>
      <c r="V20344">
        <v>10249227426896</v>
      </c>
      <c r="W20344">
        <v>1</v>
      </c>
    </row>
    <row r="20345" spans="1:23">
      <c r="A20345">
        <v>29</v>
      </c>
      <c r="B20345" s="1">
        <v>45124</v>
      </c>
      <c r="C20345" t="s">
        <v>33</v>
      </c>
      <c r="D20345" t="s">
        <v>138</v>
      </c>
      <c r="E20345" t="s">
        <v>4</v>
      </c>
      <c r="F20345" t="s">
        <v>35</v>
      </c>
      <c r="G20345" t="s">
        <v>36</v>
      </c>
      <c r="H20345" t="s">
        <v>37</v>
      </c>
      <c r="I20345" t="s">
        <v>53</v>
      </c>
      <c r="J20345" t="s">
        <v>47</v>
      </c>
      <c r="K20345" s="2">
        <v>2000</v>
      </c>
      <c r="L20345">
        <v>2000</v>
      </c>
      <c r="M20345" t="s">
        <v>40</v>
      </c>
      <c r="N20345" t="s">
        <v>41</v>
      </c>
      <c r="O20345" t="s">
        <v>59</v>
      </c>
      <c r="P20345" t="s">
        <v>7</v>
      </c>
      <c r="Q20345">
        <v>26890664</v>
      </c>
      <c r="R20345" t="s">
        <v>683</v>
      </c>
      <c r="S20345" t="s">
        <v>44</v>
      </c>
      <c r="T20345" t="s">
        <v>45</v>
      </c>
      <c r="U20345">
        <v>6100002149296</v>
      </c>
      <c r="V20345">
        <v>10249187117761</v>
      </c>
      <c r="W20345">
        <v>1</v>
      </c>
    </row>
    <row r="20346" spans="1:23">
      <c r="A20346">
        <v>29</v>
      </c>
      <c r="B20346" s="1">
        <v>45125</v>
      </c>
      <c r="C20346" t="s">
        <v>33</v>
      </c>
      <c r="D20346" t="s">
        <v>61</v>
      </c>
      <c r="E20346" t="s">
        <v>3</v>
      </c>
      <c r="F20346" t="s">
        <v>35</v>
      </c>
      <c r="G20346" t="s">
        <v>36</v>
      </c>
      <c r="H20346" t="s">
        <v>37</v>
      </c>
      <c r="I20346" t="s">
        <v>53</v>
      </c>
      <c r="J20346" t="s">
        <v>47</v>
      </c>
      <c r="K20346" s="2">
        <v>4252</v>
      </c>
      <c r="L20346">
        <v>2126</v>
      </c>
      <c r="M20346" t="s">
        <v>40</v>
      </c>
      <c r="N20346" t="s">
        <v>41</v>
      </c>
      <c r="O20346" t="s">
        <v>42</v>
      </c>
      <c r="P20346" t="s">
        <v>8</v>
      </c>
      <c r="Q20346">
        <v>8929047</v>
      </c>
      <c r="R20346" t="s">
        <v>2261</v>
      </c>
      <c r="S20346" t="s">
        <v>44</v>
      </c>
      <c r="T20346" t="s">
        <v>45</v>
      </c>
      <c r="U20346">
        <v>30100002466528</v>
      </c>
      <c r="V20346">
        <v>10249234485265</v>
      </c>
      <c r="W20346">
        <v>2</v>
      </c>
    </row>
    <row r="20347" spans="1:23">
      <c r="A20347">
        <v>29</v>
      </c>
      <c r="B20347" s="1">
        <v>45127</v>
      </c>
      <c r="C20347" t="s">
        <v>33</v>
      </c>
      <c r="D20347" t="s">
        <v>69</v>
      </c>
      <c r="E20347" t="s">
        <v>4</v>
      </c>
      <c r="F20347" t="s">
        <v>35</v>
      </c>
      <c r="G20347" t="s">
        <v>36</v>
      </c>
      <c r="H20347" t="s">
        <v>37</v>
      </c>
      <c r="I20347" t="s">
        <v>38</v>
      </c>
      <c r="J20347" t="s">
        <v>39</v>
      </c>
      <c r="K20347" s="2">
        <v>10000</v>
      </c>
      <c r="L20347">
        <v>10000</v>
      </c>
      <c r="M20347" t="s">
        <v>48</v>
      </c>
      <c r="N20347" t="s">
        <v>49</v>
      </c>
      <c r="O20347" t="s">
        <v>50</v>
      </c>
      <c r="P20347" t="s">
        <v>6</v>
      </c>
      <c r="Q20347">
        <v>9828638</v>
      </c>
      <c r="R20347" t="s">
        <v>113</v>
      </c>
      <c r="S20347" t="s">
        <v>44</v>
      </c>
      <c r="T20347" t="s">
        <v>45</v>
      </c>
      <c r="U20347">
        <v>27100002734796</v>
      </c>
      <c r="V20347">
        <v>10249335257372</v>
      </c>
      <c r="W20347">
        <v>1</v>
      </c>
    </row>
    <row r="20348" spans="1:23">
      <c r="A20348">
        <v>29</v>
      </c>
      <c r="B20348" s="1">
        <v>45129</v>
      </c>
      <c r="C20348" t="s">
        <v>33</v>
      </c>
      <c r="D20348" t="s">
        <v>199</v>
      </c>
      <c r="E20348" t="s">
        <v>3</v>
      </c>
      <c r="F20348" t="s">
        <v>35</v>
      </c>
      <c r="G20348" t="s">
        <v>36</v>
      </c>
      <c r="H20348" t="s">
        <v>37</v>
      </c>
      <c r="I20348" t="s">
        <v>53</v>
      </c>
      <c r="J20348" t="s">
        <v>47</v>
      </c>
      <c r="K20348" s="2">
        <v>1600</v>
      </c>
      <c r="L20348">
        <v>1600</v>
      </c>
      <c r="M20348" t="s">
        <v>40</v>
      </c>
      <c r="N20348" t="s">
        <v>41</v>
      </c>
      <c r="O20348" t="s">
        <v>42</v>
      </c>
      <c r="P20348" t="s">
        <v>8</v>
      </c>
      <c r="Q20348">
        <v>31048418</v>
      </c>
      <c r="R20348" t="s">
        <v>848</v>
      </c>
      <c r="S20348" t="s">
        <v>44</v>
      </c>
      <c r="T20348" t="s">
        <v>45</v>
      </c>
      <c r="U20348">
        <v>9100003012246</v>
      </c>
      <c r="V20348">
        <v>10249434538604</v>
      </c>
      <c r="W20348">
        <v>1</v>
      </c>
    </row>
    <row r="20349" spans="1:23">
      <c r="A20349">
        <v>29</v>
      </c>
      <c r="B20349" s="1">
        <v>45129</v>
      </c>
      <c r="C20349" t="s">
        <v>33</v>
      </c>
      <c r="D20349" t="s">
        <v>76</v>
      </c>
      <c r="E20349" t="s">
        <v>3</v>
      </c>
      <c r="F20349" t="s">
        <v>62</v>
      </c>
      <c r="G20349" t="s">
        <v>36</v>
      </c>
      <c r="H20349" t="s">
        <v>37</v>
      </c>
      <c r="I20349" t="s">
        <v>38</v>
      </c>
      <c r="J20349" t="s">
        <v>47</v>
      </c>
      <c r="K20349" s="2">
        <v>490</v>
      </c>
      <c r="L20349">
        <v>490</v>
      </c>
      <c r="M20349" t="s">
        <v>105</v>
      </c>
      <c r="N20349" t="s">
        <v>1109</v>
      </c>
      <c r="O20349" t="s">
        <v>1110</v>
      </c>
      <c r="P20349" t="s">
        <v>1111</v>
      </c>
      <c r="Q20349">
        <v>12035320</v>
      </c>
      <c r="R20349" t="s">
        <v>1465</v>
      </c>
      <c r="S20349" t="s">
        <v>44</v>
      </c>
      <c r="T20349" t="s">
        <v>45</v>
      </c>
      <c r="U20349">
        <v>5100003078674</v>
      </c>
      <c r="V20349">
        <v>10249453676663</v>
      </c>
      <c r="W20349">
        <v>1</v>
      </c>
    </row>
    <row r="20350" spans="1:23">
      <c r="A20350">
        <v>29</v>
      </c>
      <c r="B20350" s="1">
        <v>45123</v>
      </c>
      <c r="C20350" t="s">
        <v>33</v>
      </c>
      <c r="D20350" t="s">
        <v>116</v>
      </c>
      <c r="E20350" t="s">
        <v>3</v>
      </c>
      <c r="F20350" t="s">
        <v>35</v>
      </c>
      <c r="G20350" t="s">
        <v>36</v>
      </c>
      <c r="H20350" t="s">
        <v>37</v>
      </c>
      <c r="I20350" t="s">
        <v>38</v>
      </c>
      <c r="J20350" t="s">
        <v>39</v>
      </c>
      <c r="K20350" s="2">
        <v>15000</v>
      </c>
      <c r="L20350">
        <v>15000</v>
      </c>
      <c r="M20350" t="s">
        <v>48</v>
      </c>
      <c r="N20350" t="s">
        <v>72</v>
      </c>
      <c r="O20350" t="s">
        <v>73</v>
      </c>
      <c r="P20350" t="s">
        <v>74</v>
      </c>
      <c r="Q20350">
        <v>564394</v>
      </c>
      <c r="R20350" t="s">
        <v>75</v>
      </c>
      <c r="S20350" t="s">
        <v>44</v>
      </c>
      <c r="T20350" t="s">
        <v>45</v>
      </c>
      <c r="U20350">
        <v>18100002240317</v>
      </c>
      <c r="V20350">
        <v>10249156903440</v>
      </c>
      <c r="W20350">
        <v>1</v>
      </c>
    </row>
    <row r="20351" spans="1:23">
      <c r="A20351">
        <v>29</v>
      </c>
      <c r="B20351" s="1">
        <v>45126</v>
      </c>
      <c r="C20351" t="s">
        <v>33</v>
      </c>
      <c r="D20351" t="s">
        <v>52</v>
      </c>
      <c r="E20351" t="s">
        <v>3</v>
      </c>
      <c r="F20351" t="s">
        <v>35</v>
      </c>
      <c r="G20351" t="s">
        <v>36</v>
      </c>
      <c r="H20351" t="s">
        <v>37</v>
      </c>
      <c r="I20351" t="s">
        <v>53</v>
      </c>
      <c r="J20351" t="s">
        <v>58</v>
      </c>
      <c r="K20351" s="2">
        <v>2000</v>
      </c>
      <c r="L20351">
        <v>2000</v>
      </c>
      <c r="M20351" t="s">
        <v>40</v>
      </c>
      <c r="N20351" t="s">
        <v>41</v>
      </c>
      <c r="O20351" t="s">
        <v>42</v>
      </c>
      <c r="P20351" t="s">
        <v>557</v>
      </c>
      <c r="Q20351">
        <v>25879291</v>
      </c>
      <c r="R20351" t="s">
        <v>581</v>
      </c>
      <c r="S20351" t="s">
        <v>44</v>
      </c>
      <c r="T20351" t="s">
        <v>45</v>
      </c>
      <c r="U20351">
        <v>11100002637020</v>
      </c>
      <c r="V20351">
        <v>10249298570582</v>
      </c>
      <c r="W20351">
        <v>1</v>
      </c>
    </row>
    <row r="20352" spans="1:23">
      <c r="A20352">
        <v>29</v>
      </c>
      <c r="B20352" s="1">
        <v>45126</v>
      </c>
      <c r="C20352" t="s">
        <v>33</v>
      </c>
      <c r="D20352" t="s">
        <v>71</v>
      </c>
      <c r="E20352" t="s">
        <v>3</v>
      </c>
      <c r="F20352" t="s">
        <v>35</v>
      </c>
      <c r="G20352" t="s">
        <v>36</v>
      </c>
      <c r="H20352" t="s">
        <v>37</v>
      </c>
      <c r="I20352" t="s">
        <v>38</v>
      </c>
      <c r="J20352" t="s">
        <v>39</v>
      </c>
      <c r="K20352" s="2">
        <v>10000</v>
      </c>
      <c r="L20352">
        <v>10000</v>
      </c>
      <c r="M20352" t="s">
        <v>48</v>
      </c>
      <c r="N20352" t="s">
        <v>49</v>
      </c>
      <c r="O20352" t="s">
        <v>50</v>
      </c>
      <c r="P20352" t="s">
        <v>6</v>
      </c>
      <c r="Q20352">
        <v>9828638</v>
      </c>
      <c r="R20352" t="s">
        <v>113</v>
      </c>
      <c r="S20352" t="s">
        <v>44</v>
      </c>
      <c r="T20352" t="s">
        <v>45</v>
      </c>
      <c r="U20352">
        <v>24100002693691</v>
      </c>
      <c r="V20352">
        <v>10249318657222</v>
      </c>
      <c r="W20352">
        <v>1</v>
      </c>
    </row>
    <row r="20353" spans="1:23">
      <c r="A20353">
        <v>29</v>
      </c>
      <c r="B20353" s="1">
        <v>45123</v>
      </c>
      <c r="C20353" t="s">
        <v>33</v>
      </c>
      <c r="D20353" t="s">
        <v>199</v>
      </c>
      <c r="E20353" t="s">
        <v>3</v>
      </c>
      <c r="F20353" t="s">
        <v>35</v>
      </c>
      <c r="G20353" t="s">
        <v>36</v>
      </c>
      <c r="H20353" t="s">
        <v>37</v>
      </c>
      <c r="I20353" t="s">
        <v>53</v>
      </c>
      <c r="J20353" t="s">
        <v>47</v>
      </c>
      <c r="K20353" s="2">
        <v>1045</v>
      </c>
      <c r="L20353">
        <v>1045</v>
      </c>
      <c r="M20353" t="s">
        <v>40</v>
      </c>
      <c r="N20353" t="s">
        <v>41</v>
      </c>
      <c r="O20353" t="s">
        <v>54</v>
      </c>
      <c r="P20353" t="s">
        <v>10</v>
      </c>
      <c r="Q20353">
        <v>31158376</v>
      </c>
      <c r="R20353" t="s">
        <v>463</v>
      </c>
      <c r="S20353" t="s">
        <v>44</v>
      </c>
      <c r="T20353" t="s">
        <v>45</v>
      </c>
      <c r="U20353">
        <v>16100002186505</v>
      </c>
      <c r="V20353">
        <v>10249137048080</v>
      </c>
      <c r="W20353">
        <v>1</v>
      </c>
    </row>
    <row r="20354" spans="1:23">
      <c r="A20354">
        <v>29</v>
      </c>
      <c r="B20354" s="1">
        <v>45126</v>
      </c>
      <c r="C20354" t="s">
        <v>33</v>
      </c>
      <c r="D20354" t="s">
        <v>34</v>
      </c>
      <c r="E20354" t="s">
        <v>3</v>
      </c>
      <c r="F20354" t="s">
        <v>35</v>
      </c>
      <c r="G20354" t="s">
        <v>36</v>
      </c>
      <c r="H20354" t="s">
        <v>37</v>
      </c>
      <c r="I20354" t="s">
        <v>96</v>
      </c>
      <c r="J20354" t="s">
        <v>39</v>
      </c>
      <c r="K20354" s="2">
        <v>1090</v>
      </c>
      <c r="L20354">
        <v>1090</v>
      </c>
      <c r="M20354" t="s">
        <v>40</v>
      </c>
      <c r="N20354" t="s">
        <v>41</v>
      </c>
      <c r="O20354" t="s">
        <v>54</v>
      </c>
      <c r="P20354" t="s">
        <v>10</v>
      </c>
      <c r="Q20354">
        <v>31158380</v>
      </c>
      <c r="R20354" t="s">
        <v>160</v>
      </c>
      <c r="S20354" t="s">
        <v>44</v>
      </c>
      <c r="T20354" t="s">
        <v>45</v>
      </c>
      <c r="U20354">
        <v>27100002544537</v>
      </c>
      <c r="V20354">
        <v>10249267342101</v>
      </c>
      <c r="W20354">
        <v>1</v>
      </c>
    </row>
    <row r="20355" spans="1:23">
      <c r="A20355">
        <v>29</v>
      </c>
      <c r="B20355" s="1">
        <v>45126</v>
      </c>
      <c r="C20355" t="s">
        <v>33</v>
      </c>
      <c r="D20355" t="s">
        <v>61</v>
      </c>
      <c r="E20355" t="s">
        <v>4</v>
      </c>
      <c r="F20355" t="s">
        <v>62</v>
      </c>
      <c r="G20355" t="s">
        <v>36</v>
      </c>
      <c r="H20355" t="s">
        <v>37</v>
      </c>
      <c r="I20355" t="s">
        <v>96</v>
      </c>
      <c r="J20355" t="s">
        <v>39</v>
      </c>
      <c r="K20355" s="2">
        <v>8400</v>
      </c>
      <c r="L20355">
        <v>2100</v>
      </c>
      <c r="M20355" t="s">
        <v>40</v>
      </c>
      <c r="N20355" t="s">
        <v>41</v>
      </c>
      <c r="O20355" t="s">
        <v>42</v>
      </c>
      <c r="P20355" t="s">
        <v>5</v>
      </c>
      <c r="Q20355">
        <v>31061503</v>
      </c>
      <c r="R20355" t="s">
        <v>174</v>
      </c>
      <c r="S20355" t="s">
        <v>44</v>
      </c>
      <c r="T20355" t="s">
        <v>45</v>
      </c>
      <c r="U20355">
        <v>24100002691440</v>
      </c>
      <c r="V20355">
        <v>10249317754863</v>
      </c>
      <c r="W20355">
        <v>4</v>
      </c>
    </row>
    <row r="20356" spans="1:23">
      <c r="A20356">
        <v>29</v>
      </c>
      <c r="B20356" s="1">
        <v>45129</v>
      </c>
      <c r="C20356" t="s">
        <v>33</v>
      </c>
      <c r="D20356" t="s">
        <v>46</v>
      </c>
      <c r="E20356" t="s">
        <v>3</v>
      </c>
      <c r="F20356" t="s">
        <v>35</v>
      </c>
      <c r="G20356" t="s">
        <v>36</v>
      </c>
      <c r="H20356" t="s">
        <v>37</v>
      </c>
      <c r="I20356" t="s">
        <v>96</v>
      </c>
      <c r="J20356" t="s">
        <v>39</v>
      </c>
      <c r="K20356" s="2">
        <v>2700</v>
      </c>
      <c r="L20356">
        <v>2700</v>
      </c>
      <c r="M20356" t="s">
        <v>40</v>
      </c>
      <c r="N20356" t="s">
        <v>41</v>
      </c>
      <c r="O20356" t="s">
        <v>42</v>
      </c>
      <c r="P20356" t="s">
        <v>5</v>
      </c>
      <c r="Q20356">
        <v>33499342</v>
      </c>
      <c r="R20356" t="s">
        <v>197</v>
      </c>
      <c r="S20356" t="s">
        <v>44</v>
      </c>
      <c r="T20356" t="s">
        <v>45</v>
      </c>
      <c r="U20356">
        <v>27100003094327</v>
      </c>
      <c r="V20356">
        <v>10249465130542</v>
      </c>
      <c r="W20356">
        <v>1</v>
      </c>
    </row>
    <row r="20357" spans="1:23">
      <c r="A20357">
        <v>29</v>
      </c>
      <c r="B20357" s="1">
        <v>45126</v>
      </c>
      <c r="C20357" t="s">
        <v>33</v>
      </c>
      <c r="D20357" t="s">
        <v>99</v>
      </c>
      <c r="E20357" t="s">
        <v>3</v>
      </c>
      <c r="F20357" t="s">
        <v>35</v>
      </c>
      <c r="G20357" t="s">
        <v>36</v>
      </c>
      <c r="H20357" t="s">
        <v>37</v>
      </c>
      <c r="I20357" t="s">
        <v>90</v>
      </c>
      <c r="J20357" t="s">
        <v>104</v>
      </c>
      <c r="K20357" s="2">
        <v>1330</v>
      </c>
      <c r="L20357">
        <v>1330</v>
      </c>
      <c r="M20357" t="s">
        <v>155</v>
      </c>
      <c r="N20357" t="s">
        <v>156</v>
      </c>
      <c r="O20357" t="s">
        <v>245</v>
      </c>
      <c r="P20357" t="s">
        <v>246</v>
      </c>
      <c r="Q20357">
        <v>14148029</v>
      </c>
      <c r="R20357" t="s">
        <v>3612</v>
      </c>
      <c r="S20357" t="s">
        <v>44</v>
      </c>
      <c r="T20357" t="s">
        <v>45</v>
      </c>
      <c r="U20357">
        <v>19100002579985</v>
      </c>
      <c r="V20357">
        <v>10249277657102</v>
      </c>
      <c r="W20357">
        <v>1</v>
      </c>
    </row>
    <row r="20358" spans="1:23">
      <c r="A20358">
        <v>29</v>
      </c>
      <c r="B20358" s="1">
        <v>45125</v>
      </c>
      <c r="C20358" t="s">
        <v>33</v>
      </c>
      <c r="D20358" t="s">
        <v>176</v>
      </c>
      <c r="E20358" t="s">
        <v>3</v>
      </c>
      <c r="F20358" t="s">
        <v>35</v>
      </c>
      <c r="G20358" t="s">
        <v>36</v>
      </c>
      <c r="H20358" t="s">
        <v>37</v>
      </c>
      <c r="I20358" t="s">
        <v>38</v>
      </c>
      <c r="J20358" t="s">
        <v>39</v>
      </c>
      <c r="K20358" s="2">
        <v>5150</v>
      </c>
      <c r="L20358">
        <v>5150</v>
      </c>
      <c r="M20358" t="s">
        <v>64</v>
      </c>
      <c r="N20358" t="s">
        <v>117</v>
      </c>
      <c r="O20358" t="s">
        <v>66</v>
      </c>
      <c r="P20358" t="s">
        <v>67</v>
      </c>
      <c r="Q20358">
        <v>11844552</v>
      </c>
      <c r="R20358" t="s">
        <v>187</v>
      </c>
      <c r="S20358" t="s">
        <v>44</v>
      </c>
      <c r="T20358" t="s">
        <v>45</v>
      </c>
      <c r="U20358">
        <v>17100002433838</v>
      </c>
      <c r="V20358">
        <v>10249225424826</v>
      </c>
      <c r="W20358">
        <v>1</v>
      </c>
    </row>
    <row r="20359" spans="1:23">
      <c r="A20359">
        <v>29</v>
      </c>
      <c r="B20359" s="1">
        <v>45124</v>
      </c>
      <c r="C20359" t="s">
        <v>33</v>
      </c>
      <c r="D20359" t="s">
        <v>69</v>
      </c>
      <c r="E20359" t="s">
        <v>4</v>
      </c>
      <c r="F20359" t="s">
        <v>35</v>
      </c>
      <c r="G20359" t="s">
        <v>36</v>
      </c>
      <c r="H20359" t="s">
        <v>37</v>
      </c>
      <c r="I20359" t="s">
        <v>38</v>
      </c>
      <c r="J20359" t="s">
        <v>39</v>
      </c>
      <c r="K20359" s="2">
        <v>10000</v>
      </c>
      <c r="L20359">
        <v>10000</v>
      </c>
      <c r="M20359" t="s">
        <v>48</v>
      </c>
      <c r="N20359" t="s">
        <v>49</v>
      </c>
      <c r="O20359" t="s">
        <v>50</v>
      </c>
      <c r="P20359" t="s">
        <v>6</v>
      </c>
      <c r="Q20359">
        <v>9828638</v>
      </c>
      <c r="R20359" t="s">
        <v>113</v>
      </c>
      <c r="S20359" t="s">
        <v>44</v>
      </c>
      <c r="T20359" t="s">
        <v>45</v>
      </c>
      <c r="U20359">
        <v>14100002300681</v>
      </c>
      <c r="V20359">
        <v>10249176778455</v>
      </c>
      <c r="W20359">
        <v>1</v>
      </c>
    </row>
    <row r="20360" spans="1:23">
      <c r="A20360">
        <v>29</v>
      </c>
      <c r="B20360" s="1">
        <v>45127</v>
      </c>
      <c r="C20360" t="s">
        <v>33</v>
      </c>
      <c r="D20360" t="s">
        <v>56</v>
      </c>
      <c r="E20360" t="s">
        <v>4</v>
      </c>
      <c r="F20360" t="s">
        <v>35</v>
      </c>
      <c r="G20360" t="s">
        <v>36</v>
      </c>
      <c r="H20360" t="s">
        <v>37</v>
      </c>
      <c r="I20360" t="s">
        <v>53</v>
      </c>
      <c r="J20360" t="s">
        <v>47</v>
      </c>
      <c r="K20360" s="2">
        <v>1910</v>
      </c>
      <c r="L20360">
        <v>1910</v>
      </c>
      <c r="M20360" t="s">
        <v>40</v>
      </c>
      <c r="N20360" t="s">
        <v>41</v>
      </c>
      <c r="O20360" t="s">
        <v>42</v>
      </c>
      <c r="P20360" t="s">
        <v>5</v>
      </c>
      <c r="Q20360">
        <v>30302854</v>
      </c>
      <c r="R20360" t="s">
        <v>1765</v>
      </c>
      <c r="S20360" t="s">
        <v>44</v>
      </c>
      <c r="T20360" t="s">
        <v>45</v>
      </c>
      <c r="U20360">
        <v>1100002712142</v>
      </c>
      <c r="V20360">
        <v>10249328249204</v>
      </c>
      <c r="W20360">
        <v>1</v>
      </c>
    </row>
    <row r="20361" spans="1:23">
      <c r="A20361">
        <v>29</v>
      </c>
      <c r="B20361" s="1">
        <v>45126</v>
      </c>
      <c r="C20361" t="s">
        <v>33</v>
      </c>
      <c r="D20361" t="s">
        <v>76</v>
      </c>
      <c r="E20361" t="s">
        <v>3</v>
      </c>
      <c r="F20361" t="s">
        <v>62</v>
      </c>
      <c r="G20361" t="s">
        <v>36</v>
      </c>
      <c r="H20361" t="s">
        <v>37</v>
      </c>
      <c r="I20361" t="s">
        <v>38</v>
      </c>
      <c r="J20361" t="s">
        <v>39</v>
      </c>
      <c r="K20361" s="2">
        <v>4920</v>
      </c>
      <c r="L20361">
        <v>2460</v>
      </c>
      <c r="M20361" t="s">
        <v>40</v>
      </c>
      <c r="N20361" t="s">
        <v>41</v>
      </c>
      <c r="O20361" t="s">
        <v>59</v>
      </c>
      <c r="P20361" t="s">
        <v>7</v>
      </c>
      <c r="Q20361">
        <v>157347</v>
      </c>
      <c r="R20361" t="s">
        <v>173</v>
      </c>
      <c r="S20361" t="s">
        <v>44</v>
      </c>
      <c r="T20361" t="s">
        <v>45</v>
      </c>
      <c r="U20361">
        <v>22100002633263</v>
      </c>
      <c r="V20361">
        <v>10249300703950</v>
      </c>
      <c r="W20361">
        <v>2</v>
      </c>
    </row>
    <row r="20362" spans="1:23">
      <c r="A20362">
        <v>29</v>
      </c>
      <c r="B20362" s="1">
        <v>45123</v>
      </c>
      <c r="C20362" t="s">
        <v>33</v>
      </c>
      <c r="D20362" t="s">
        <v>167</v>
      </c>
      <c r="E20362" t="s">
        <v>3</v>
      </c>
      <c r="F20362" t="s">
        <v>35</v>
      </c>
      <c r="G20362" t="s">
        <v>36</v>
      </c>
      <c r="H20362" t="s">
        <v>37</v>
      </c>
      <c r="I20362" t="s">
        <v>38</v>
      </c>
      <c r="J20362" t="s">
        <v>58</v>
      </c>
      <c r="K20362" s="2">
        <v>8350</v>
      </c>
      <c r="L20362">
        <v>8350</v>
      </c>
      <c r="M20362" t="s">
        <v>40</v>
      </c>
      <c r="N20362" t="s">
        <v>41</v>
      </c>
      <c r="O20362" t="s">
        <v>42</v>
      </c>
      <c r="P20362" t="s">
        <v>8</v>
      </c>
      <c r="Q20362">
        <v>13631055</v>
      </c>
      <c r="R20362" t="s">
        <v>282</v>
      </c>
      <c r="S20362" t="s">
        <v>44</v>
      </c>
      <c r="T20362" t="s">
        <v>45</v>
      </c>
      <c r="U20362">
        <v>32100002235344</v>
      </c>
      <c r="V20362">
        <v>10249154102736</v>
      </c>
      <c r="W20362">
        <v>1</v>
      </c>
    </row>
    <row r="20363" spans="1:23">
      <c r="A20363">
        <v>29</v>
      </c>
      <c r="B20363" s="1">
        <v>45124</v>
      </c>
      <c r="C20363" t="s">
        <v>33</v>
      </c>
      <c r="D20363" t="s">
        <v>52</v>
      </c>
      <c r="E20363" t="s">
        <v>3</v>
      </c>
      <c r="F20363" t="s">
        <v>35</v>
      </c>
      <c r="G20363" t="s">
        <v>36</v>
      </c>
      <c r="H20363" t="s">
        <v>37</v>
      </c>
      <c r="I20363" t="s">
        <v>38</v>
      </c>
      <c r="J20363" t="s">
        <v>58</v>
      </c>
      <c r="K20363" s="2">
        <v>6520</v>
      </c>
      <c r="L20363">
        <v>3260</v>
      </c>
      <c r="M20363" t="s">
        <v>40</v>
      </c>
      <c r="N20363" t="s">
        <v>41</v>
      </c>
      <c r="O20363" t="s">
        <v>42</v>
      </c>
      <c r="P20363" t="s">
        <v>124</v>
      </c>
      <c r="Q20363">
        <v>108907</v>
      </c>
      <c r="R20363" t="s">
        <v>1127</v>
      </c>
      <c r="S20363" t="s">
        <v>44</v>
      </c>
      <c r="T20363" t="s">
        <v>45</v>
      </c>
      <c r="U20363">
        <v>14100002293533</v>
      </c>
      <c r="V20363">
        <v>10249173903312</v>
      </c>
      <c r="W20363">
        <v>2</v>
      </c>
    </row>
    <row r="20364" spans="1:23">
      <c r="A20364">
        <v>29</v>
      </c>
      <c r="B20364" s="1">
        <v>45123</v>
      </c>
      <c r="C20364" t="s">
        <v>33</v>
      </c>
      <c r="D20364" t="s">
        <v>76</v>
      </c>
      <c r="E20364" t="s">
        <v>3</v>
      </c>
      <c r="F20364" t="s">
        <v>62</v>
      </c>
      <c r="G20364" t="s">
        <v>36</v>
      </c>
      <c r="H20364" t="s">
        <v>37</v>
      </c>
      <c r="I20364" t="s">
        <v>53</v>
      </c>
      <c r="J20364" t="s">
        <v>82</v>
      </c>
      <c r="K20364" s="2">
        <v>390</v>
      </c>
      <c r="L20364">
        <v>390</v>
      </c>
      <c r="M20364" t="s">
        <v>105</v>
      </c>
      <c r="N20364" t="s">
        <v>106</v>
      </c>
      <c r="O20364" t="s">
        <v>1051</v>
      </c>
      <c r="P20364" t="s">
        <v>1594</v>
      </c>
      <c r="Q20364">
        <v>7928256</v>
      </c>
      <c r="R20364" t="s">
        <v>1595</v>
      </c>
      <c r="S20364" t="s">
        <v>44</v>
      </c>
      <c r="T20364" t="s">
        <v>45</v>
      </c>
      <c r="U20364">
        <v>17100002259040</v>
      </c>
      <c r="V20364">
        <v>10249162326244</v>
      </c>
      <c r="W20364">
        <v>1</v>
      </c>
    </row>
    <row r="20365" spans="1:23">
      <c r="A20365">
        <v>29</v>
      </c>
      <c r="B20365" s="1">
        <v>45124</v>
      </c>
      <c r="C20365" t="s">
        <v>33</v>
      </c>
      <c r="D20365" t="s">
        <v>89</v>
      </c>
      <c r="E20365" t="s">
        <v>4</v>
      </c>
      <c r="F20365" t="s">
        <v>35</v>
      </c>
      <c r="G20365" t="s">
        <v>36</v>
      </c>
      <c r="H20365" t="s">
        <v>37</v>
      </c>
      <c r="I20365" t="s">
        <v>90</v>
      </c>
      <c r="J20365" t="s">
        <v>58</v>
      </c>
      <c r="K20365" s="2">
        <v>500</v>
      </c>
      <c r="L20365">
        <v>500</v>
      </c>
      <c r="M20365" t="s">
        <v>91</v>
      </c>
      <c r="N20365" t="s">
        <v>127</v>
      </c>
      <c r="O20365" t="s">
        <v>128</v>
      </c>
      <c r="P20365" t="s">
        <v>533</v>
      </c>
      <c r="Q20365">
        <v>9891957</v>
      </c>
      <c r="R20365" t="s">
        <v>534</v>
      </c>
      <c r="S20365" t="s">
        <v>44</v>
      </c>
      <c r="T20365" t="s">
        <v>45</v>
      </c>
      <c r="U20365">
        <v>21100002363565</v>
      </c>
      <c r="V20365">
        <v>10249198167633</v>
      </c>
      <c r="W20365">
        <v>1</v>
      </c>
    </row>
    <row r="20366" spans="1:23">
      <c r="A20366">
        <v>29</v>
      </c>
      <c r="B20366" s="1">
        <v>45128</v>
      </c>
      <c r="C20366" t="s">
        <v>33</v>
      </c>
      <c r="D20366" t="s">
        <v>52</v>
      </c>
      <c r="E20366" t="s">
        <v>3</v>
      </c>
      <c r="F20366" t="s">
        <v>62</v>
      </c>
      <c r="G20366" t="s">
        <v>36</v>
      </c>
      <c r="H20366" t="s">
        <v>37</v>
      </c>
      <c r="I20366" t="s">
        <v>38</v>
      </c>
      <c r="J20366" t="s">
        <v>47</v>
      </c>
      <c r="K20366" s="2">
        <v>5880</v>
      </c>
      <c r="L20366">
        <v>2940</v>
      </c>
      <c r="M20366" t="s">
        <v>40</v>
      </c>
      <c r="N20366" t="s">
        <v>41</v>
      </c>
      <c r="O20366" t="s">
        <v>42</v>
      </c>
      <c r="P20366" t="s">
        <v>8</v>
      </c>
      <c r="Q20366">
        <v>140969</v>
      </c>
      <c r="R20366" t="s">
        <v>1880</v>
      </c>
      <c r="S20366" t="s">
        <v>44</v>
      </c>
      <c r="T20366" t="s">
        <v>45</v>
      </c>
      <c r="U20366">
        <v>11100002868603</v>
      </c>
      <c r="V20366">
        <v>10249397200700</v>
      </c>
      <c r="W20366">
        <v>2</v>
      </c>
    </row>
    <row r="20367" spans="1:23">
      <c r="A20367">
        <v>29</v>
      </c>
      <c r="B20367" s="1">
        <v>45128</v>
      </c>
      <c r="C20367" t="s">
        <v>33</v>
      </c>
      <c r="D20367" t="s">
        <v>69</v>
      </c>
      <c r="E20367" t="s">
        <v>3</v>
      </c>
      <c r="F20367" t="s">
        <v>35</v>
      </c>
      <c r="G20367" t="s">
        <v>36</v>
      </c>
      <c r="H20367" t="s">
        <v>37</v>
      </c>
      <c r="I20367" t="s">
        <v>38</v>
      </c>
      <c r="J20367" t="s">
        <v>39</v>
      </c>
      <c r="K20367" s="2">
        <v>10000</v>
      </c>
      <c r="L20367">
        <v>10000</v>
      </c>
      <c r="M20367" t="s">
        <v>48</v>
      </c>
      <c r="N20367" t="s">
        <v>49</v>
      </c>
      <c r="O20367" t="s">
        <v>50</v>
      </c>
      <c r="P20367" t="s">
        <v>6</v>
      </c>
      <c r="Q20367">
        <v>470132</v>
      </c>
      <c r="R20367" t="s">
        <v>336</v>
      </c>
      <c r="S20367" t="s">
        <v>44</v>
      </c>
      <c r="T20367" t="s">
        <v>45</v>
      </c>
      <c r="U20367">
        <v>6100002959979</v>
      </c>
      <c r="V20367">
        <v>10249419022135</v>
      </c>
      <c r="W20367">
        <v>1</v>
      </c>
    </row>
    <row r="20368" spans="1:23">
      <c r="A20368">
        <v>29</v>
      </c>
      <c r="B20368" s="1">
        <v>45128</v>
      </c>
      <c r="C20368" t="s">
        <v>33</v>
      </c>
      <c r="D20368" t="s">
        <v>103</v>
      </c>
      <c r="E20368" t="s">
        <v>4</v>
      </c>
      <c r="F20368" t="s">
        <v>35</v>
      </c>
      <c r="G20368" t="s">
        <v>36</v>
      </c>
      <c r="H20368" t="s">
        <v>37</v>
      </c>
      <c r="I20368" t="s">
        <v>90</v>
      </c>
      <c r="J20368" t="s">
        <v>47</v>
      </c>
      <c r="K20368" s="2">
        <v>1760</v>
      </c>
      <c r="L20368">
        <v>1760</v>
      </c>
      <c r="M20368" t="s">
        <v>91</v>
      </c>
      <c r="N20368" t="s">
        <v>127</v>
      </c>
      <c r="O20368" t="s">
        <v>128</v>
      </c>
      <c r="P20368" t="s">
        <v>129</v>
      </c>
      <c r="Q20368">
        <v>3254307</v>
      </c>
      <c r="R20368" t="s">
        <v>537</v>
      </c>
      <c r="S20368" t="s">
        <v>44</v>
      </c>
      <c r="T20368" t="s">
        <v>45</v>
      </c>
      <c r="U20368">
        <v>1100002919858</v>
      </c>
      <c r="V20368">
        <v>10249402865656</v>
      </c>
      <c r="W20368">
        <v>1</v>
      </c>
    </row>
    <row r="20369" spans="1:23">
      <c r="A20369">
        <v>29</v>
      </c>
      <c r="B20369" s="1">
        <v>45126</v>
      </c>
      <c r="C20369" t="s">
        <v>33</v>
      </c>
      <c r="D20369" t="s">
        <v>867</v>
      </c>
      <c r="E20369" t="s">
        <v>4</v>
      </c>
      <c r="F20369" t="s">
        <v>35</v>
      </c>
      <c r="G20369" t="s">
        <v>36</v>
      </c>
      <c r="H20369" t="s">
        <v>37</v>
      </c>
      <c r="I20369" t="s">
        <v>38</v>
      </c>
      <c r="J20369" t="s">
        <v>47</v>
      </c>
      <c r="K20369" s="2">
        <v>108</v>
      </c>
      <c r="L20369">
        <v>108</v>
      </c>
      <c r="M20369" t="s">
        <v>40</v>
      </c>
      <c r="N20369" t="s">
        <v>41</v>
      </c>
      <c r="O20369" t="s">
        <v>42</v>
      </c>
      <c r="P20369" t="s">
        <v>8</v>
      </c>
      <c r="Q20369">
        <v>34613210</v>
      </c>
      <c r="R20369" t="s">
        <v>150</v>
      </c>
      <c r="S20369" t="s">
        <v>143</v>
      </c>
      <c r="T20369" t="s">
        <v>374</v>
      </c>
      <c r="U20369">
        <v>25100002600981</v>
      </c>
      <c r="V20369">
        <v>10249285677072</v>
      </c>
      <c r="W20369">
        <v>1</v>
      </c>
    </row>
    <row r="20370" spans="1:23">
      <c r="A20370">
        <v>29</v>
      </c>
      <c r="B20370" s="1">
        <v>45127</v>
      </c>
      <c r="C20370" t="s">
        <v>33</v>
      </c>
      <c r="D20370" t="s">
        <v>76</v>
      </c>
      <c r="E20370" t="s">
        <v>3</v>
      </c>
      <c r="F20370" t="s">
        <v>62</v>
      </c>
      <c r="G20370" t="s">
        <v>36</v>
      </c>
      <c r="H20370" t="s">
        <v>37</v>
      </c>
      <c r="I20370" t="s">
        <v>53</v>
      </c>
      <c r="J20370" t="s">
        <v>39</v>
      </c>
      <c r="K20370" s="2">
        <v>1500</v>
      </c>
      <c r="L20370">
        <v>1500</v>
      </c>
      <c r="M20370" t="s">
        <v>40</v>
      </c>
      <c r="N20370" t="s">
        <v>41</v>
      </c>
      <c r="O20370" t="s">
        <v>83</v>
      </c>
      <c r="P20370" t="s">
        <v>84</v>
      </c>
      <c r="Q20370">
        <v>36150</v>
      </c>
      <c r="R20370" t="s">
        <v>97</v>
      </c>
      <c r="S20370" t="s">
        <v>44</v>
      </c>
      <c r="T20370" t="s">
        <v>45</v>
      </c>
      <c r="U20370">
        <v>3100002843602</v>
      </c>
      <c r="V20370">
        <v>10249366722206</v>
      </c>
      <c r="W20370">
        <v>1</v>
      </c>
    </row>
    <row r="20371" spans="1:23">
      <c r="A20371">
        <v>29</v>
      </c>
      <c r="B20371" s="1">
        <v>45128</v>
      </c>
      <c r="C20371" t="s">
        <v>33</v>
      </c>
      <c r="D20371" t="s">
        <v>76</v>
      </c>
      <c r="E20371" t="s">
        <v>3</v>
      </c>
      <c r="F20371" t="s">
        <v>62</v>
      </c>
      <c r="G20371" t="s">
        <v>36</v>
      </c>
      <c r="H20371" t="s">
        <v>37</v>
      </c>
      <c r="I20371" t="s">
        <v>53</v>
      </c>
      <c r="J20371" t="s">
        <v>39</v>
      </c>
      <c r="K20371" s="2">
        <v>2700</v>
      </c>
      <c r="L20371">
        <v>2700</v>
      </c>
      <c r="M20371" t="s">
        <v>40</v>
      </c>
      <c r="N20371" t="s">
        <v>41</v>
      </c>
      <c r="O20371" t="s">
        <v>42</v>
      </c>
      <c r="P20371" t="s">
        <v>5</v>
      </c>
      <c r="Q20371">
        <v>33539755</v>
      </c>
      <c r="R20371" t="s">
        <v>43</v>
      </c>
      <c r="S20371" t="s">
        <v>44</v>
      </c>
      <c r="T20371" t="s">
        <v>45</v>
      </c>
      <c r="U20371">
        <v>3100002934879</v>
      </c>
      <c r="V20371">
        <v>10249400554864</v>
      </c>
      <c r="W20371">
        <v>1</v>
      </c>
    </row>
    <row r="20372" spans="1:23">
      <c r="A20372">
        <v>29</v>
      </c>
      <c r="B20372" s="1">
        <v>45126</v>
      </c>
      <c r="C20372" t="s">
        <v>33</v>
      </c>
      <c r="D20372" t="s">
        <v>61</v>
      </c>
      <c r="E20372" t="s">
        <v>4</v>
      </c>
      <c r="F20372" t="s">
        <v>57</v>
      </c>
      <c r="G20372" t="s">
        <v>36</v>
      </c>
      <c r="H20372" t="s">
        <v>37</v>
      </c>
      <c r="I20372" t="s">
        <v>53</v>
      </c>
      <c r="J20372" t="s">
        <v>58</v>
      </c>
      <c r="K20372" s="2">
        <v>3000</v>
      </c>
      <c r="L20372">
        <v>3000</v>
      </c>
      <c r="M20372" t="s">
        <v>40</v>
      </c>
      <c r="N20372" t="s">
        <v>41</v>
      </c>
      <c r="O20372" t="s">
        <v>42</v>
      </c>
      <c r="P20372" t="s">
        <v>207</v>
      </c>
      <c r="Q20372">
        <v>11874173</v>
      </c>
      <c r="R20372" t="s">
        <v>902</v>
      </c>
      <c r="S20372" t="s">
        <v>44</v>
      </c>
      <c r="T20372" t="s">
        <v>45</v>
      </c>
      <c r="U20372">
        <v>10100002615431</v>
      </c>
      <c r="V20372">
        <v>10249291008390</v>
      </c>
      <c r="W20372">
        <v>1</v>
      </c>
    </row>
    <row r="20373" spans="1:23">
      <c r="A20373">
        <v>29</v>
      </c>
      <c r="B20373" s="1">
        <v>45123</v>
      </c>
      <c r="C20373" t="s">
        <v>33</v>
      </c>
      <c r="D20373" t="s">
        <v>34</v>
      </c>
      <c r="E20373" t="s">
        <v>4</v>
      </c>
      <c r="F20373" t="s">
        <v>35</v>
      </c>
      <c r="G20373" t="s">
        <v>36</v>
      </c>
      <c r="H20373" t="s">
        <v>37</v>
      </c>
      <c r="I20373" t="s">
        <v>53</v>
      </c>
      <c r="J20373" t="s">
        <v>58</v>
      </c>
      <c r="K20373" s="2">
        <v>1460</v>
      </c>
      <c r="L20373">
        <v>1460</v>
      </c>
      <c r="M20373" t="s">
        <v>40</v>
      </c>
      <c r="N20373" t="s">
        <v>41</v>
      </c>
      <c r="O20373" t="s">
        <v>59</v>
      </c>
      <c r="P20373" t="s">
        <v>7</v>
      </c>
      <c r="Q20373">
        <v>34299564</v>
      </c>
      <c r="R20373" t="s">
        <v>98</v>
      </c>
      <c r="S20373" t="s">
        <v>44</v>
      </c>
      <c r="T20373" t="s">
        <v>45</v>
      </c>
      <c r="U20373">
        <v>23100002247662</v>
      </c>
      <c r="V20373">
        <v>10249158640770</v>
      </c>
      <c r="W20373">
        <v>1</v>
      </c>
    </row>
    <row r="20374" spans="1:23">
      <c r="A20374">
        <v>29</v>
      </c>
      <c r="B20374" s="1">
        <v>45129</v>
      </c>
      <c r="C20374" t="s">
        <v>33</v>
      </c>
      <c r="D20374" t="s">
        <v>89</v>
      </c>
      <c r="E20374" t="s">
        <v>3</v>
      </c>
      <c r="F20374" t="s">
        <v>35</v>
      </c>
      <c r="G20374" t="s">
        <v>36</v>
      </c>
      <c r="H20374" t="s">
        <v>37</v>
      </c>
      <c r="I20374" t="s">
        <v>90</v>
      </c>
      <c r="J20374" t="s">
        <v>58</v>
      </c>
      <c r="K20374" s="2">
        <v>1330</v>
      </c>
      <c r="L20374">
        <v>1330</v>
      </c>
      <c r="M20374" t="s">
        <v>40</v>
      </c>
      <c r="N20374" t="s">
        <v>132</v>
      </c>
      <c r="O20374" t="s">
        <v>439</v>
      </c>
      <c r="P20374" t="s">
        <v>582</v>
      </c>
      <c r="Q20374">
        <v>14385707</v>
      </c>
      <c r="R20374" t="s">
        <v>583</v>
      </c>
      <c r="S20374" t="s">
        <v>44</v>
      </c>
      <c r="T20374" t="s">
        <v>45</v>
      </c>
      <c r="U20374">
        <v>14100003067602</v>
      </c>
      <c r="V20374">
        <v>10249450211464</v>
      </c>
      <c r="W20374">
        <v>1</v>
      </c>
    </row>
    <row r="20375" spans="1:23">
      <c r="A20375">
        <v>29</v>
      </c>
      <c r="B20375" s="1">
        <v>45125</v>
      </c>
      <c r="C20375" t="s">
        <v>33</v>
      </c>
      <c r="D20375" t="s">
        <v>52</v>
      </c>
      <c r="E20375" t="s">
        <v>3</v>
      </c>
      <c r="F20375" t="s">
        <v>62</v>
      </c>
      <c r="G20375" t="s">
        <v>36</v>
      </c>
      <c r="H20375" t="s">
        <v>37</v>
      </c>
      <c r="I20375" t="s">
        <v>96</v>
      </c>
      <c r="J20375" t="s">
        <v>47</v>
      </c>
      <c r="K20375" s="2">
        <v>8000</v>
      </c>
      <c r="L20375">
        <v>4000</v>
      </c>
      <c r="M20375" t="s">
        <v>40</v>
      </c>
      <c r="N20375" t="s">
        <v>41</v>
      </c>
      <c r="O20375" t="s">
        <v>59</v>
      </c>
      <c r="P20375" t="s">
        <v>7</v>
      </c>
      <c r="Q20375">
        <v>34314473</v>
      </c>
      <c r="R20375" t="s">
        <v>1028</v>
      </c>
      <c r="S20375" t="s">
        <v>44</v>
      </c>
      <c r="T20375" t="s">
        <v>45</v>
      </c>
      <c r="U20375">
        <v>31100002563980</v>
      </c>
      <c r="V20375">
        <v>10249268618013</v>
      </c>
      <c r="W20375">
        <v>2</v>
      </c>
    </row>
    <row r="20376" spans="1:23">
      <c r="A20376">
        <v>29</v>
      </c>
      <c r="B20376" s="1">
        <v>45127</v>
      </c>
      <c r="C20376" t="s">
        <v>33</v>
      </c>
      <c r="D20376" t="s">
        <v>76</v>
      </c>
      <c r="E20376" t="s">
        <v>3</v>
      </c>
      <c r="F20376" t="s">
        <v>62</v>
      </c>
      <c r="G20376" t="s">
        <v>36</v>
      </c>
      <c r="H20376" t="s">
        <v>37</v>
      </c>
      <c r="I20376" t="s">
        <v>53</v>
      </c>
      <c r="J20376" t="s">
        <v>58</v>
      </c>
      <c r="K20376" s="2">
        <v>2700</v>
      </c>
      <c r="L20376">
        <v>2700</v>
      </c>
      <c r="M20376" t="s">
        <v>40</v>
      </c>
      <c r="N20376" t="s">
        <v>41</v>
      </c>
      <c r="O20376" t="s">
        <v>42</v>
      </c>
      <c r="P20376" t="s">
        <v>5</v>
      </c>
      <c r="Q20376">
        <v>33806774</v>
      </c>
      <c r="R20376" t="s">
        <v>705</v>
      </c>
      <c r="S20376" t="s">
        <v>44</v>
      </c>
      <c r="T20376" t="s">
        <v>45</v>
      </c>
      <c r="U20376">
        <v>26100002778089</v>
      </c>
      <c r="V20376">
        <v>10249354282635</v>
      </c>
      <c r="W20376">
        <v>1</v>
      </c>
    </row>
    <row r="20377" spans="1:23">
      <c r="A20377">
        <v>29</v>
      </c>
      <c r="B20377" s="1">
        <v>45128</v>
      </c>
      <c r="C20377" t="s">
        <v>33</v>
      </c>
      <c r="D20377" t="s">
        <v>34</v>
      </c>
      <c r="E20377" t="s">
        <v>4</v>
      </c>
      <c r="F20377" t="s">
        <v>35</v>
      </c>
      <c r="G20377" t="s">
        <v>36</v>
      </c>
      <c r="H20377" t="s">
        <v>37</v>
      </c>
      <c r="I20377" t="s">
        <v>38</v>
      </c>
      <c r="J20377" t="s">
        <v>39</v>
      </c>
      <c r="K20377" s="2">
        <v>1460</v>
      </c>
      <c r="L20377">
        <v>1460</v>
      </c>
      <c r="M20377" t="s">
        <v>40</v>
      </c>
      <c r="N20377" t="s">
        <v>41</v>
      </c>
      <c r="O20377" t="s">
        <v>59</v>
      </c>
      <c r="P20377" t="s">
        <v>7</v>
      </c>
      <c r="Q20377">
        <v>34299564</v>
      </c>
      <c r="R20377" t="s">
        <v>98</v>
      </c>
      <c r="S20377" t="s">
        <v>44</v>
      </c>
      <c r="T20377" t="s">
        <v>45</v>
      </c>
      <c r="U20377">
        <v>11100002944705</v>
      </c>
      <c r="V20377">
        <v>10249407454300</v>
      </c>
      <c r="W20377">
        <v>1</v>
      </c>
    </row>
    <row r="20378" spans="1:23">
      <c r="A20378">
        <v>29</v>
      </c>
      <c r="B20378" s="1">
        <v>45129</v>
      </c>
      <c r="C20378" t="s">
        <v>33</v>
      </c>
      <c r="D20378" t="s">
        <v>71</v>
      </c>
      <c r="E20378" t="s">
        <v>4</v>
      </c>
      <c r="F20378" t="s">
        <v>35</v>
      </c>
      <c r="G20378" t="s">
        <v>36</v>
      </c>
      <c r="H20378" t="s">
        <v>37</v>
      </c>
      <c r="I20378" t="s">
        <v>38</v>
      </c>
      <c r="J20378" t="s">
        <v>39</v>
      </c>
      <c r="K20378" s="2">
        <v>5500</v>
      </c>
      <c r="L20378">
        <v>5500</v>
      </c>
      <c r="M20378" t="s">
        <v>40</v>
      </c>
      <c r="N20378" t="s">
        <v>41</v>
      </c>
      <c r="O20378" t="s">
        <v>42</v>
      </c>
      <c r="P20378" t="s">
        <v>8</v>
      </c>
      <c r="Q20378">
        <v>354852</v>
      </c>
      <c r="R20378" t="s">
        <v>312</v>
      </c>
      <c r="S20378" t="s">
        <v>44</v>
      </c>
      <c r="T20378" t="s">
        <v>45</v>
      </c>
      <c r="U20378">
        <v>22100003055885</v>
      </c>
      <c r="V20378">
        <v>10249452469966</v>
      </c>
      <c r="W20378">
        <v>1</v>
      </c>
    </row>
    <row r="20379" spans="1:23">
      <c r="A20379">
        <v>29</v>
      </c>
      <c r="B20379" s="1">
        <v>45125</v>
      </c>
      <c r="C20379" t="s">
        <v>33</v>
      </c>
      <c r="D20379" t="s">
        <v>176</v>
      </c>
      <c r="E20379" t="s">
        <v>3</v>
      </c>
      <c r="F20379" t="s">
        <v>35</v>
      </c>
      <c r="G20379" t="s">
        <v>36</v>
      </c>
      <c r="H20379" t="s">
        <v>37</v>
      </c>
      <c r="I20379" t="s">
        <v>38</v>
      </c>
      <c r="J20379" t="s">
        <v>47</v>
      </c>
      <c r="K20379" s="2">
        <v>8000</v>
      </c>
      <c r="L20379">
        <v>8000</v>
      </c>
      <c r="M20379" t="s">
        <v>64</v>
      </c>
      <c r="N20379" t="s">
        <v>117</v>
      </c>
      <c r="O20379" t="s">
        <v>330</v>
      </c>
      <c r="P20379" t="s">
        <v>331</v>
      </c>
      <c r="Q20379">
        <v>4141822</v>
      </c>
      <c r="R20379" t="s">
        <v>421</v>
      </c>
      <c r="S20379" t="s">
        <v>44</v>
      </c>
      <c r="T20379" t="s">
        <v>45</v>
      </c>
      <c r="U20379">
        <v>15100002454488</v>
      </c>
      <c r="V20379">
        <v>10249232783042</v>
      </c>
      <c r="W20379">
        <v>1</v>
      </c>
    </row>
    <row r="20380" spans="1:23">
      <c r="A20380">
        <v>29</v>
      </c>
      <c r="B20380" s="1">
        <v>45124</v>
      </c>
      <c r="C20380" t="s">
        <v>33</v>
      </c>
      <c r="D20380" t="s">
        <v>76</v>
      </c>
      <c r="E20380" t="s">
        <v>4</v>
      </c>
      <c r="F20380" t="s">
        <v>35</v>
      </c>
      <c r="G20380" t="s">
        <v>36</v>
      </c>
      <c r="H20380" t="s">
        <v>37</v>
      </c>
      <c r="I20380" t="s">
        <v>53</v>
      </c>
      <c r="J20380" t="s">
        <v>39</v>
      </c>
      <c r="K20380" s="2">
        <v>3220</v>
      </c>
      <c r="L20380">
        <v>1610</v>
      </c>
      <c r="M20380" t="s">
        <v>40</v>
      </c>
      <c r="N20380" t="s">
        <v>41</v>
      </c>
      <c r="O20380" t="s">
        <v>42</v>
      </c>
      <c r="P20380" t="s">
        <v>5</v>
      </c>
      <c r="Q20380">
        <v>33583766</v>
      </c>
      <c r="R20380" t="s">
        <v>163</v>
      </c>
      <c r="S20380" t="s">
        <v>44</v>
      </c>
      <c r="T20380" t="s">
        <v>45</v>
      </c>
      <c r="U20380">
        <v>4100002298227</v>
      </c>
      <c r="V20380">
        <v>10249174753764</v>
      </c>
      <c r="W20380">
        <v>2</v>
      </c>
    </row>
    <row r="20381" spans="1:23">
      <c r="A20381">
        <v>29</v>
      </c>
      <c r="B20381" s="1">
        <v>45124</v>
      </c>
      <c r="C20381" t="s">
        <v>33</v>
      </c>
      <c r="D20381" t="s">
        <v>34</v>
      </c>
      <c r="E20381" t="s">
        <v>4</v>
      </c>
      <c r="F20381" t="s">
        <v>35</v>
      </c>
      <c r="G20381" t="s">
        <v>36</v>
      </c>
      <c r="H20381" t="s">
        <v>37</v>
      </c>
      <c r="I20381" t="s">
        <v>53</v>
      </c>
      <c r="J20381" t="s">
        <v>39</v>
      </c>
      <c r="K20381" s="2">
        <v>1870</v>
      </c>
      <c r="L20381">
        <v>1870</v>
      </c>
      <c r="M20381" t="s">
        <v>40</v>
      </c>
      <c r="N20381" t="s">
        <v>41</v>
      </c>
      <c r="O20381" t="s">
        <v>59</v>
      </c>
      <c r="P20381" t="s">
        <v>9</v>
      </c>
      <c r="Q20381">
        <v>10790590</v>
      </c>
      <c r="R20381" t="s">
        <v>63</v>
      </c>
      <c r="S20381" t="s">
        <v>44</v>
      </c>
      <c r="T20381" t="s">
        <v>45</v>
      </c>
      <c r="U20381">
        <v>16100002307599</v>
      </c>
      <c r="V20381">
        <v>10249181161192</v>
      </c>
      <c r="W20381">
        <v>1</v>
      </c>
    </row>
    <row r="20382" spans="1:23">
      <c r="A20382">
        <v>29</v>
      </c>
      <c r="B20382" s="1">
        <v>45124</v>
      </c>
      <c r="C20382" t="s">
        <v>33</v>
      </c>
      <c r="D20382" t="s">
        <v>199</v>
      </c>
      <c r="E20382" t="s">
        <v>4</v>
      </c>
      <c r="F20382" t="s">
        <v>35</v>
      </c>
      <c r="G20382" t="s">
        <v>36</v>
      </c>
      <c r="H20382" t="s">
        <v>37</v>
      </c>
      <c r="I20382" t="s">
        <v>53</v>
      </c>
      <c r="J20382" t="s">
        <v>82</v>
      </c>
      <c r="K20382" s="2">
        <v>4030</v>
      </c>
      <c r="L20382">
        <v>4030</v>
      </c>
      <c r="M20382" t="s">
        <v>48</v>
      </c>
      <c r="N20382" t="s">
        <v>49</v>
      </c>
      <c r="O20382" t="s">
        <v>50</v>
      </c>
      <c r="P20382" t="s">
        <v>11</v>
      </c>
      <c r="Q20382">
        <v>20198330</v>
      </c>
      <c r="R20382" t="s">
        <v>3613</v>
      </c>
      <c r="S20382" t="s">
        <v>44</v>
      </c>
      <c r="T20382" t="s">
        <v>45</v>
      </c>
      <c r="U20382">
        <v>24100002300125</v>
      </c>
      <c r="V20382">
        <v>10249178813414</v>
      </c>
      <c r="W20382">
        <v>1</v>
      </c>
    </row>
    <row r="20383" spans="1:23">
      <c r="A20383">
        <v>29</v>
      </c>
      <c r="B20383" s="1">
        <v>45127</v>
      </c>
      <c r="C20383" t="s">
        <v>33</v>
      </c>
      <c r="D20383" t="s">
        <v>69</v>
      </c>
      <c r="E20383" t="s">
        <v>4</v>
      </c>
      <c r="F20383" t="s">
        <v>57</v>
      </c>
      <c r="G20383" t="s">
        <v>36</v>
      </c>
      <c r="H20383" t="s">
        <v>37</v>
      </c>
      <c r="I20383" t="s">
        <v>38</v>
      </c>
      <c r="J20383" t="s">
        <v>39</v>
      </c>
      <c r="K20383" s="2">
        <v>10000</v>
      </c>
      <c r="L20383">
        <v>10000</v>
      </c>
      <c r="M20383" t="s">
        <v>48</v>
      </c>
      <c r="N20383" t="s">
        <v>49</v>
      </c>
      <c r="O20383" t="s">
        <v>50</v>
      </c>
      <c r="P20383" t="s">
        <v>6</v>
      </c>
      <c r="Q20383">
        <v>488183</v>
      </c>
      <c r="R20383" t="s">
        <v>232</v>
      </c>
      <c r="S20383" t="s">
        <v>44</v>
      </c>
      <c r="T20383" t="s">
        <v>45</v>
      </c>
      <c r="U20383">
        <v>19100002748846</v>
      </c>
      <c r="V20383">
        <v>10249338335530</v>
      </c>
      <c r="W20383">
        <v>1</v>
      </c>
    </row>
    <row r="20384" spans="1:23">
      <c r="A20384">
        <v>29</v>
      </c>
      <c r="B20384" s="1">
        <v>45125</v>
      </c>
      <c r="C20384" t="s">
        <v>33</v>
      </c>
      <c r="D20384" t="s">
        <v>103</v>
      </c>
      <c r="E20384" t="s">
        <v>4</v>
      </c>
      <c r="F20384" t="s">
        <v>62</v>
      </c>
      <c r="G20384" t="s">
        <v>36</v>
      </c>
      <c r="H20384" t="s">
        <v>37</v>
      </c>
      <c r="I20384" t="s">
        <v>90</v>
      </c>
      <c r="J20384" t="s">
        <v>47</v>
      </c>
      <c r="K20384" s="2">
        <v>1290</v>
      </c>
      <c r="L20384">
        <v>1290</v>
      </c>
      <c r="M20384" t="s">
        <v>91</v>
      </c>
      <c r="N20384" t="s">
        <v>127</v>
      </c>
      <c r="O20384" t="s">
        <v>128</v>
      </c>
      <c r="P20384" t="s">
        <v>129</v>
      </c>
      <c r="Q20384">
        <v>9891956</v>
      </c>
      <c r="R20384" t="s">
        <v>696</v>
      </c>
      <c r="S20384" t="s">
        <v>44</v>
      </c>
      <c r="T20384" t="s">
        <v>45</v>
      </c>
      <c r="U20384">
        <v>13100002472529</v>
      </c>
      <c r="V20384">
        <v>10249243788416</v>
      </c>
      <c r="W20384">
        <v>1</v>
      </c>
    </row>
    <row r="20385" spans="1:23">
      <c r="A20385">
        <v>29</v>
      </c>
      <c r="B20385" s="1">
        <v>45126</v>
      </c>
      <c r="C20385" t="s">
        <v>33</v>
      </c>
      <c r="D20385" t="s">
        <v>56</v>
      </c>
      <c r="E20385" t="s">
        <v>4</v>
      </c>
      <c r="F20385" t="s">
        <v>35</v>
      </c>
      <c r="G20385" t="s">
        <v>36</v>
      </c>
      <c r="H20385" t="s">
        <v>37</v>
      </c>
      <c r="I20385" t="s">
        <v>53</v>
      </c>
      <c r="J20385" t="s">
        <v>47</v>
      </c>
      <c r="K20385" s="2">
        <v>1724</v>
      </c>
      <c r="L20385">
        <v>1724</v>
      </c>
      <c r="M20385" t="s">
        <v>40</v>
      </c>
      <c r="N20385" t="s">
        <v>41</v>
      </c>
      <c r="O20385" t="s">
        <v>83</v>
      </c>
      <c r="P20385" t="s">
        <v>12</v>
      </c>
      <c r="Q20385">
        <v>11080</v>
      </c>
      <c r="R20385" t="s">
        <v>614</v>
      </c>
      <c r="S20385" t="s">
        <v>44</v>
      </c>
      <c r="T20385" t="s">
        <v>45</v>
      </c>
      <c r="U20385">
        <v>10100002661931</v>
      </c>
      <c r="V20385">
        <v>10249307058546</v>
      </c>
      <c r="W20385">
        <v>1</v>
      </c>
    </row>
    <row r="20386" spans="1:23">
      <c r="A20386">
        <v>29</v>
      </c>
      <c r="B20386" s="1">
        <v>45126</v>
      </c>
      <c r="C20386" t="s">
        <v>33</v>
      </c>
      <c r="D20386" t="s">
        <v>34</v>
      </c>
      <c r="E20386" t="s">
        <v>4</v>
      </c>
      <c r="F20386" t="s">
        <v>35</v>
      </c>
      <c r="G20386" t="s">
        <v>36</v>
      </c>
      <c r="H20386" t="s">
        <v>37</v>
      </c>
      <c r="I20386" t="s">
        <v>96</v>
      </c>
      <c r="J20386" t="s">
        <v>39</v>
      </c>
      <c r="K20386" s="2">
        <v>1870</v>
      </c>
      <c r="L20386">
        <v>1870</v>
      </c>
      <c r="M20386" t="s">
        <v>40</v>
      </c>
      <c r="N20386" t="s">
        <v>41</v>
      </c>
      <c r="O20386" t="s">
        <v>59</v>
      </c>
      <c r="P20386" t="s">
        <v>9</v>
      </c>
      <c r="Q20386">
        <v>10790590</v>
      </c>
      <c r="R20386" t="s">
        <v>63</v>
      </c>
      <c r="S20386" t="s">
        <v>44</v>
      </c>
      <c r="T20386" t="s">
        <v>45</v>
      </c>
      <c r="U20386">
        <v>19100002656013</v>
      </c>
      <c r="V20386">
        <v>10249305081024</v>
      </c>
      <c r="W20386">
        <v>1</v>
      </c>
    </row>
    <row r="20387" spans="1:23">
      <c r="A20387">
        <v>29</v>
      </c>
      <c r="B20387" s="1">
        <v>45124</v>
      </c>
      <c r="C20387" t="s">
        <v>33</v>
      </c>
      <c r="D20387" t="s">
        <v>99</v>
      </c>
      <c r="E20387" t="s">
        <v>3</v>
      </c>
      <c r="F20387" t="s">
        <v>35</v>
      </c>
      <c r="G20387" t="s">
        <v>36</v>
      </c>
      <c r="H20387" t="s">
        <v>37</v>
      </c>
      <c r="I20387" t="s">
        <v>90</v>
      </c>
      <c r="J20387" t="s">
        <v>58</v>
      </c>
      <c r="K20387" s="2">
        <v>10000</v>
      </c>
      <c r="L20387">
        <v>10000</v>
      </c>
      <c r="M20387" t="s">
        <v>48</v>
      </c>
      <c r="N20387" t="s">
        <v>49</v>
      </c>
      <c r="O20387" t="s">
        <v>50</v>
      </c>
      <c r="P20387" t="s">
        <v>6</v>
      </c>
      <c r="Q20387">
        <v>12300680</v>
      </c>
      <c r="R20387" t="s">
        <v>1118</v>
      </c>
      <c r="S20387" t="s">
        <v>44</v>
      </c>
      <c r="T20387" t="s">
        <v>45</v>
      </c>
      <c r="U20387">
        <v>3100002377370</v>
      </c>
      <c r="V20387">
        <v>10249201903743</v>
      </c>
      <c r="W20387">
        <v>1</v>
      </c>
    </row>
    <row r="20388" spans="1:23">
      <c r="A20388">
        <v>29</v>
      </c>
      <c r="B20388" s="1">
        <v>45123</v>
      </c>
      <c r="C20388" t="s">
        <v>33</v>
      </c>
      <c r="D20388" t="s">
        <v>52</v>
      </c>
      <c r="E20388" t="s">
        <v>3</v>
      </c>
      <c r="F20388" t="s">
        <v>57</v>
      </c>
      <c r="G20388" t="s">
        <v>36</v>
      </c>
      <c r="H20388" t="s">
        <v>37</v>
      </c>
      <c r="I20388" t="s">
        <v>38</v>
      </c>
      <c r="J20388" t="s">
        <v>39</v>
      </c>
      <c r="K20388" s="2">
        <v>4950</v>
      </c>
      <c r="L20388">
        <v>4950</v>
      </c>
      <c r="M20388" t="s">
        <v>240</v>
      </c>
      <c r="N20388" t="s">
        <v>241</v>
      </c>
      <c r="O20388" t="s">
        <v>242</v>
      </c>
      <c r="P20388" t="s">
        <v>243</v>
      </c>
      <c r="Q20388">
        <v>11505596</v>
      </c>
      <c r="R20388" t="s">
        <v>244</v>
      </c>
      <c r="S20388" t="s">
        <v>44</v>
      </c>
      <c r="T20388" t="s">
        <v>45</v>
      </c>
      <c r="U20388">
        <v>20100002195190</v>
      </c>
      <c r="V20388">
        <v>10249139831755</v>
      </c>
      <c r="W20388">
        <v>1</v>
      </c>
    </row>
    <row r="20389" spans="1:23">
      <c r="A20389">
        <v>29</v>
      </c>
      <c r="B20389" s="1">
        <v>45124</v>
      </c>
      <c r="C20389" t="s">
        <v>33</v>
      </c>
      <c r="D20389" t="s">
        <v>111</v>
      </c>
      <c r="E20389" t="s">
        <v>4</v>
      </c>
      <c r="F20389" t="s">
        <v>62</v>
      </c>
      <c r="G20389" t="s">
        <v>36</v>
      </c>
      <c r="H20389" t="s">
        <v>37</v>
      </c>
      <c r="I20389" t="s">
        <v>53</v>
      </c>
      <c r="J20389" t="s">
        <v>39</v>
      </c>
      <c r="K20389" s="2">
        <v>1100</v>
      </c>
      <c r="L20389">
        <v>1100</v>
      </c>
      <c r="M20389" t="s">
        <v>40</v>
      </c>
      <c r="N20389" t="s">
        <v>41</v>
      </c>
      <c r="O20389" t="s">
        <v>42</v>
      </c>
      <c r="P20389" t="s">
        <v>8</v>
      </c>
      <c r="Q20389">
        <v>31810229</v>
      </c>
      <c r="R20389" t="s">
        <v>321</v>
      </c>
      <c r="S20389" t="s">
        <v>44</v>
      </c>
      <c r="T20389" t="s">
        <v>45</v>
      </c>
      <c r="U20389">
        <v>18100002354759</v>
      </c>
      <c r="V20389">
        <v>10249199111406</v>
      </c>
      <c r="W20389">
        <v>1</v>
      </c>
    </row>
    <row r="20390" spans="1:23">
      <c r="A20390">
        <v>29</v>
      </c>
      <c r="B20390" s="1">
        <v>45124</v>
      </c>
      <c r="C20390" t="s">
        <v>33</v>
      </c>
      <c r="D20390" t="s">
        <v>76</v>
      </c>
      <c r="E20390" t="s">
        <v>3</v>
      </c>
      <c r="F20390" t="s">
        <v>35</v>
      </c>
      <c r="G20390" t="s">
        <v>36</v>
      </c>
      <c r="H20390" t="s">
        <v>37</v>
      </c>
      <c r="I20390" t="s">
        <v>53</v>
      </c>
      <c r="J20390" t="s">
        <v>47</v>
      </c>
      <c r="K20390" s="2">
        <v>3700</v>
      </c>
      <c r="L20390">
        <v>3700</v>
      </c>
      <c r="M20390" t="s">
        <v>40</v>
      </c>
      <c r="N20390" t="s">
        <v>41</v>
      </c>
      <c r="O20390" t="s">
        <v>42</v>
      </c>
      <c r="P20390" t="s">
        <v>5</v>
      </c>
      <c r="Q20390">
        <v>11085120</v>
      </c>
      <c r="R20390" t="s">
        <v>1144</v>
      </c>
      <c r="S20390" t="s">
        <v>44</v>
      </c>
      <c r="T20390" t="s">
        <v>45</v>
      </c>
      <c r="U20390">
        <v>27100002338039</v>
      </c>
      <c r="V20390">
        <v>10249194314041</v>
      </c>
      <c r="W20390">
        <v>1</v>
      </c>
    </row>
    <row r="20391" spans="1:23">
      <c r="A20391">
        <v>29</v>
      </c>
      <c r="B20391" s="1">
        <v>45127</v>
      </c>
      <c r="C20391" t="s">
        <v>33</v>
      </c>
      <c r="D20391" t="s">
        <v>61</v>
      </c>
      <c r="E20391" t="s">
        <v>4</v>
      </c>
      <c r="F20391" t="s">
        <v>62</v>
      </c>
      <c r="G20391" t="s">
        <v>36</v>
      </c>
      <c r="H20391" t="s">
        <v>37</v>
      </c>
      <c r="I20391" t="s">
        <v>53</v>
      </c>
      <c r="J20391" t="s">
        <v>58</v>
      </c>
      <c r="K20391" s="2">
        <v>3000</v>
      </c>
      <c r="L20391">
        <v>3000</v>
      </c>
      <c r="M20391" t="s">
        <v>40</v>
      </c>
      <c r="N20391" t="s">
        <v>41</v>
      </c>
      <c r="O20391" t="s">
        <v>42</v>
      </c>
      <c r="P20391" t="s">
        <v>207</v>
      </c>
      <c r="Q20391">
        <v>11874173</v>
      </c>
      <c r="R20391" t="s">
        <v>902</v>
      </c>
      <c r="S20391" t="s">
        <v>44</v>
      </c>
      <c r="T20391" t="s">
        <v>45</v>
      </c>
      <c r="U20391">
        <v>18100002782309</v>
      </c>
      <c r="V20391">
        <v>10249351786811</v>
      </c>
      <c r="W20391">
        <v>1</v>
      </c>
    </row>
    <row r="20392" spans="1:23">
      <c r="A20392">
        <v>29</v>
      </c>
      <c r="B20392" s="1">
        <v>45125</v>
      </c>
      <c r="C20392" t="s">
        <v>33</v>
      </c>
      <c r="D20392" t="s">
        <v>103</v>
      </c>
      <c r="E20392" t="s">
        <v>4</v>
      </c>
      <c r="F20392" t="s">
        <v>35</v>
      </c>
      <c r="G20392" t="s">
        <v>36</v>
      </c>
      <c r="H20392" t="s">
        <v>37</v>
      </c>
      <c r="I20392" t="s">
        <v>38</v>
      </c>
      <c r="J20392" t="s">
        <v>58</v>
      </c>
      <c r="K20392" s="2">
        <v>6240</v>
      </c>
      <c r="L20392">
        <v>6240</v>
      </c>
      <c r="M20392" t="s">
        <v>64</v>
      </c>
      <c r="N20392" t="s">
        <v>65</v>
      </c>
      <c r="O20392" t="s">
        <v>66</v>
      </c>
      <c r="P20392" t="s">
        <v>67</v>
      </c>
      <c r="Q20392">
        <v>7656479</v>
      </c>
      <c r="R20392" t="s">
        <v>1252</v>
      </c>
      <c r="S20392" t="s">
        <v>44</v>
      </c>
      <c r="T20392" t="s">
        <v>45</v>
      </c>
      <c r="U20392">
        <v>18100002565725</v>
      </c>
      <c r="V20392">
        <v>10249274093203</v>
      </c>
      <c r="W20392">
        <v>1</v>
      </c>
    </row>
    <row r="20393" spans="1:23">
      <c r="A20393">
        <v>29</v>
      </c>
      <c r="B20393" s="1">
        <v>45129</v>
      </c>
      <c r="C20393" t="s">
        <v>33</v>
      </c>
      <c r="D20393" t="s">
        <v>61</v>
      </c>
      <c r="E20393" t="s">
        <v>4</v>
      </c>
      <c r="F20393" t="s">
        <v>62</v>
      </c>
      <c r="G20393" t="s">
        <v>36</v>
      </c>
      <c r="H20393" t="s">
        <v>37</v>
      </c>
      <c r="I20393" t="s">
        <v>53</v>
      </c>
      <c r="J20393" t="s">
        <v>58</v>
      </c>
      <c r="K20393" s="2">
        <v>1420</v>
      </c>
      <c r="L20393">
        <v>1420</v>
      </c>
      <c r="M20393" t="s">
        <v>40</v>
      </c>
      <c r="N20393" t="s">
        <v>41</v>
      </c>
      <c r="O20393" t="s">
        <v>59</v>
      </c>
      <c r="P20393" t="s">
        <v>7</v>
      </c>
      <c r="Q20393">
        <v>34299568</v>
      </c>
      <c r="R20393" t="s">
        <v>60</v>
      </c>
      <c r="S20393" t="s">
        <v>44</v>
      </c>
      <c r="T20393" t="s">
        <v>45</v>
      </c>
      <c r="U20393">
        <v>32100003062737</v>
      </c>
      <c r="V20393">
        <v>10249450101866</v>
      </c>
      <c r="W20393">
        <v>1</v>
      </c>
    </row>
    <row r="20394" spans="1:23">
      <c r="A20394">
        <v>29</v>
      </c>
      <c r="B20394" s="1">
        <v>45123</v>
      </c>
      <c r="C20394" t="s">
        <v>33</v>
      </c>
      <c r="D20394" t="s">
        <v>61</v>
      </c>
      <c r="E20394" t="s">
        <v>3</v>
      </c>
      <c r="F20394" t="s">
        <v>62</v>
      </c>
      <c r="G20394" t="s">
        <v>36</v>
      </c>
      <c r="H20394" t="s">
        <v>37</v>
      </c>
      <c r="I20394" t="s">
        <v>53</v>
      </c>
      <c r="J20394" t="s">
        <v>58</v>
      </c>
      <c r="K20394" s="2">
        <v>1760</v>
      </c>
      <c r="L20394">
        <v>1760</v>
      </c>
      <c r="M20394" t="s">
        <v>40</v>
      </c>
      <c r="N20394" t="s">
        <v>41</v>
      </c>
      <c r="O20394" t="s">
        <v>83</v>
      </c>
      <c r="P20394" t="s">
        <v>12</v>
      </c>
      <c r="Q20394">
        <v>12610580</v>
      </c>
      <c r="R20394" t="s">
        <v>442</v>
      </c>
      <c r="S20394" t="s">
        <v>44</v>
      </c>
      <c r="T20394" t="s">
        <v>45</v>
      </c>
      <c r="U20394">
        <v>13100002193369</v>
      </c>
      <c r="V20394">
        <v>10249141953665</v>
      </c>
      <c r="W20394">
        <v>1</v>
      </c>
    </row>
    <row r="20395" spans="1:23">
      <c r="A20395">
        <v>29</v>
      </c>
      <c r="B20395" s="1">
        <v>45126</v>
      </c>
      <c r="C20395" t="s">
        <v>33</v>
      </c>
      <c r="D20395" t="s">
        <v>52</v>
      </c>
      <c r="E20395" t="s">
        <v>3</v>
      </c>
      <c r="F20395" t="s">
        <v>35</v>
      </c>
      <c r="G20395" t="s">
        <v>36</v>
      </c>
      <c r="H20395" t="s">
        <v>37</v>
      </c>
      <c r="I20395" t="s">
        <v>53</v>
      </c>
      <c r="J20395" t="s">
        <v>58</v>
      </c>
      <c r="K20395" s="2">
        <v>1420</v>
      </c>
      <c r="L20395">
        <v>1420</v>
      </c>
      <c r="M20395" t="s">
        <v>40</v>
      </c>
      <c r="N20395" t="s">
        <v>41</v>
      </c>
      <c r="O20395" t="s">
        <v>59</v>
      </c>
      <c r="P20395" t="s">
        <v>7</v>
      </c>
      <c r="Q20395">
        <v>34299568</v>
      </c>
      <c r="R20395" t="s">
        <v>60</v>
      </c>
      <c r="S20395" t="s">
        <v>44</v>
      </c>
      <c r="T20395" t="s">
        <v>45</v>
      </c>
      <c r="U20395">
        <v>11100002710525</v>
      </c>
      <c r="V20395">
        <v>10249323470330</v>
      </c>
      <c r="W20395">
        <v>1</v>
      </c>
    </row>
    <row r="20396" spans="1:23">
      <c r="A20396">
        <v>29</v>
      </c>
      <c r="B20396" s="1">
        <v>45129</v>
      </c>
      <c r="C20396" t="s">
        <v>33</v>
      </c>
      <c r="D20396" t="s">
        <v>193</v>
      </c>
      <c r="E20396" t="s">
        <v>3</v>
      </c>
      <c r="F20396" t="s">
        <v>35</v>
      </c>
      <c r="G20396" t="s">
        <v>36</v>
      </c>
      <c r="H20396" t="s">
        <v>37</v>
      </c>
      <c r="I20396" t="s">
        <v>38</v>
      </c>
      <c r="J20396" t="s">
        <v>58</v>
      </c>
      <c r="K20396" s="2">
        <v>10000</v>
      </c>
      <c r="L20396">
        <v>10000</v>
      </c>
      <c r="M20396" t="s">
        <v>48</v>
      </c>
      <c r="N20396" t="s">
        <v>49</v>
      </c>
      <c r="O20396" t="s">
        <v>50</v>
      </c>
      <c r="P20396" t="s">
        <v>6</v>
      </c>
      <c r="Q20396">
        <v>23891547</v>
      </c>
      <c r="R20396" t="s">
        <v>397</v>
      </c>
      <c r="S20396" t="s">
        <v>44</v>
      </c>
      <c r="T20396" t="s">
        <v>45</v>
      </c>
      <c r="U20396">
        <v>26100003053813</v>
      </c>
      <c r="V20396">
        <v>10249450611956</v>
      </c>
      <c r="W20396">
        <v>1</v>
      </c>
    </row>
    <row r="20397" spans="1:23">
      <c r="A20397">
        <v>29</v>
      </c>
      <c r="B20397" s="1">
        <v>45129</v>
      </c>
      <c r="C20397" t="s">
        <v>33</v>
      </c>
      <c r="D20397" t="s">
        <v>76</v>
      </c>
      <c r="E20397" t="s">
        <v>3</v>
      </c>
      <c r="F20397" t="s">
        <v>35</v>
      </c>
      <c r="G20397" t="s">
        <v>36</v>
      </c>
      <c r="H20397" t="s">
        <v>37</v>
      </c>
      <c r="I20397" t="s">
        <v>53</v>
      </c>
      <c r="J20397" t="s">
        <v>47</v>
      </c>
      <c r="K20397" s="2">
        <v>1220</v>
      </c>
      <c r="L20397">
        <v>1220</v>
      </c>
      <c r="M20397" t="s">
        <v>40</v>
      </c>
      <c r="N20397" t="s">
        <v>41</v>
      </c>
      <c r="O20397" t="s">
        <v>42</v>
      </c>
      <c r="P20397" t="s">
        <v>207</v>
      </c>
      <c r="Q20397">
        <v>34323368</v>
      </c>
      <c r="R20397" t="s">
        <v>796</v>
      </c>
      <c r="S20397" t="s">
        <v>44</v>
      </c>
      <c r="T20397" t="s">
        <v>45</v>
      </c>
      <c r="U20397">
        <v>6100002972394</v>
      </c>
      <c r="V20397">
        <v>10249423864470</v>
      </c>
      <c r="W20397">
        <v>1</v>
      </c>
    </row>
    <row r="20398" spans="1:23">
      <c r="A20398">
        <v>29</v>
      </c>
      <c r="B20398" s="1">
        <v>45127</v>
      </c>
      <c r="C20398" t="s">
        <v>33</v>
      </c>
      <c r="D20398" t="s">
        <v>111</v>
      </c>
      <c r="E20398" t="s">
        <v>3</v>
      </c>
      <c r="F20398" t="s">
        <v>35</v>
      </c>
      <c r="G20398" t="s">
        <v>36</v>
      </c>
      <c r="H20398" t="s">
        <v>37</v>
      </c>
      <c r="I20398" t="s">
        <v>96</v>
      </c>
      <c r="J20398" t="s">
        <v>39</v>
      </c>
      <c r="K20398" s="2">
        <v>9750</v>
      </c>
      <c r="L20398">
        <v>3250</v>
      </c>
      <c r="M20398" t="s">
        <v>40</v>
      </c>
      <c r="N20398" t="s">
        <v>41</v>
      </c>
      <c r="O20398" t="s">
        <v>42</v>
      </c>
      <c r="P20398" t="s">
        <v>147</v>
      </c>
      <c r="Q20398">
        <v>10931998</v>
      </c>
      <c r="R20398" t="s">
        <v>205</v>
      </c>
      <c r="S20398" t="s">
        <v>44</v>
      </c>
      <c r="T20398" t="s">
        <v>45</v>
      </c>
      <c r="U20398">
        <v>22100002838320</v>
      </c>
      <c r="V20398">
        <v>10249373231882</v>
      </c>
      <c r="W20398">
        <v>3</v>
      </c>
    </row>
    <row r="20399" spans="1:23">
      <c r="A20399">
        <v>29</v>
      </c>
      <c r="B20399" s="1">
        <v>45125</v>
      </c>
      <c r="C20399" t="s">
        <v>33</v>
      </c>
      <c r="D20399" t="s">
        <v>61</v>
      </c>
      <c r="E20399" t="s">
        <v>4</v>
      </c>
      <c r="F20399" t="s">
        <v>62</v>
      </c>
      <c r="G20399" t="s">
        <v>36</v>
      </c>
      <c r="H20399" t="s">
        <v>37</v>
      </c>
      <c r="I20399" t="s">
        <v>53</v>
      </c>
      <c r="J20399" t="s">
        <v>39</v>
      </c>
      <c r="K20399" s="2">
        <v>2700</v>
      </c>
      <c r="L20399">
        <v>2700</v>
      </c>
      <c r="M20399" t="s">
        <v>40</v>
      </c>
      <c r="N20399" t="s">
        <v>41</v>
      </c>
      <c r="O20399" t="s">
        <v>42</v>
      </c>
      <c r="P20399" t="s">
        <v>5</v>
      </c>
      <c r="Q20399">
        <v>33499336</v>
      </c>
      <c r="R20399" t="s">
        <v>114</v>
      </c>
      <c r="S20399" t="s">
        <v>44</v>
      </c>
      <c r="T20399" t="s">
        <v>45</v>
      </c>
      <c r="U20399">
        <v>14100002423422</v>
      </c>
      <c r="V20399">
        <v>10249257395635</v>
      </c>
      <c r="W20399">
        <v>1</v>
      </c>
    </row>
    <row r="20400" spans="1:23">
      <c r="A20400">
        <v>29</v>
      </c>
      <c r="B20400" s="1">
        <v>45127</v>
      </c>
      <c r="C20400" t="s">
        <v>33</v>
      </c>
      <c r="D20400" t="s">
        <v>103</v>
      </c>
      <c r="E20400" t="s">
        <v>4</v>
      </c>
      <c r="F20400" t="s">
        <v>35</v>
      </c>
      <c r="G20400" t="s">
        <v>36</v>
      </c>
      <c r="H20400" t="s">
        <v>37</v>
      </c>
      <c r="I20400" t="s">
        <v>90</v>
      </c>
      <c r="J20400" t="s">
        <v>82</v>
      </c>
      <c r="K20400" s="2">
        <v>500</v>
      </c>
      <c r="L20400">
        <v>500</v>
      </c>
      <c r="M20400" t="s">
        <v>272</v>
      </c>
      <c r="N20400" t="s">
        <v>752</v>
      </c>
      <c r="O20400" t="s">
        <v>753</v>
      </c>
      <c r="P20400" t="s">
        <v>754</v>
      </c>
      <c r="Q20400">
        <v>25744452</v>
      </c>
      <c r="R20400" t="s">
        <v>3614</v>
      </c>
      <c r="S20400" t="s">
        <v>44</v>
      </c>
      <c r="T20400" t="s">
        <v>45</v>
      </c>
      <c r="U20400">
        <v>21100002849028</v>
      </c>
      <c r="V20400">
        <v>10249369361066</v>
      </c>
      <c r="W20400">
        <v>1</v>
      </c>
    </row>
    <row r="20401" spans="1:23">
      <c r="A20401">
        <v>29</v>
      </c>
      <c r="B20401" s="1">
        <v>45123</v>
      </c>
      <c r="C20401" t="s">
        <v>33</v>
      </c>
      <c r="D20401" t="s">
        <v>52</v>
      </c>
      <c r="E20401" t="s">
        <v>4</v>
      </c>
      <c r="F20401" t="s">
        <v>35</v>
      </c>
      <c r="G20401" t="s">
        <v>36</v>
      </c>
      <c r="H20401" t="s">
        <v>37</v>
      </c>
      <c r="I20401" t="s">
        <v>53</v>
      </c>
      <c r="J20401" t="s">
        <v>39</v>
      </c>
      <c r="K20401" s="2">
        <v>3600</v>
      </c>
      <c r="L20401">
        <v>1200</v>
      </c>
      <c r="M20401" t="s">
        <v>40</v>
      </c>
      <c r="N20401" t="s">
        <v>41</v>
      </c>
      <c r="O20401" t="s">
        <v>54</v>
      </c>
      <c r="P20401" t="s">
        <v>10</v>
      </c>
      <c r="Q20401">
        <v>108940</v>
      </c>
      <c r="R20401" t="s">
        <v>55</v>
      </c>
      <c r="S20401" t="s">
        <v>44</v>
      </c>
      <c r="T20401" t="s">
        <v>45</v>
      </c>
      <c r="U20401">
        <v>15100002212151</v>
      </c>
      <c r="V20401">
        <v>10249145795700</v>
      </c>
      <c r="W20401">
        <v>3</v>
      </c>
    </row>
    <row r="20402" spans="1:23">
      <c r="A20402">
        <v>29</v>
      </c>
      <c r="B20402" s="1">
        <v>45127</v>
      </c>
      <c r="C20402" t="s">
        <v>33</v>
      </c>
      <c r="D20402" t="s">
        <v>116</v>
      </c>
      <c r="E20402" t="s">
        <v>3</v>
      </c>
      <c r="F20402" t="s">
        <v>35</v>
      </c>
      <c r="G20402" t="s">
        <v>36</v>
      </c>
      <c r="H20402" t="s">
        <v>37</v>
      </c>
      <c r="I20402" t="s">
        <v>38</v>
      </c>
      <c r="J20402" t="s">
        <v>82</v>
      </c>
      <c r="K20402" s="2">
        <v>7632</v>
      </c>
      <c r="L20402">
        <v>7632</v>
      </c>
      <c r="M20402" t="s">
        <v>64</v>
      </c>
      <c r="N20402" t="s">
        <v>117</v>
      </c>
      <c r="O20402" t="s">
        <v>330</v>
      </c>
      <c r="P20402" t="s">
        <v>331</v>
      </c>
      <c r="Q20402">
        <v>37311</v>
      </c>
      <c r="R20402" t="s">
        <v>1802</v>
      </c>
      <c r="S20402" t="s">
        <v>44</v>
      </c>
      <c r="T20402" t="s">
        <v>45</v>
      </c>
      <c r="U20402">
        <v>10100002761249</v>
      </c>
      <c r="V20402">
        <v>10249342692433</v>
      </c>
      <c r="W20402">
        <v>1</v>
      </c>
    </row>
    <row r="20403" spans="1:23">
      <c r="A20403">
        <v>29</v>
      </c>
      <c r="B20403" s="1">
        <v>45123</v>
      </c>
      <c r="C20403" t="s">
        <v>33</v>
      </c>
      <c r="D20403" t="s">
        <v>81</v>
      </c>
      <c r="E20403" t="s">
        <v>3</v>
      </c>
      <c r="F20403" t="s">
        <v>35</v>
      </c>
      <c r="G20403" t="s">
        <v>36</v>
      </c>
      <c r="H20403" t="s">
        <v>37</v>
      </c>
      <c r="I20403" t="s">
        <v>38</v>
      </c>
      <c r="J20403" t="s">
        <v>39</v>
      </c>
      <c r="K20403" s="2">
        <v>4410</v>
      </c>
      <c r="L20403">
        <v>4410</v>
      </c>
      <c r="M20403" t="s">
        <v>40</v>
      </c>
      <c r="N20403" t="s">
        <v>41</v>
      </c>
      <c r="O20403" t="s">
        <v>59</v>
      </c>
      <c r="P20403" t="s">
        <v>7</v>
      </c>
      <c r="Q20403">
        <v>10908945</v>
      </c>
      <c r="R20403" t="s">
        <v>170</v>
      </c>
      <c r="S20403" t="s">
        <v>44</v>
      </c>
      <c r="T20403" t="s">
        <v>45</v>
      </c>
      <c r="U20403">
        <v>21100002145501</v>
      </c>
      <c r="V20403">
        <v>10249117439186</v>
      </c>
      <c r="W20403">
        <v>1</v>
      </c>
    </row>
    <row r="20404" spans="1:23">
      <c r="A20404">
        <v>29</v>
      </c>
      <c r="B20404" s="1">
        <v>45123</v>
      </c>
      <c r="C20404" t="s">
        <v>33</v>
      </c>
      <c r="D20404" t="s">
        <v>34</v>
      </c>
      <c r="E20404" t="s">
        <v>3</v>
      </c>
      <c r="F20404" t="s">
        <v>35</v>
      </c>
      <c r="G20404" t="s">
        <v>36</v>
      </c>
      <c r="H20404" t="s">
        <v>37</v>
      </c>
      <c r="I20404" t="s">
        <v>38</v>
      </c>
      <c r="J20404" t="s">
        <v>58</v>
      </c>
      <c r="K20404" s="2">
        <v>900</v>
      </c>
      <c r="L20404">
        <v>900</v>
      </c>
      <c r="M20404" t="s">
        <v>40</v>
      </c>
      <c r="N20404" t="s">
        <v>41</v>
      </c>
      <c r="O20404" t="s">
        <v>42</v>
      </c>
      <c r="P20404" t="s">
        <v>8</v>
      </c>
      <c r="Q20404">
        <v>33941484</v>
      </c>
      <c r="R20404" t="s">
        <v>713</v>
      </c>
      <c r="S20404" t="s">
        <v>143</v>
      </c>
      <c r="T20404" t="s">
        <v>1515</v>
      </c>
      <c r="U20404">
        <v>15100002217558</v>
      </c>
      <c r="V20404">
        <v>10249147626550</v>
      </c>
      <c r="W20404">
        <v>1</v>
      </c>
    </row>
    <row r="20405" spans="1:23">
      <c r="A20405">
        <v>29</v>
      </c>
      <c r="B20405" s="1">
        <v>45123</v>
      </c>
      <c r="C20405" t="s">
        <v>33</v>
      </c>
      <c r="D20405" t="s">
        <v>149</v>
      </c>
      <c r="E20405" t="s">
        <v>4</v>
      </c>
      <c r="F20405" t="s">
        <v>35</v>
      </c>
      <c r="G20405" t="s">
        <v>36</v>
      </c>
      <c r="H20405" t="s">
        <v>37</v>
      </c>
      <c r="I20405" t="s">
        <v>53</v>
      </c>
      <c r="J20405" t="s">
        <v>58</v>
      </c>
      <c r="K20405" s="2">
        <v>1240</v>
      </c>
      <c r="L20405">
        <v>620</v>
      </c>
      <c r="M20405" t="s">
        <v>40</v>
      </c>
      <c r="N20405" t="s">
        <v>41</v>
      </c>
      <c r="O20405" t="s">
        <v>59</v>
      </c>
      <c r="P20405" t="s">
        <v>7</v>
      </c>
      <c r="Q20405">
        <v>3000488</v>
      </c>
      <c r="R20405" t="s">
        <v>253</v>
      </c>
      <c r="S20405" t="s">
        <v>44</v>
      </c>
      <c r="T20405" t="s">
        <v>45</v>
      </c>
      <c r="U20405">
        <v>8100002214664</v>
      </c>
      <c r="V20405">
        <v>10249145638163</v>
      </c>
      <c r="W20405">
        <v>2</v>
      </c>
    </row>
    <row r="20406" spans="1:23">
      <c r="A20406">
        <v>29</v>
      </c>
      <c r="B20406" s="1">
        <v>45128</v>
      </c>
      <c r="C20406" t="s">
        <v>33</v>
      </c>
      <c r="D20406" t="s">
        <v>286</v>
      </c>
      <c r="E20406" t="s">
        <v>3</v>
      </c>
      <c r="F20406" t="s">
        <v>35</v>
      </c>
      <c r="G20406" t="s">
        <v>36</v>
      </c>
      <c r="H20406" t="s">
        <v>37</v>
      </c>
      <c r="I20406" t="s">
        <v>38</v>
      </c>
      <c r="J20406" t="s">
        <v>58</v>
      </c>
      <c r="K20406" s="2">
        <v>8520</v>
      </c>
      <c r="L20406">
        <v>4260</v>
      </c>
      <c r="M20406" t="s">
        <v>40</v>
      </c>
      <c r="N20406" t="s">
        <v>41</v>
      </c>
      <c r="O20406" t="s">
        <v>42</v>
      </c>
      <c r="P20406" t="s">
        <v>8</v>
      </c>
      <c r="Q20406">
        <v>12033262</v>
      </c>
      <c r="R20406" t="s">
        <v>287</v>
      </c>
      <c r="S20406" t="s">
        <v>44</v>
      </c>
      <c r="T20406" t="s">
        <v>45</v>
      </c>
      <c r="U20406">
        <v>18100002944898</v>
      </c>
      <c r="V20406">
        <v>10249409668724</v>
      </c>
      <c r="W20406">
        <v>2</v>
      </c>
    </row>
    <row r="20407" spans="1:23">
      <c r="A20407">
        <v>29</v>
      </c>
      <c r="B20407" s="1">
        <v>45126</v>
      </c>
      <c r="C20407" t="s">
        <v>33</v>
      </c>
      <c r="D20407" t="s">
        <v>131</v>
      </c>
      <c r="E20407" t="s">
        <v>3</v>
      </c>
      <c r="F20407" t="s">
        <v>35</v>
      </c>
      <c r="G20407" t="s">
        <v>36</v>
      </c>
      <c r="H20407" t="s">
        <v>37</v>
      </c>
      <c r="I20407" t="s">
        <v>90</v>
      </c>
      <c r="J20407" t="s">
        <v>104</v>
      </c>
      <c r="K20407" s="2">
        <v>2780</v>
      </c>
      <c r="L20407">
        <v>2780</v>
      </c>
      <c r="M20407" t="s">
        <v>155</v>
      </c>
      <c r="N20407" t="s">
        <v>358</v>
      </c>
      <c r="O20407" t="s">
        <v>359</v>
      </c>
      <c r="P20407" t="s">
        <v>360</v>
      </c>
      <c r="Q20407">
        <v>32294680</v>
      </c>
      <c r="R20407" t="s">
        <v>3615</v>
      </c>
      <c r="S20407" t="s">
        <v>44</v>
      </c>
      <c r="T20407" t="s">
        <v>45</v>
      </c>
      <c r="U20407">
        <v>27100002656197</v>
      </c>
      <c r="V20407">
        <v>10249307003294</v>
      </c>
      <c r="W20407">
        <v>1</v>
      </c>
    </row>
    <row r="20408" spans="1:23">
      <c r="A20408">
        <v>29</v>
      </c>
      <c r="B20408" s="1">
        <v>45124</v>
      </c>
      <c r="C20408" t="s">
        <v>33</v>
      </c>
      <c r="D20408" t="s">
        <v>56</v>
      </c>
      <c r="E20408" t="s">
        <v>4</v>
      </c>
      <c r="F20408" t="s">
        <v>62</v>
      </c>
      <c r="G20408" t="s">
        <v>36</v>
      </c>
      <c r="H20408" t="s">
        <v>37</v>
      </c>
      <c r="I20408" t="s">
        <v>38</v>
      </c>
      <c r="J20408" t="s">
        <v>47</v>
      </c>
      <c r="K20408" s="2">
        <v>3000</v>
      </c>
      <c r="L20408">
        <v>3000</v>
      </c>
      <c r="M20408" t="s">
        <v>64</v>
      </c>
      <c r="N20408" t="s">
        <v>65</v>
      </c>
      <c r="O20408" t="s">
        <v>66</v>
      </c>
      <c r="P20408" t="s">
        <v>67</v>
      </c>
      <c r="Q20408">
        <v>35528</v>
      </c>
      <c r="R20408" t="s">
        <v>384</v>
      </c>
      <c r="S20408" t="s">
        <v>44</v>
      </c>
      <c r="T20408" t="s">
        <v>45</v>
      </c>
      <c r="U20408">
        <v>26100002338697</v>
      </c>
      <c r="V20408">
        <v>10249194594284</v>
      </c>
      <c r="W20408">
        <v>1</v>
      </c>
    </row>
    <row r="20409" spans="1:23">
      <c r="A20409">
        <v>29</v>
      </c>
      <c r="B20409" s="1">
        <v>45124</v>
      </c>
      <c r="C20409" t="s">
        <v>33</v>
      </c>
      <c r="D20409" t="s">
        <v>176</v>
      </c>
      <c r="E20409" t="s">
        <v>4</v>
      </c>
      <c r="F20409" t="s">
        <v>35</v>
      </c>
      <c r="G20409" t="s">
        <v>36</v>
      </c>
      <c r="H20409" t="s">
        <v>37</v>
      </c>
      <c r="I20409" t="s">
        <v>38</v>
      </c>
      <c r="J20409" t="s">
        <v>39</v>
      </c>
      <c r="K20409" s="2">
        <v>10000</v>
      </c>
      <c r="L20409">
        <v>10000</v>
      </c>
      <c r="M20409" t="s">
        <v>48</v>
      </c>
      <c r="N20409" t="s">
        <v>49</v>
      </c>
      <c r="O20409" t="s">
        <v>50</v>
      </c>
      <c r="P20409" t="s">
        <v>6</v>
      </c>
      <c r="Q20409">
        <v>33794135</v>
      </c>
      <c r="R20409" t="s">
        <v>311</v>
      </c>
      <c r="S20409" t="s">
        <v>44</v>
      </c>
      <c r="T20409" t="s">
        <v>45</v>
      </c>
      <c r="U20409">
        <v>17100002410093</v>
      </c>
      <c r="V20409">
        <v>10249216906504</v>
      </c>
      <c r="W20409">
        <v>1</v>
      </c>
    </row>
    <row r="20410" spans="1:23">
      <c r="A20410">
        <v>29</v>
      </c>
      <c r="B20410" s="1">
        <v>45124</v>
      </c>
      <c r="C20410" t="s">
        <v>33</v>
      </c>
      <c r="D20410" t="s">
        <v>89</v>
      </c>
      <c r="E20410" t="s">
        <v>4</v>
      </c>
      <c r="F20410" t="s">
        <v>35</v>
      </c>
      <c r="G20410" t="s">
        <v>36</v>
      </c>
      <c r="H20410" t="s">
        <v>37</v>
      </c>
      <c r="I20410" t="s">
        <v>90</v>
      </c>
      <c r="J20410" t="s">
        <v>58</v>
      </c>
      <c r="K20410" s="2">
        <v>500</v>
      </c>
      <c r="L20410">
        <v>500</v>
      </c>
      <c r="M20410" t="s">
        <v>91</v>
      </c>
      <c r="N20410" t="s">
        <v>127</v>
      </c>
      <c r="O20410" t="s">
        <v>128</v>
      </c>
      <c r="P20410" t="s">
        <v>533</v>
      </c>
      <c r="Q20410">
        <v>9891957</v>
      </c>
      <c r="R20410" t="s">
        <v>534</v>
      </c>
      <c r="S20410" t="s">
        <v>44</v>
      </c>
      <c r="T20410" t="s">
        <v>45</v>
      </c>
      <c r="U20410">
        <v>26100002429375</v>
      </c>
      <c r="V20410">
        <v>10249226033211</v>
      </c>
      <c r="W20410">
        <v>1</v>
      </c>
    </row>
    <row r="20411" spans="1:23">
      <c r="A20411">
        <v>29</v>
      </c>
      <c r="B20411" s="1">
        <v>45124</v>
      </c>
      <c r="C20411" t="s">
        <v>33</v>
      </c>
      <c r="D20411" t="s">
        <v>286</v>
      </c>
      <c r="E20411" t="s">
        <v>3</v>
      </c>
      <c r="F20411" t="s">
        <v>35</v>
      </c>
      <c r="G20411" t="s">
        <v>36</v>
      </c>
      <c r="H20411" t="s">
        <v>37</v>
      </c>
      <c r="I20411" t="s">
        <v>38</v>
      </c>
      <c r="J20411" t="s">
        <v>82</v>
      </c>
      <c r="K20411" s="2">
        <v>4740</v>
      </c>
      <c r="L20411">
        <v>4740</v>
      </c>
      <c r="M20411" t="s">
        <v>48</v>
      </c>
      <c r="N20411" t="s">
        <v>49</v>
      </c>
      <c r="O20411" t="s">
        <v>50</v>
      </c>
      <c r="P20411" t="s">
        <v>11</v>
      </c>
      <c r="Q20411">
        <v>11374846</v>
      </c>
      <c r="R20411" t="s">
        <v>2190</v>
      </c>
      <c r="S20411" t="s">
        <v>44</v>
      </c>
      <c r="T20411" t="s">
        <v>45</v>
      </c>
      <c r="U20411">
        <v>32100002301976</v>
      </c>
      <c r="V20411">
        <v>10249178918355</v>
      </c>
      <c r="W20411">
        <v>1</v>
      </c>
    </row>
    <row r="20412" spans="1:23">
      <c r="A20412">
        <v>29</v>
      </c>
      <c r="B20412" s="1">
        <v>45127</v>
      </c>
      <c r="C20412" t="s">
        <v>33</v>
      </c>
      <c r="D20412" t="s">
        <v>103</v>
      </c>
      <c r="E20412" t="s">
        <v>4</v>
      </c>
      <c r="F20412" t="s">
        <v>35</v>
      </c>
      <c r="G20412" t="s">
        <v>36</v>
      </c>
      <c r="H20412" t="s">
        <v>37</v>
      </c>
      <c r="I20412" t="s">
        <v>38</v>
      </c>
      <c r="J20412" t="s">
        <v>58</v>
      </c>
      <c r="K20412" s="2">
        <v>10000</v>
      </c>
      <c r="L20412">
        <v>10000</v>
      </c>
      <c r="M20412" t="s">
        <v>48</v>
      </c>
      <c r="N20412" t="s">
        <v>49</v>
      </c>
      <c r="O20412" t="s">
        <v>50</v>
      </c>
      <c r="P20412" t="s">
        <v>6</v>
      </c>
      <c r="Q20412">
        <v>548094</v>
      </c>
      <c r="R20412" t="s">
        <v>701</v>
      </c>
      <c r="S20412" t="s">
        <v>44</v>
      </c>
      <c r="T20412" t="s">
        <v>45</v>
      </c>
      <c r="U20412">
        <v>31100002812070</v>
      </c>
      <c r="V20412">
        <v>10249356648591</v>
      </c>
      <c r="W20412">
        <v>1</v>
      </c>
    </row>
    <row r="20413" spans="1:23">
      <c r="A20413">
        <v>29</v>
      </c>
      <c r="B20413" s="1">
        <v>45126</v>
      </c>
      <c r="C20413" t="s">
        <v>33</v>
      </c>
      <c r="D20413" t="s">
        <v>76</v>
      </c>
      <c r="E20413" t="s">
        <v>3</v>
      </c>
      <c r="F20413" t="s">
        <v>35</v>
      </c>
      <c r="G20413" t="s">
        <v>36</v>
      </c>
      <c r="H20413" t="s">
        <v>37</v>
      </c>
      <c r="I20413" t="s">
        <v>53</v>
      </c>
      <c r="J20413" t="s">
        <v>39</v>
      </c>
      <c r="K20413" s="2">
        <v>3020</v>
      </c>
      <c r="L20413">
        <v>3020</v>
      </c>
      <c r="M20413" t="s">
        <v>40</v>
      </c>
      <c r="N20413" t="s">
        <v>41</v>
      </c>
      <c r="O20413" t="s">
        <v>54</v>
      </c>
      <c r="P20413" t="s">
        <v>10</v>
      </c>
      <c r="Q20413">
        <v>3120732</v>
      </c>
      <c r="R20413" t="s">
        <v>86</v>
      </c>
      <c r="S20413" t="s">
        <v>44</v>
      </c>
      <c r="T20413" t="s">
        <v>45</v>
      </c>
      <c r="U20413">
        <v>21100002645613</v>
      </c>
      <c r="V20413">
        <v>10249298418332</v>
      </c>
      <c r="W20413">
        <v>1</v>
      </c>
    </row>
    <row r="20414" spans="1:23">
      <c r="A20414">
        <v>29</v>
      </c>
      <c r="B20414" s="1">
        <v>45126</v>
      </c>
      <c r="C20414" t="s">
        <v>33</v>
      </c>
      <c r="D20414" t="s">
        <v>279</v>
      </c>
      <c r="E20414" t="s">
        <v>3</v>
      </c>
      <c r="F20414" t="s">
        <v>35</v>
      </c>
      <c r="G20414" t="s">
        <v>36</v>
      </c>
      <c r="H20414" t="s">
        <v>37</v>
      </c>
      <c r="I20414" t="s">
        <v>38</v>
      </c>
      <c r="J20414" t="s">
        <v>58</v>
      </c>
      <c r="K20414" s="2">
        <v>5100</v>
      </c>
      <c r="L20414">
        <v>5100</v>
      </c>
      <c r="M20414" t="s">
        <v>48</v>
      </c>
      <c r="N20414" t="s">
        <v>49</v>
      </c>
      <c r="O20414" t="s">
        <v>50</v>
      </c>
      <c r="P20414" t="s">
        <v>11</v>
      </c>
      <c r="Q20414">
        <v>32306351</v>
      </c>
      <c r="R20414" t="s">
        <v>586</v>
      </c>
      <c r="S20414" t="s">
        <v>44</v>
      </c>
      <c r="T20414" t="s">
        <v>45</v>
      </c>
      <c r="U20414">
        <v>22100002543587</v>
      </c>
      <c r="V20414">
        <v>10249267921616</v>
      </c>
      <c r="W20414">
        <v>1</v>
      </c>
    </row>
    <row r="20415" spans="1:23">
      <c r="A20415">
        <v>29</v>
      </c>
      <c r="B20415" s="1">
        <v>45124</v>
      </c>
      <c r="C20415" t="s">
        <v>33</v>
      </c>
      <c r="D20415" t="s">
        <v>89</v>
      </c>
      <c r="E20415" t="s">
        <v>3</v>
      </c>
      <c r="F20415" t="s">
        <v>35</v>
      </c>
      <c r="G20415" t="s">
        <v>36</v>
      </c>
      <c r="H20415" t="s">
        <v>37</v>
      </c>
      <c r="I20415" t="s">
        <v>38</v>
      </c>
      <c r="J20415" t="s">
        <v>82</v>
      </c>
      <c r="K20415" s="2">
        <v>10000</v>
      </c>
      <c r="L20415">
        <v>10000</v>
      </c>
      <c r="M20415" t="s">
        <v>48</v>
      </c>
      <c r="N20415" t="s">
        <v>49</v>
      </c>
      <c r="O20415" t="s">
        <v>50</v>
      </c>
      <c r="P20415" t="s">
        <v>11</v>
      </c>
      <c r="Q20415">
        <v>34630776</v>
      </c>
      <c r="R20415" t="s">
        <v>2091</v>
      </c>
      <c r="S20415" t="s">
        <v>44</v>
      </c>
      <c r="T20415" t="s">
        <v>45</v>
      </c>
      <c r="U20415">
        <v>26100002354727</v>
      </c>
      <c r="V20415">
        <v>10249199905571</v>
      </c>
      <c r="W20415">
        <v>1</v>
      </c>
    </row>
    <row r="20416" spans="1:23">
      <c r="A20416">
        <v>29</v>
      </c>
      <c r="B20416" s="1">
        <v>45123</v>
      </c>
      <c r="C20416" t="s">
        <v>33</v>
      </c>
      <c r="D20416" t="s">
        <v>111</v>
      </c>
      <c r="E20416" t="s">
        <v>4</v>
      </c>
      <c r="F20416" t="s">
        <v>35</v>
      </c>
      <c r="G20416" t="s">
        <v>36</v>
      </c>
      <c r="H20416" t="s">
        <v>37</v>
      </c>
      <c r="I20416" t="s">
        <v>53</v>
      </c>
      <c r="J20416" t="s">
        <v>58</v>
      </c>
      <c r="K20416" s="2">
        <v>2700</v>
      </c>
      <c r="L20416">
        <v>2700</v>
      </c>
      <c r="M20416" t="s">
        <v>40</v>
      </c>
      <c r="N20416" t="s">
        <v>41</v>
      </c>
      <c r="O20416" t="s">
        <v>42</v>
      </c>
      <c r="P20416" t="s">
        <v>5</v>
      </c>
      <c r="Q20416">
        <v>33539755</v>
      </c>
      <c r="R20416" t="s">
        <v>43</v>
      </c>
      <c r="S20416" t="s">
        <v>44</v>
      </c>
      <c r="T20416" t="s">
        <v>45</v>
      </c>
      <c r="U20416">
        <v>21100002162861</v>
      </c>
      <c r="V20416">
        <v>10249126915366</v>
      </c>
      <c r="W20416">
        <v>1</v>
      </c>
    </row>
    <row r="20417" spans="1:23">
      <c r="A20417">
        <v>29</v>
      </c>
      <c r="B20417" s="1">
        <v>45125</v>
      </c>
      <c r="C20417" t="s">
        <v>33</v>
      </c>
      <c r="D20417" t="s">
        <v>69</v>
      </c>
      <c r="E20417" t="s">
        <v>3</v>
      </c>
      <c r="F20417" t="s">
        <v>35</v>
      </c>
      <c r="G20417" t="s">
        <v>36</v>
      </c>
      <c r="H20417" t="s">
        <v>37</v>
      </c>
      <c r="I20417" t="s">
        <v>38</v>
      </c>
      <c r="J20417" t="s">
        <v>58</v>
      </c>
      <c r="K20417" s="2">
        <v>3180</v>
      </c>
      <c r="L20417">
        <v>3180</v>
      </c>
      <c r="M20417" t="s">
        <v>64</v>
      </c>
      <c r="N20417" t="s">
        <v>65</v>
      </c>
      <c r="O20417" t="s">
        <v>66</v>
      </c>
      <c r="P20417" t="s">
        <v>67</v>
      </c>
      <c r="Q20417">
        <v>11217650</v>
      </c>
      <c r="R20417" t="s">
        <v>206</v>
      </c>
      <c r="S20417" t="s">
        <v>44</v>
      </c>
      <c r="T20417" t="s">
        <v>45</v>
      </c>
      <c r="U20417">
        <v>21100002580026</v>
      </c>
      <c r="V20417">
        <v>10249274298782</v>
      </c>
      <c r="W20417">
        <v>1</v>
      </c>
    </row>
    <row r="20418" spans="1:23">
      <c r="A20418">
        <v>29</v>
      </c>
      <c r="B20418" s="1">
        <v>45125</v>
      </c>
      <c r="C20418" t="s">
        <v>33</v>
      </c>
      <c r="D20418" t="s">
        <v>89</v>
      </c>
      <c r="E20418" t="s">
        <v>4</v>
      </c>
      <c r="F20418" t="s">
        <v>35</v>
      </c>
      <c r="G20418" t="s">
        <v>36</v>
      </c>
      <c r="H20418" t="s">
        <v>37</v>
      </c>
      <c r="I20418" t="s">
        <v>90</v>
      </c>
      <c r="J20418" t="s">
        <v>58</v>
      </c>
      <c r="K20418" s="2">
        <v>10000</v>
      </c>
      <c r="L20418">
        <v>10000</v>
      </c>
      <c r="M20418" t="s">
        <v>48</v>
      </c>
      <c r="N20418" t="s">
        <v>49</v>
      </c>
      <c r="O20418" t="s">
        <v>50</v>
      </c>
      <c r="P20418" t="s">
        <v>11</v>
      </c>
      <c r="Q20418">
        <v>10053651</v>
      </c>
      <c r="R20418" t="s">
        <v>630</v>
      </c>
      <c r="S20418" t="s">
        <v>44</v>
      </c>
      <c r="T20418" t="s">
        <v>45</v>
      </c>
      <c r="U20418">
        <v>1100002397822</v>
      </c>
      <c r="V20418">
        <v>10249218766721</v>
      </c>
      <c r="W20418">
        <v>1</v>
      </c>
    </row>
    <row r="20419" spans="1:23">
      <c r="A20419">
        <v>29</v>
      </c>
      <c r="B20419" s="1">
        <v>45124</v>
      </c>
      <c r="C20419" t="s">
        <v>33</v>
      </c>
      <c r="D20419" t="s">
        <v>76</v>
      </c>
      <c r="E20419" t="s">
        <v>4</v>
      </c>
      <c r="F20419" t="s">
        <v>35</v>
      </c>
      <c r="G20419" t="s">
        <v>36</v>
      </c>
      <c r="H20419" t="s">
        <v>37</v>
      </c>
      <c r="I20419" t="s">
        <v>53</v>
      </c>
      <c r="J20419" t="s">
        <v>58</v>
      </c>
      <c r="K20419" s="2">
        <v>1030</v>
      </c>
      <c r="L20419">
        <v>1030</v>
      </c>
      <c r="M20419" t="s">
        <v>40</v>
      </c>
      <c r="N20419" t="s">
        <v>41</v>
      </c>
      <c r="O20419" t="s">
        <v>42</v>
      </c>
      <c r="P20419" t="s">
        <v>557</v>
      </c>
      <c r="Q20419">
        <v>451469</v>
      </c>
      <c r="R20419" t="s">
        <v>558</v>
      </c>
      <c r="S20419" t="s">
        <v>44</v>
      </c>
      <c r="T20419" t="s">
        <v>45</v>
      </c>
      <c r="U20419">
        <v>25100002332765</v>
      </c>
      <c r="V20419">
        <v>10249189947124</v>
      </c>
      <c r="W20419">
        <v>1</v>
      </c>
    </row>
    <row r="20420" spans="1:23">
      <c r="A20420">
        <v>29</v>
      </c>
      <c r="B20420" s="1">
        <v>45125</v>
      </c>
      <c r="C20420" t="s">
        <v>33</v>
      </c>
      <c r="D20420" t="s">
        <v>34</v>
      </c>
      <c r="E20420" t="s">
        <v>4</v>
      </c>
      <c r="F20420" t="s">
        <v>35</v>
      </c>
      <c r="G20420" t="s">
        <v>36</v>
      </c>
      <c r="H20420" t="s">
        <v>37</v>
      </c>
      <c r="I20420" t="s">
        <v>38</v>
      </c>
      <c r="J20420" t="s">
        <v>39</v>
      </c>
      <c r="K20420" s="2">
        <v>1840</v>
      </c>
      <c r="L20420">
        <v>1840</v>
      </c>
      <c r="M20420" t="s">
        <v>40</v>
      </c>
      <c r="N20420" t="s">
        <v>41</v>
      </c>
      <c r="O20420" t="s">
        <v>59</v>
      </c>
      <c r="P20420" t="s">
        <v>7</v>
      </c>
      <c r="Q20420">
        <v>10790589</v>
      </c>
      <c r="R20420" t="s">
        <v>101</v>
      </c>
      <c r="S20420" t="s">
        <v>44</v>
      </c>
      <c r="T20420" t="s">
        <v>45</v>
      </c>
      <c r="U20420">
        <v>25100002524495</v>
      </c>
      <c r="V20420">
        <v>10249258030034</v>
      </c>
      <c r="W20420">
        <v>1</v>
      </c>
    </row>
    <row r="20421" spans="1:23">
      <c r="A20421">
        <v>29</v>
      </c>
      <c r="B20421" s="1">
        <v>45129</v>
      </c>
      <c r="C20421" t="s">
        <v>33</v>
      </c>
      <c r="D20421" t="s">
        <v>76</v>
      </c>
      <c r="E20421" t="s">
        <v>3</v>
      </c>
      <c r="F20421" t="s">
        <v>62</v>
      </c>
      <c r="G20421" t="s">
        <v>36</v>
      </c>
      <c r="H20421" t="s">
        <v>37</v>
      </c>
      <c r="I20421" t="s">
        <v>53</v>
      </c>
      <c r="J20421" t="s">
        <v>39</v>
      </c>
      <c r="K20421" s="2">
        <v>1870</v>
      </c>
      <c r="L20421">
        <v>1870</v>
      </c>
      <c r="M20421" t="s">
        <v>40</v>
      </c>
      <c r="N20421" t="s">
        <v>41</v>
      </c>
      <c r="O20421" t="s">
        <v>59</v>
      </c>
      <c r="P20421" t="s">
        <v>9</v>
      </c>
      <c r="Q20421">
        <v>10790590</v>
      </c>
      <c r="R20421" t="s">
        <v>63</v>
      </c>
      <c r="S20421" t="s">
        <v>44</v>
      </c>
      <c r="T20421" t="s">
        <v>45</v>
      </c>
      <c r="U20421">
        <v>22100003046062</v>
      </c>
      <c r="V20421">
        <v>10249449082386</v>
      </c>
      <c r="W20421">
        <v>1</v>
      </c>
    </row>
    <row r="20422" spans="1:23">
      <c r="A20422">
        <v>29</v>
      </c>
      <c r="B20422" s="1">
        <v>45126</v>
      </c>
      <c r="C20422" t="s">
        <v>33</v>
      </c>
      <c r="D20422" t="s">
        <v>199</v>
      </c>
      <c r="E20422" t="s">
        <v>3</v>
      </c>
      <c r="F20422" t="s">
        <v>35</v>
      </c>
      <c r="G20422" t="s">
        <v>36</v>
      </c>
      <c r="H20422" t="s">
        <v>37</v>
      </c>
      <c r="I20422" t="s">
        <v>90</v>
      </c>
      <c r="J20422" t="s">
        <v>58</v>
      </c>
      <c r="K20422" s="2">
        <v>2700</v>
      </c>
      <c r="L20422">
        <v>900</v>
      </c>
      <c r="M20422" t="s">
        <v>40</v>
      </c>
      <c r="N20422" t="s">
        <v>41</v>
      </c>
      <c r="O20422" t="s">
        <v>42</v>
      </c>
      <c r="P20422" t="s">
        <v>8</v>
      </c>
      <c r="Q20422">
        <v>33941484</v>
      </c>
      <c r="R20422" t="s">
        <v>713</v>
      </c>
      <c r="S20422" t="s">
        <v>143</v>
      </c>
      <c r="T20422" t="s">
        <v>258</v>
      </c>
      <c r="U20422">
        <v>15100002600625</v>
      </c>
      <c r="V20422">
        <v>10249285094532</v>
      </c>
      <c r="W20422">
        <v>3</v>
      </c>
    </row>
    <row r="20423" spans="1:23">
      <c r="A20423">
        <v>29</v>
      </c>
      <c r="B20423" s="1">
        <v>45125</v>
      </c>
      <c r="C20423" t="s">
        <v>33</v>
      </c>
      <c r="D20423" t="s">
        <v>61</v>
      </c>
      <c r="E20423" t="s">
        <v>4</v>
      </c>
      <c r="F20423" t="s">
        <v>35</v>
      </c>
      <c r="G20423" t="s">
        <v>36</v>
      </c>
      <c r="H20423" t="s">
        <v>37</v>
      </c>
      <c r="I20423" t="s">
        <v>53</v>
      </c>
      <c r="J20423" t="s">
        <v>82</v>
      </c>
      <c r="K20423" s="2">
        <v>1612</v>
      </c>
      <c r="L20423">
        <v>1612</v>
      </c>
      <c r="M20423" t="s">
        <v>40</v>
      </c>
      <c r="N20423" t="s">
        <v>41</v>
      </c>
      <c r="O20423" t="s">
        <v>42</v>
      </c>
      <c r="P20423" t="s">
        <v>5</v>
      </c>
      <c r="Q20423">
        <v>32406391</v>
      </c>
      <c r="R20423" t="s">
        <v>1438</v>
      </c>
      <c r="S20423" t="s">
        <v>44</v>
      </c>
      <c r="T20423" t="s">
        <v>45</v>
      </c>
      <c r="U20423">
        <v>7100002377385</v>
      </c>
      <c r="V20423">
        <v>10249200870635</v>
      </c>
      <c r="W20423">
        <v>1</v>
      </c>
    </row>
    <row r="20424" spans="1:23">
      <c r="A20424">
        <v>29</v>
      </c>
      <c r="B20424" s="1">
        <v>45127</v>
      </c>
      <c r="C20424" t="s">
        <v>33</v>
      </c>
      <c r="D20424" t="s">
        <v>34</v>
      </c>
      <c r="E20424" t="s">
        <v>4</v>
      </c>
      <c r="F20424" t="s">
        <v>35</v>
      </c>
      <c r="G20424" t="s">
        <v>36</v>
      </c>
      <c r="H20424" t="s">
        <v>37</v>
      </c>
      <c r="I20424" t="s">
        <v>38</v>
      </c>
      <c r="J20424" t="s">
        <v>39</v>
      </c>
      <c r="K20424" s="2">
        <v>2180</v>
      </c>
      <c r="L20424">
        <v>1090</v>
      </c>
      <c r="M20424" t="s">
        <v>40</v>
      </c>
      <c r="N20424" t="s">
        <v>41</v>
      </c>
      <c r="O20424" t="s">
        <v>54</v>
      </c>
      <c r="P20424" t="s">
        <v>10</v>
      </c>
      <c r="Q20424">
        <v>31158380</v>
      </c>
      <c r="R20424" t="s">
        <v>160</v>
      </c>
      <c r="S20424" t="s">
        <v>44</v>
      </c>
      <c r="T20424" t="s">
        <v>45</v>
      </c>
      <c r="U20424">
        <v>30100002737824</v>
      </c>
      <c r="V20424">
        <v>10249329534463</v>
      </c>
      <c r="W20424">
        <v>2</v>
      </c>
    </row>
    <row r="20425" spans="1:23">
      <c r="A20425">
        <v>29</v>
      </c>
      <c r="B20425" s="1">
        <v>45126</v>
      </c>
      <c r="C20425" t="s">
        <v>33</v>
      </c>
      <c r="D20425" t="s">
        <v>52</v>
      </c>
      <c r="E20425" t="s">
        <v>3</v>
      </c>
      <c r="F20425" t="s">
        <v>35</v>
      </c>
      <c r="G20425" t="s">
        <v>36</v>
      </c>
      <c r="H20425" t="s">
        <v>37</v>
      </c>
      <c r="I20425" t="s">
        <v>38</v>
      </c>
      <c r="J20425" t="s">
        <v>58</v>
      </c>
      <c r="K20425" s="2">
        <v>2920</v>
      </c>
      <c r="L20425">
        <v>1460</v>
      </c>
      <c r="M20425" t="s">
        <v>40</v>
      </c>
      <c r="N20425" t="s">
        <v>41</v>
      </c>
      <c r="O20425" t="s">
        <v>59</v>
      </c>
      <c r="P20425" t="s">
        <v>7</v>
      </c>
      <c r="Q20425">
        <v>34299564</v>
      </c>
      <c r="R20425" t="s">
        <v>98</v>
      </c>
      <c r="S20425" t="s">
        <v>44</v>
      </c>
      <c r="T20425" t="s">
        <v>45</v>
      </c>
      <c r="U20425">
        <v>5100002733012</v>
      </c>
      <c r="V20425">
        <v>10249329777002</v>
      </c>
      <c r="W20425">
        <v>2</v>
      </c>
    </row>
    <row r="20426" spans="1:23">
      <c r="A20426">
        <v>29</v>
      </c>
      <c r="B20426" s="1">
        <v>45124</v>
      </c>
      <c r="C20426" t="s">
        <v>33</v>
      </c>
      <c r="D20426" t="s">
        <v>99</v>
      </c>
      <c r="E20426" t="s">
        <v>3</v>
      </c>
      <c r="F20426" t="s">
        <v>35</v>
      </c>
      <c r="G20426" t="s">
        <v>36</v>
      </c>
      <c r="H20426" t="s">
        <v>37</v>
      </c>
      <c r="I20426" t="s">
        <v>90</v>
      </c>
      <c r="J20426" t="s">
        <v>47</v>
      </c>
      <c r="K20426" s="2">
        <v>1800</v>
      </c>
      <c r="L20426">
        <v>1800</v>
      </c>
      <c r="M20426" t="s">
        <v>64</v>
      </c>
      <c r="N20426" t="s">
        <v>65</v>
      </c>
      <c r="O20426" t="s">
        <v>216</v>
      </c>
      <c r="P20426" t="s">
        <v>217</v>
      </c>
      <c r="Q20426">
        <v>14995742</v>
      </c>
      <c r="R20426" t="s">
        <v>218</v>
      </c>
      <c r="S20426" t="s">
        <v>44</v>
      </c>
      <c r="T20426" t="s">
        <v>45</v>
      </c>
      <c r="U20426">
        <v>10100002297693</v>
      </c>
      <c r="V20426">
        <v>10249176666632</v>
      </c>
      <c r="W20426">
        <v>1</v>
      </c>
    </row>
    <row r="20427" spans="1:23">
      <c r="A20427">
        <v>29</v>
      </c>
      <c r="B20427" s="1">
        <v>45126</v>
      </c>
      <c r="C20427" t="s">
        <v>33</v>
      </c>
      <c r="D20427" t="s">
        <v>99</v>
      </c>
      <c r="E20427" t="s">
        <v>4</v>
      </c>
      <c r="F20427" t="s">
        <v>35</v>
      </c>
      <c r="G20427" t="s">
        <v>36</v>
      </c>
      <c r="H20427" t="s">
        <v>37</v>
      </c>
      <c r="I20427" t="s">
        <v>38</v>
      </c>
      <c r="J20427" t="s">
        <v>39</v>
      </c>
      <c r="K20427" s="2">
        <v>10000</v>
      </c>
      <c r="L20427">
        <v>10000</v>
      </c>
      <c r="M20427" t="s">
        <v>48</v>
      </c>
      <c r="N20427" t="s">
        <v>49</v>
      </c>
      <c r="O20427" t="s">
        <v>50</v>
      </c>
      <c r="P20427" t="s">
        <v>6</v>
      </c>
      <c r="Q20427">
        <v>15519623</v>
      </c>
      <c r="R20427" t="s">
        <v>185</v>
      </c>
      <c r="S20427" t="s">
        <v>44</v>
      </c>
      <c r="T20427" t="s">
        <v>45</v>
      </c>
      <c r="U20427">
        <v>13100002575377</v>
      </c>
      <c r="V20427">
        <v>10249279560936</v>
      </c>
      <c r="W20427">
        <v>1</v>
      </c>
    </row>
    <row r="20428" spans="1:23">
      <c r="A20428">
        <v>29</v>
      </c>
      <c r="B20428" s="1">
        <v>45123</v>
      </c>
      <c r="C20428" t="s">
        <v>33</v>
      </c>
      <c r="D20428" t="s">
        <v>76</v>
      </c>
      <c r="E20428" t="s">
        <v>3</v>
      </c>
      <c r="F20428" t="s">
        <v>62</v>
      </c>
      <c r="G20428" t="s">
        <v>36</v>
      </c>
      <c r="H20428" t="s">
        <v>37</v>
      </c>
      <c r="I20428" t="s">
        <v>96</v>
      </c>
      <c r="J20428" t="s">
        <v>58</v>
      </c>
      <c r="K20428" s="2">
        <v>5820</v>
      </c>
      <c r="L20428">
        <v>1940</v>
      </c>
      <c r="M20428" t="s">
        <v>40</v>
      </c>
      <c r="N20428" t="s">
        <v>41</v>
      </c>
      <c r="O20428" t="s">
        <v>42</v>
      </c>
      <c r="P20428" t="s">
        <v>5</v>
      </c>
      <c r="Q20428">
        <v>29887291</v>
      </c>
      <c r="R20428" t="s">
        <v>483</v>
      </c>
      <c r="S20428" t="s">
        <v>44</v>
      </c>
      <c r="T20428" t="s">
        <v>45</v>
      </c>
      <c r="U20428">
        <v>27100002219746</v>
      </c>
      <c r="V20428">
        <v>10249150294530</v>
      </c>
      <c r="W20428">
        <v>3</v>
      </c>
    </row>
    <row r="20429" spans="1:23">
      <c r="A20429">
        <v>29</v>
      </c>
      <c r="B20429" s="1">
        <v>45127</v>
      </c>
      <c r="C20429" t="s">
        <v>33</v>
      </c>
      <c r="D20429" t="s">
        <v>89</v>
      </c>
      <c r="E20429" t="s">
        <v>4</v>
      </c>
      <c r="F20429" t="s">
        <v>35</v>
      </c>
      <c r="G20429" t="s">
        <v>36</v>
      </c>
      <c r="H20429" t="s">
        <v>37</v>
      </c>
      <c r="I20429" t="s">
        <v>90</v>
      </c>
      <c r="J20429" t="s">
        <v>47</v>
      </c>
      <c r="K20429" s="2">
        <v>1800</v>
      </c>
      <c r="L20429">
        <v>1800</v>
      </c>
      <c r="M20429" t="s">
        <v>64</v>
      </c>
      <c r="N20429" t="s">
        <v>65</v>
      </c>
      <c r="O20429" t="s">
        <v>216</v>
      </c>
      <c r="P20429" t="s">
        <v>217</v>
      </c>
      <c r="Q20429">
        <v>14995743</v>
      </c>
      <c r="R20429" t="s">
        <v>689</v>
      </c>
      <c r="S20429" t="s">
        <v>44</v>
      </c>
      <c r="T20429" t="s">
        <v>45</v>
      </c>
      <c r="U20429">
        <v>19100002846481</v>
      </c>
      <c r="V20429">
        <v>10249371810893</v>
      </c>
      <c r="W20429">
        <v>1</v>
      </c>
    </row>
    <row r="20430" spans="1:23">
      <c r="A20430">
        <v>29</v>
      </c>
      <c r="B20430" s="1">
        <v>45126</v>
      </c>
      <c r="C20430" t="s">
        <v>33</v>
      </c>
      <c r="D20430" t="s">
        <v>52</v>
      </c>
      <c r="E20430" t="s">
        <v>4</v>
      </c>
      <c r="F20430" t="s">
        <v>35</v>
      </c>
      <c r="G20430" t="s">
        <v>36</v>
      </c>
      <c r="H20430" t="s">
        <v>37</v>
      </c>
      <c r="I20430" t="s">
        <v>38</v>
      </c>
      <c r="J20430" t="s">
        <v>39</v>
      </c>
      <c r="K20430" s="2">
        <v>4500</v>
      </c>
      <c r="L20430">
        <v>1500</v>
      </c>
      <c r="M20430" t="s">
        <v>40</v>
      </c>
      <c r="N20430" t="s">
        <v>41</v>
      </c>
      <c r="O20430" t="s">
        <v>83</v>
      </c>
      <c r="P20430" t="s">
        <v>84</v>
      </c>
      <c r="Q20430">
        <v>36150</v>
      </c>
      <c r="R20430" t="s">
        <v>97</v>
      </c>
      <c r="S20430" t="s">
        <v>44</v>
      </c>
      <c r="T20430" t="s">
        <v>45</v>
      </c>
      <c r="U20430">
        <v>2100002586511</v>
      </c>
      <c r="V20430">
        <v>10249282653131</v>
      </c>
      <c r="W20430">
        <v>3</v>
      </c>
    </row>
    <row r="20431" spans="1:23">
      <c r="A20431">
        <v>29</v>
      </c>
      <c r="B20431" s="1">
        <v>45126</v>
      </c>
      <c r="C20431" t="s">
        <v>33</v>
      </c>
      <c r="D20431" t="s">
        <v>69</v>
      </c>
      <c r="E20431" t="s">
        <v>3</v>
      </c>
      <c r="F20431" t="s">
        <v>62</v>
      </c>
      <c r="G20431" t="s">
        <v>36</v>
      </c>
      <c r="H20431" t="s">
        <v>37</v>
      </c>
      <c r="I20431" t="s">
        <v>38</v>
      </c>
      <c r="J20431" t="s">
        <v>58</v>
      </c>
      <c r="K20431" s="2">
        <v>10000</v>
      </c>
      <c r="L20431">
        <v>10000</v>
      </c>
      <c r="M20431" t="s">
        <v>48</v>
      </c>
      <c r="N20431" t="s">
        <v>49</v>
      </c>
      <c r="O20431" t="s">
        <v>50</v>
      </c>
      <c r="P20431" t="s">
        <v>6</v>
      </c>
      <c r="Q20431">
        <v>12627880</v>
      </c>
      <c r="R20431" t="s">
        <v>153</v>
      </c>
      <c r="S20431" t="s">
        <v>44</v>
      </c>
      <c r="T20431" t="s">
        <v>45</v>
      </c>
      <c r="U20431">
        <v>1100002595121</v>
      </c>
      <c r="V20431">
        <v>10249304318783</v>
      </c>
      <c r="W20431">
        <v>1</v>
      </c>
    </row>
    <row r="20432" spans="1:23">
      <c r="A20432">
        <v>29</v>
      </c>
      <c r="B20432" s="1">
        <v>45129</v>
      </c>
      <c r="C20432" t="s">
        <v>33</v>
      </c>
      <c r="D20432" t="s">
        <v>111</v>
      </c>
      <c r="E20432" t="s">
        <v>3</v>
      </c>
      <c r="F20432" t="s">
        <v>62</v>
      </c>
      <c r="G20432" t="s">
        <v>36</v>
      </c>
      <c r="H20432" t="s">
        <v>37</v>
      </c>
      <c r="I20432" t="s">
        <v>53</v>
      </c>
      <c r="J20432" t="s">
        <v>39</v>
      </c>
      <c r="K20432" s="2">
        <v>3300</v>
      </c>
      <c r="L20432">
        <v>3300</v>
      </c>
      <c r="M20432" t="s">
        <v>40</v>
      </c>
      <c r="N20432" t="s">
        <v>41</v>
      </c>
      <c r="O20432" t="s">
        <v>42</v>
      </c>
      <c r="P20432" t="s">
        <v>5</v>
      </c>
      <c r="Q20432">
        <v>12107184</v>
      </c>
      <c r="R20432" t="s">
        <v>88</v>
      </c>
      <c r="S20432" t="s">
        <v>44</v>
      </c>
      <c r="T20432" t="s">
        <v>45</v>
      </c>
      <c r="U20432">
        <v>7100003061445</v>
      </c>
      <c r="V20432">
        <v>10249445333923</v>
      </c>
      <c r="W20432">
        <v>1</v>
      </c>
    </row>
    <row r="20433" spans="1:23">
      <c r="A20433">
        <v>29</v>
      </c>
      <c r="B20433" s="1">
        <v>45124</v>
      </c>
      <c r="C20433" t="s">
        <v>33</v>
      </c>
      <c r="D20433" t="s">
        <v>52</v>
      </c>
      <c r="E20433" t="s">
        <v>3</v>
      </c>
      <c r="F20433" t="s">
        <v>62</v>
      </c>
      <c r="G20433" t="s">
        <v>36</v>
      </c>
      <c r="H20433" t="s">
        <v>37</v>
      </c>
      <c r="I20433" t="s">
        <v>38</v>
      </c>
      <c r="J20433" t="s">
        <v>58</v>
      </c>
      <c r="K20433" s="2">
        <v>5040</v>
      </c>
      <c r="L20433">
        <v>1260</v>
      </c>
      <c r="M20433" t="s">
        <v>40</v>
      </c>
      <c r="N20433" t="s">
        <v>41</v>
      </c>
      <c r="O20433" t="s">
        <v>54</v>
      </c>
      <c r="P20433" t="s">
        <v>10</v>
      </c>
      <c r="Q20433">
        <v>483156</v>
      </c>
      <c r="R20433" t="s">
        <v>123</v>
      </c>
      <c r="S20433" t="s">
        <v>44</v>
      </c>
      <c r="T20433" t="s">
        <v>45</v>
      </c>
      <c r="U20433">
        <v>15100002379981</v>
      </c>
      <c r="V20433">
        <v>10249205569853</v>
      </c>
      <c r="W20433">
        <v>4</v>
      </c>
    </row>
    <row r="20434" spans="1:23">
      <c r="A20434">
        <v>29</v>
      </c>
      <c r="B20434" s="1">
        <v>45124</v>
      </c>
      <c r="C20434" t="s">
        <v>33</v>
      </c>
      <c r="D20434" t="s">
        <v>131</v>
      </c>
      <c r="E20434" t="s">
        <v>4</v>
      </c>
      <c r="F20434" t="s">
        <v>35</v>
      </c>
      <c r="G20434" t="s">
        <v>36</v>
      </c>
      <c r="H20434" t="s">
        <v>37</v>
      </c>
      <c r="I20434" t="s">
        <v>90</v>
      </c>
      <c r="J20434" t="s">
        <v>104</v>
      </c>
      <c r="K20434" s="2">
        <v>1440</v>
      </c>
      <c r="L20434">
        <v>1440</v>
      </c>
      <c r="M20434" t="s">
        <v>91</v>
      </c>
      <c r="N20434" t="s">
        <v>646</v>
      </c>
      <c r="O20434" t="s">
        <v>672</v>
      </c>
      <c r="P20434" t="s">
        <v>673</v>
      </c>
      <c r="Q20434">
        <v>15458078</v>
      </c>
      <c r="R20434" t="s">
        <v>3616</v>
      </c>
      <c r="S20434" t="s">
        <v>44</v>
      </c>
      <c r="T20434" t="s">
        <v>45</v>
      </c>
      <c r="U20434">
        <v>25100002344663</v>
      </c>
      <c r="V20434">
        <v>10249194152654</v>
      </c>
      <c r="W20434">
        <v>1</v>
      </c>
    </row>
    <row r="20435" spans="1:23">
      <c r="A20435">
        <v>29</v>
      </c>
      <c r="B20435" s="1">
        <v>45126</v>
      </c>
      <c r="C20435" t="s">
        <v>33</v>
      </c>
      <c r="D20435" t="s">
        <v>149</v>
      </c>
      <c r="E20435" t="s">
        <v>4</v>
      </c>
      <c r="F20435" t="s">
        <v>35</v>
      </c>
      <c r="G20435" t="s">
        <v>36</v>
      </c>
      <c r="H20435" t="s">
        <v>37</v>
      </c>
      <c r="I20435" t="s">
        <v>96</v>
      </c>
      <c r="J20435" t="s">
        <v>58</v>
      </c>
      <c r="K20435" s="2">
        <v>13200</v>
      </c>
      <c r="L20435">
        <v>2200</v>
      </c>
      <c r="M20435" t="s">
        <v>40</v>
      </c>
      <c r="N20435" t="s">
        <v>41</v>
      </c>
      <c r="O20435" t="s">
        <v>42</v>
      </c>
      <c r="P20435" t="s">
        <v>8</v>
      </c>
      <c r="Q20435">
        <v>32786</v>
      </c>
      <c r="R20435" t="s">
        <v>944</v>
      </c>
      <c r="S20435" t="s">
        <v>44</v>
      </c>
      <c r="T20435" t="s">
        <v>45</v>
      </c>
      <c r="U20435">
        <v>21100002656933</v>
      </c>
      <c r="V20435">
        <v>10249302162492</v>
      </c>
      <c r="W20435">
        <v>6</v>
      </c>
    </row>
    <row r="20436" spans="1:23">
      <c r="A20436">
        <v>29</v>
      </c>
      <c r="B20436" s="1">
        <v>45128</v>
      </c>
      <c r="C20436" t="s">
        <v>33</v>
      </c>
      <c r="D20436" t="s">
        <v>34</v>
      </c>
      <c r="E20436" t="s">
        <v>3</v>
      </c>
      <c r="F20436" t="s">
        <v>35</v>
      </c>
      <c r="G20436" t="s">
        <v>36</v>
      </c>
      <c r="H20436" t="s">
        <v>37</v>
      </c>
      <c r="I20436" t="s">
        <v>38</v>
      </c>
      <c r="J20436" t="s">
        <v>47</v>
      </c>
      <c r="K20436" s="2">
        <v>4820</v>
      </c>
      <c r="L20436">
        <v>4820</v>
      </c>
      <c r="M20436" t="s">
        <v>40</v>
      </c>
      <c r="N20436" t="s">
        <v>41</v>
      </c>
      <c r="O20436" t="s">
        <v>54</v>
      </c>
      <c r="P20436" t="s">
        <v>1364</v>
      </c>
      <c r="Q20436">
        <v>9887253</v>
      </c>
      <c r="R20436" t="s">
        <v>1911</v>
      </c>
      <c r="S20436" t="s">
        <v>44</v>
      </c>
      <c r="T20436" t="s">
        <v>45</v>
      </c>
      <c r="U20436">
        <v>7100002883527</v>
      </c>
      <c r="V20436">
        <v>10249380937795</v>
      </c>
      <c r="W20436">
        <v>1</v>
      </c>
    </row>
    <row r="20437" spans="1:23">
      <c r="A20437">
        <v>29</v>
      </c>
      <c r="B20437" s="1">
        <v>45124</v>
      </c>
      <c r="C20437" t="s">
        <v>33</v>
      </c>
      <c r="D20437" t="s">
        <v>111</v>
      </c>
      <c r="E20437" t="s">
        <v>3</v>
      </c>
      <c r="F20437" t="s">
        <v>62</v>
      </c>
      <c r="G20437" t="s">
        <v>36</v>
      </c>
      <c r="H20437" t="s">
        <v>37</v>
      </c>
      <c r="I20437" t="s">
        <v>53</v>
      </c>
      <c r="J20437" t="s">
        <v>58</v>
      </c>
      <c r="K20437" s="2">
        <v>2010</v>
      </c>
      <c r="L20437">
        <v>2010</v>
      </c>
      <c r="M20437" t="s">
        <v>40</v>
      </c>
      <c r="N20437" t="s">
        <v>41</v>
      </c>
      <c r="O20437" t="s">
        <v>42</v>
      </c>
      <c r="P20437" t="s">
        <v>207</v>
      </c>
      <c r="Q20437">
        <v>49194</v>
      </c>
      <c r="R20437" t="s">
        <v>461</v>
      </c>
      <c r="S20437" t="s">
        <v>44</v>
      </c>
      <c r="T20437" t="s">
        <v>45</v>
      </c>
      <c r="U20437">
        <v>24100002337460</v>
      </c>
      <c r="V20437">
        <v>10249192748782</v>
      </c>
      <c r="W20437">
        <v>1</v>
      </c>
    </row>
    <row r="20438" spans="1:23">
      <c r="A20438">
        <v>29</v>
      </c>
      <c r="B20438" s="1">
        <v>45125</v>
      </c>
      <c r="C20438" t="s">
        <v>33</v>
      </c>
      <c r="D20438" t="s">
        <v>52</v>
      </c>
      <c r="E20438" t="s">
        <v>3</v>
      </c>
      <c r="F20438" t="s">
        <v>35</v>
      </c>
      <c r="G20438" t="s">
        <v>36</v>
      </c>
      <c r="H20438" t="s">
        <v>37</v>
      </c>
      <c r="I20438" t="s">
        <v>53</v>
      </c>
      <c r="J20438" t="s">
        <v>58</v>
      </c>
      <c r="K20438" s="2">
        <v>1460</v>
      </c>
      <c r="L20438">
        <v>1460</v>
      </c>
      <c r="M20438" t="s">
        <v>40</v>
      </c>
      <c r="N20438" t="s">
        <v>41</v>
      </c>
      <c r="O20438" t="s">
        <v>59</v>
      </c>
      <c r="P20438" t="s">
        <v>7</v>
      </c>
      <c r="Q20438">
        <v>34299564</v>
      </c>
      <c r="R20438" t="s">
        <v>98</v>
      </c>
      <c r="S20438" t="s">
        <v>44</v>
      </c>
      <c r="T20438" t="s">
        <v>45</v>
      </c>
      <c r="U20438">
        <v>24100002428384</v>
      </c>
      <c r="V20438">
        <v>10249224494924</v>
      </c>
      <c r="W20438">
        <v>1</v>
      </c>
    </row>
    <row r="20439" spans="1:23">
      <c r="A20439">
        <v>29</v>
      </c>
      <c r="B20439" s="1">
        <v>45125</v>
      </c>
      <c r="C20439" t="s">
        <v>33</v>
      </c>
      <c r="D20439" t="s">
        <v>69</v>
      </c>
      <c r="E20439" t="s">
        <v>3</v>
      </c>
      <c r="F20439" t="s">
        <v>62</v>
      </c>
      <c r="G20439" t="s">
        <v>36</v>
      </c>
      <c r="H20439" t="s">
        <v>37</v>
      </c>
      <c r="I20439" t="s">
        <v>38</v>
      </c>
      <c r="J20439" t="s">
        <v>58</v>
      </c>
      <c r="K20439" s="2">
        <v>5100</v>
      </c>
      <c r="L20439">
        <v>5100</v>
      </c>
      <c r="M20439" t="s">
        <v>48</v>
      </c>
      <c r="N20439" t="s">
        <v>49</v>
      </c>
      <c r="O20439" t="s">
        <v>50</v>
      </c>
      <c r="P20439" t="s">
        <v>11</v>
      </c>
      <c r="Q20439">
        <v>32306362</v>
      </c>
      <c r="R20439" t="s">
        <v>270</v>
      </c>
      <c r="S20439" t="s">
        <v>44</v>
      </c>
      <c r="T20439" t="s">
        <v>45</v>
      </c>
      <c r="U20439">
        <v>18100002537180</v>
      </c>
      <c r="V20439">
        <v>10249264134001</v>
      </c>
      <c r="W20439">
        <v>1</v>
      </c>
    </row>
    <row r="20440" spans="1:23">
      <c r="A20440">
        <v>29</v>
      </c>
      <c r="B20440" s="1">
        <v>45127</v>
      </c>
      <c r="C20440" t="s">
        <v>33</v>
      </c>
      <c r="D20440" t="s">
        <v>56</v>
      </c>
      <c r="E20440" t="s">
        <v>4</v>
      </c>
      <c r="F20440" t="s">
        <v>35</v>
      </c>
      <c r="G20440" t="s">
        <v>36</v>
      </c>
      <c r="H20440" t="s">
        <v>37</v>
      </c>
      <c r="I20440" t="s">
        <v>38</v>
      </c>
      <c r="J20440" t="s">
        <v>58</v>
      </c>
      <c r="K20440" s="2">
        <v>5400</v>
      </c>
      <c r="L20440">
        <v>900</v>
      </c>
      <c r="M20440" t="s">
        <v>40</v>
      </c>
      <c r="N20440" t="s">
        <v>41</v>
      </c>
      <c r="O20440" t="s">
        <v>42</v>
      </c>
      <c r="P20440" t="s">
        <v>8</v>
      </c>
      <c r="Q20440">
        <v>33941483</v>
      </c>
      <c r="R20440" t="s">
        <v>446</v>
      </c>
      <c r="S20440" t="s">
        <v>143</v>
      </c>
      <c r="T20440" t="s">
        <v>258</v>
      </c>
      <c r="U20440">
        <v>29100002694787</v>
      </c>
      <c r="V20440">
        <v>10249317945801</v>
      </c>
      <c r="W20440">
        <v>6</v>
      </c>
    </row>
    <row r="20441" spans="1:23">
      <c r="A20441">
        <v>29</v>
      </c>
      <c r="B20441" s="1">
        <v>45124</v>
      </c>
      <c r="C20441" t="s">
        <v>33</v>
      </c>
      <c r="D20441" t="s">
        <v>52</v>
      </c>
      <c r="E20441" t="s">
        <v>3</v>
      </c>
      <c r="F20441" t="s">
        <v>35</v>
      </c>
      <c r="G20441" t="s">
        <v>36</v>
      </c>
      <c r="H20441" t="s">
        <v>37</v>
      </c>
      <c r="I20441" t="s">
        <v>38</v>
      </c>
      <c r="J20441" t="s">
        <v>39</v>
      </c>
      <c r="K20441" s="2">
        <v>3200</v>
      </c>
      <c r="L20441">
        <v>3200</v>
      </c>
      <c r="M20441" t="s">
        <v>40</v>
      </c>
      <c r="N20441" t="s">
        <v>41</v>
      </c>
      <c r="O20441" t="s">
        <v>42</v>
      </c>
      <c r="P20441" t="s">
        <v>8</v>
      </c>
      <c r="Q20441">
        <v>13822455</v>
      </c>
      <c r="R20441" t="s">
        <v>154</v>
      </c>
      <c r="S20441" t="s">
        <v>44</v>
      </c>
      <c r="T20441" t="s">
        <v>45</v>
      </c>
      <c r="U20441">
        <v>22100002274793</v>
      </c>
      <c r="V20441">
        <v>10249171451680</v>
      </c>
      <c r="W20441">
        <v>1</v>
      </c>
    </row>
    <row r="20442" spans="1:23">
      <c r="A20442">
        <v>29</v>
      </c>
      <c r="B20442" s="1">
        <v>45125</v>
      </c>
      <c r="C20442" t="s">
        <v>33</v>
      </c>
      <c r="D20442" t="s">
        <v>61</v>
      </c>
      <c r="E20442" t="s">
        <v>4</v>
      </c>
      <c r="F20442" t="s">
        <v>35</v>
      </c>
      <c r="G20442" t="s">
        <v>36</v>
      </c>
      <c r="H20442" t="s">
        <v>37</v>
      </c>
      <c r="I20442" t="s">
        <v>38</v>
      </c>
      <c r="J20442" t="s">
        <v>39</v>
      </c>
      <c r="K20442" s="2">
        <v>4060</v>
      </c>
      <c r="L20442">
        <v>4060</v>
      </c>
      <c r="M20442" t="s">
        <v>48</v>
      </c>
      <c r="N20442" t="s">
        <v>49</v>
      </c>
      <c r="O20442" t="s">
        <v>50</v>
      </c>
      <c r="P20442" t="s">
        <v>6</v>
      </c>
      <c r="Q20442">
        <v>9828637</v>
      </c>
      <c r="R20442" t="s">
        <v>304</v>
      </c>
      <c r="S20442" t="s">
        <v>44</v>
      </c>
      <c r="T20442" t="s">
        <v>45</v>
      </c>
      <c r="U20442">
        <v>20100002553679</v>
      </c>
      <c r="V20442">
        <v>10249267747994</v>
      </c>
      <c r="W20442">
        <v>1</v>
      </c>
    </row>
    <row r="20443" spans="1:23">
      <c r="A20443">
        <v>29</v>
      </c>
      <c r="B20443" s="1">
        <v>45126</v>
      </c>
      <c r="C20443" t="s">
        <v>33</v>
      </c>
      <c r="D20443" t="s">
        <v>56</v>
      </c>
      <c r="E20443" t="s">
        <v>4</v>
      </c>
      <c r="F20443" t="s">
        <v>62</v>
      </c>
      <c r="G20443" t="s">
        <v>36</v>
      </c>
      <c r="H20443" t="s">
        <v>37</v>
      </c>
      <c r="I20443" t="s">
        <v>53</v>
      </c>
      <c r="J20443" t="s">
        <v>39</v>
      </c>
      <c r="K20443" s="2">
        <v>3000</v>
      </c>
      <c r="L20443">
        <v>1500</v>
      </c>
      <c r="M20443" t="s">
        <v>40</v>
      </c>
      <c r="N20443" t="s">
        <v>41</v>
      </c>
      <c r="O20443" t="s">
        <v>42</v>
      </c>
      <c r="P20443" t="s">
        <v>124</v>
      </c>
      <c r="Q20443">
        <v>33471355</v>
      </c>
      <c r="R20443" t="s">
        <v>409</v>
      </c>
      <c r="S20443" t="s">
        <v>44</v>
      </c>
      <c r="T20443" t="s">
        <v>45</v>
      </c>
      <c r="U20443">
        <v>7100002657211</v>
      </c>
      <c r="V20443">
        <v>10249300668751</v>
      </c>
      <c r="W20443">
        <v>2</v>
      </c>
    </row>
    <row r="20444" spans="1:23">
      <c r="A20444">
        <v>29</v>
      </c>
      <c r="B20444" s="1">
        <v>45123</v>
      </c>
      <c r="C20444" t="s">
        <v>33</v>
      </c>
      <c r="D20444" t="s">
        <v>167</v>
      </c>
      <c r="E20444" t="s">
        <v>3</v>
      </c>
      <c r="F20444" t="s">
        <v>35</v>
      </c>
      <c r="G20444" t="s">
        <v>36</v>
      </c>
      <c r="H20444" t="s">
        <v>37</v>
      </c>
      <c r="I20444" t="s">
        <v>38</v>
      </c>
      <c r="J20444" t="s">
        <v>39</v>
      </c>
      <c r="K20444" s="2">
        <v>5500</v>
      </c>
      <c r="L20444">
        <v>5500</v>
      </c>
      <c r="M20444" t="s">
        <v>40</v>
      </c>
      <c r="N20444" t="s">
        <v>41</v>
      </c>
      <c r="O20444" t="s">
        <v>42</v>
      </c>
      <c r="P20444" t="s">
        <v>8</v>
      </c>
      <c r="Q20444">
        <v>354852</v>
      </c>
      <c r="R20444" t="s">
        <v>312</v>
      </c>
      <c r="S20444" t="s">
        <v>44</v>
      </c>
      <c r="T20444" t="s">
        <v>45</v>
      </c>
      <c r="U20444">
        <v>8100002133234</v>
      </c>
      <c r="V20444">
        <v>10249114353354</v>
      </c>
      <c r="W20444">
        <v>1</v>
      </c>
    </row>
    <row r="20445" spans="1:23">
      <c r="A20445">
        <v>29</v>
      </c>
      <c r="B20445" s="1">
        <v>45125</v>
      </c>
      <c r="C20445" t="s">
        <v>33</v>
      </c>
      <c r="D20445" t="s">
        <v>76</v>
      </c>
      <c r="E20445" t="s">
        <v>3</v>
      </c>
      <c r="F20445" t="s">
        <v>62</v>
      </c>
      <c r="G20445" t="s">
        <v>36</v>
      </c>
      <c r="H20445" t="s">
        <v>37</v>
      </c>
      <c r="I20445" t="s">
        <v>53</v>
      </c>
      <c r="J20445" t="s">
        <v>39</v>
      </c>
      <c r="K20445" s="2">
        <v>1870</v>
      </c>
      <c r="L20445">
        <v>1870</v>
      </c>
      <c r="M20445" t="s">
        <v>40</v>
      </c>
      <c r="N20445" t="s">
        <v>41</v>
      </c>
      <c r="O20445" t="s">
        <v>59</v>
      </c>
      <c r="P20445" t="s">
        <v>9</v>
      </c>
      <c r="Q20445">
        <v>10790590</v>
      </c>
      <c r="R20445" t="s">
        <v>63</v>
      </c>
      <c r="S20445" t="s">
        <v>44</v>
      </c>
      <c r="T20445" t="s">
        <v>45</v>
      </c>
      <c r="U20445">
        <v>31100002495547</v>
      </c>
      <c r="V20445">
        <v>10249245636630</v>
      </c>
      <c r="W20445">
        <v>1</v>
      </c>
    </row>
    <row r="20446" spans="1:23">
      <c r="A20446">
        <v>29</v>
      </c>
      <c r="B20446" s="1">
        <v>45128</v>
      </c>
      <c r="C20446" t="s">
        <v>33</v>
      </c>
      <c r="D20446" t="s">
        <v>76</v>
      </c>
      <c r="E20446" t="s">
        <v>3</v>
      </c>
      <c r="F20446" t="s">
        <v>62</v>
      </c>
      <c r="G20446" t="s">
        <v>36</v>
      </c>
      <c r="H20446" t="s">
        <v>37</v>
      </c>
      <c r="I20446" t="s">
        <v>38</v>
      </c>
      <c r="J20446" t="s">
        <v>58</v>
      </c>
      <c r="K20446" s="2">
        <v>4760</v>
      </c>
      <c r="L20446">
        <v>4760</v>
      </c>
      <c r="M20446" t="s">
        <v>40</v>
      </c>
      <c r="N20446" t="s">
        <v>41</v>
      </c>
      <c r="O20446" t="s">
        <v>42</v>
      </c>
      <c r="P20446" t="s">
        <v>8</v>
      </c>
      <c r="Q20446">
        <v>5305394</v>
      </c>
      <c r="R20446" t="s">
        <v>136</v>
      </c>
      <c r="S20446" t="s">
        <v>44</v>
      </c>
      <c r="T20446" t="s">
        <v>45</v>
      </c>
      <c r="U20446">
        <v>30100002932452</v>
      </c>
      <c r="V20446">
        <v>10249399639570</v>
      </c>
      <c r="W20446">
        <v>1</v>
      </c>
    </row>
    <row r="20447" spans="1:23">
      <c r="A20447">
        <v>29</v>
      </c>
      <c r="B20447" s="1">
        <v>45125</v>
      </c>
      <c r="C20447" t="s">
        <v>33</v>
      </c>
      <c r="D20447" t="s">
        <v>34</v>
      </c>
      <c r="E20447" t="s">
        <v>4</v>
      </c>
      <c r="F20447" t="s">
        <v>35</v>
      </c>
      <c r="G20447" t="s">
        <v>36</v>
      </c>
      <c r="H20447" t="s">
        <v>37</v>
      </c>
      <c r="I20447" t="s">
        <v>38</v>
      </c>
      <c r="J20447" t="s">
        <v>39</v>
      </c>
      <c r="K20447" s="2">
        <v>2180</v>
      </c>
      <c r="L20447">
        <v>1090</v>
      </c>
      <c r="M20447" t="s">
        <v>40</v>
      </c>
      <c r="N20447" t="s">
        <v>41</v>
      </c>
      <c r="O20447" t="s">
        <v>54</v>
      </c>
      <c r="P20447" t="s">
        <v>10</v>
      </c>
      <c r="Q20447">
        <v>31158380</v>
      </c>
      <c r="R20447" t="s">
        <v>160</v>
      </c>
      <c r="S20447" t="s">
        <v>44</v>
      </c>
      <c r="T20447" t="s">
        <v>45</v>
      </c>
      <c r="U20447">
        <v>4100002496679</v>
      </c>
      <c r="V20447">
        <v>10249246674936</v>
      </c>
      <c r="W20447">
        <v>2</v>
      </c>
    </row>
    <row r="20448" spans="1:23">
      <c r="A20448">
        <v>29</v>
      </c>
      <c r="B20448" s="1">
        <v>45124</v>
      </c>
      <c r="C20448" t="s">
        <v>33</v>
      </c>
      <c r="D20448" t="s">
        <v>52</v>
      </c>
      <c r="E20448" t="s">
        <v>3</v>
      </c>
      <c r="F20448" t="s">
        <v>57</v>
      </c>
      <c r="G20448" t="s">
        <v>36</v>
      </c>
      <c r="H20448" t="s">
        <v>37</v>
      </c>
      <c r="I20448" t="s">
        <v>53</v>
      </c>
      <c r="J20448" t="s">
        <v>39</v>
      </c>
      <c r="K20448" s="2">
        <v>3300</v>
      </c>
      <c r="L20448">
        <v>3300</v>
      </c>
      <c r="M20448" t="s">
        <v>40</v>
      </c>
      <c r="N20448" t="s">
        <v>41</v>
      </c>
      <c r="O20448" t="s">
        <v>42</v>
      </c>
      <c r="P20448" t="s">
        <v>5</v>
      </c>
      <c r="Q20448">
        <v>12107184</v>
      </c>
      <c r="R20448" t="s">
        <v>88</v>
      </c>
      <c r="S20448" t="s">
        <v>44</v>
      </c>
      <c r="T20448" t="s">
        <v>45</v>
      </c>
      <c r="U20448">
        <v>30100002338912</v>
      </c>
      <c r="V20448">
        <v>10249189164546</v>
      </c>
      <c r="W20448">
        <v>1</v>
      </c>
    </row>
    <row r="20449" spans="1:23">
      <c r="A20449">
        <v>29</v>
      </c>
      <c r="B20449" s="1">
        <v>45128</v>
      </c>
      <c r="C20449" t="s">
        <v>33</v>
      </c>
      <c r="D20449" t="s">
        <v>34</v>
      </c>
      <c r="E20449" t="s">
        <v>3</v>
      </c>
      <c r="F20449" t="s">
        <v>35</v>
      </c>
      <c r="G20449" t="s">
        <v>36</v>
      </c>
      <c r="H20449" t="s">
        <v>37</v>
      </c>
      <c r="I20449" t="s">
        <v>38</v>
      </c>
      <c r="J20449" t="s">
        <v>58</v>
      </c>
      <c r="K20449" s="2">
        <v>1620</v>
      </c>
      <c r="L20449">
        <v>1620</v>
      </c>
      <c r="M20449" t="s">
        <v>40</v>
      </c>
      <c r="N20449" t="s">
        <v>41</v>
      </c>
      <c r="O20449" t="s">
        <v>42</v>
      </c>
      <c r="P20449" t="s">
        <v>5</v>
      </c>
      <c r="Q20449">
        <v>33708893</v>
      </c>
      <c r="R20449" t="s">
        <v>790</v>
      </c>
      <c r="S20449" t="s">
        <v>44</v>
      </c>
      <c r="T20449" t="s">
        <v>45</v>
      </c>
      <c r="U20449">
        <v>10100002941297</v>
      </c>
      <c r="V20449">
        <v>10249406550235</v>
      </c>
      <c r="W20449">
        <v>1</v>
      </c>
    </row>
    <row r="20450" spans="1:23">
      <c r="A20450">
        <v>29</v>
      </c>
      <c r="B20450" s="1">
        <v>45126</v>
      </c>
      <c r="C20450" t="s">
        <v>33</v>
      </c>
      <c r="D20450" t="s">
        <v>193</v>
      </c>
      <c r="E20450" t="s">
        <v>3</v>
      </c>
      <c r="F20450" t="s">
        <v>35</v>
      </c>
      <c r="G20450" t="s">
        <v>36</v>
      </c>
      <c r="H20450" t="s">
        <v>37</v>
      </c>
      <c r="I20450" t="s">
        <v>38</v>
      </c>
      <c r="J20450" t="s">
        <v>104</v>
      </c>
      <c r="K20450" s="2">
        <v>2342</v>
      </c>
      <c r="L20450">
        <v>2342</v>
      </c>
      <c r="M20450" t="s">
        <v>291</v>
      </c>
      <c r="N20450" t="s">
        <v>589</v>
      </c>
      <c r="O20450" t="s">
        <v>590</v>
      </c>
      <c r="P20450" t="s">
        <v>1928</v>
      </c>
      <c r="Q20450">
        <v>10132683</v>
      </c>
      <c r="R20450" t="s">
        <v>3617</v>
      </c>
      <c r="S20450" t="s">
        <v>44</v>
      </c>
      <c r="T20450" t="s">
        <v>45</v>
      </c>
      <c r="U20450">
        <v>4100002610396</v>
      </c>
      <c r="V20450">
        <v>10249286667992</v>
      </c>
      <c r="W20450">
        <v>1</v>
      </c>
    </row>
    <row r="20451" spans="1:23">
      <c r="A20451">
        <v>29</v>
      </c>
      <c r="B20451" s="1">
        <v>45129</v>
      </c>
      <c r="C20451" t="s">
        <v>33</v>
      </c>
      <c r="D20451" t="s">
        <v>69</v>
      </c>
      <c r="E20451" t="s">
        <v>3</v>
      </c>
      <c r="F20451" t="s">
        <v>35</v>
      </c>
      <c r="G20451" t="s">
        <v>36</v>
      </c>
      <c r="H20451" t="s">
        <v>37</v>
      </c>
      <c r="I20451" t="s">
        <v>38</v>
      </c>
      <c r="J20451" t="s">
        <v>39</v>
      </c>
      <c r="K20451" s="2">
        <v>10000</v>
      </c>
      <c r="L20451">
        <v>10000</v>
      </c>
      <c r="M20451" t="s">
        <v>48</v>
      </c>
      <c r="N20451" t="s">
        <v>49</v>
      </c>
      <c r="O20451" t="s">
        <v>50</v>
      </c>
      <c r="P20451" t="s">
        <v>6</v>
      </c>
      <c r="Q20451">
        <v>9828638</v>
      </c>
      <c r="R20451" t="s">
        <v>113</v>
      </c>
      <c r="S20451" t="s">
        <v>44</v>
      </c>
      <c r="T20451" t="s">
        <v>45</v>
      </c>
      <c r="U20451">
        <v>22100002982568</v>
      </c>
      <c r="V20451">
        <v>10249426109392</v>
      </c>
      <c r="W20451">
        <v>1</v>
      </c>
    </row>
    <row r="20452" spans="1:23">
      <c r="A20452">
        <v>29</v>
      </c>
      <c r="B20452" s="1">
        <v>45125</v>
      </c>
      <c r="C20452" t="s">
        <v>33</v>
      </c>
      <c r="D20452" t="s">
        <v>34</v>
      </c>
      <c r="E20452" t="s">
        <v>4</v>
      </c>
      <c r="F20452" t="s">
        <v>35</v>
      </c>
      <c r="G20452" t="s">
        <v>36</v>
      </c>
      <c r="H20452" t="s">
        <v>37</v>
      </c>
      <c r="I20452" t="s">
        <v>38</v>
      </c>
      <c r="J20452" t="s">
        <v>47</v>
      </c>
      <c r="K20452" s="2">
        <v>2124</v>
      </c>
      <c r="L20452">
        <v>2124</v>
      </c>
      <c r="M20452" t="s">
        <v>40</v>
      </c>
      <c r="N20452" t="s">
        <v>41</v>
      </c>
      <c r="O20452" t="s">
        <v>54</v>
      </c>
      <c r="P20452" t="s">
        <v>10</v>
      </c>
      <c r="Q20452">
        <v>27011638</v>
      </c>
      <c r="R20452" t="s">
        <v>1106</v>
      </c>
      <c r="S20452" t="s">
        <v>44</v>
      </c>
      <c r="T20452" t="s">
        <v>45</v>
      </c>
      <c r="U20452">
        <v>16100002509847</v>
      </c>
      <c r="V20452">
        <v>10249253027683</v>
      </c>
      <c r="W20452">
        <v>1</v>
      </c>
    </row>
    <row r="20453" spans="1:23">
      <c r="A20453">
        <v>29</v>
      </c>
      <c r="B20453" s="1">
        <v>45128</v>
      </c>
      <c r="C20453" t="s">
        <v>33</v>
      </c>
      <c r="D20453" t="s">
        <v>76</v>
      </c>
      <c r="E20453" t="s">
        <v>3</v>
      </c>
      <c r="F20453" t="s">
        <v>35</v>
      </c>
      <c r="G20453" t="s">
        <v>36</v>
      </c>
      <c r="H20453" t="s">
        <v>37</v>
      </c>
      <c r="I20453" t="s">
        <v>38</v>
      </c>
      <c r="J20453" t="s">
        <v>47</v>
      </c>
      <c r="K20453" s="2">
        <v>4630</v>
      </c>
      <c r="L20453">
        <v>4630</v>
      </c>
      <c r="M20453" t="s">
        <v>40</v>
      </c>
      <c r="N20453" t="s">
        <v>41</v>
      </c>
      <c r="O20453" t="s">
        <v>59</v>
      </c>
      <c r="P20453" t="s">
        <v>7</v>
      </c>
      <c r="Q20453">
        <v>34299585</v>
      </c>
      <c r="R20453" t="s">
        <v>472</v>
      </c>
      <c r="S20453" t="s">
        <v>44</v>
      </c>
      <c r="T20453" t="s">
        <v>45</v>
      </c>
      <c r="U20453">
        <v>24100002843887</v>
      </c>
      <c r="V20453">
        <v>10249372367275</v>
      </c>
      <c r="W20453">
        <v>1</v>
      </c>
    </row>
    <row r="20454" spans="1:23">
      <c r="A20454">
        <v>29</v>
      </c>
      <c r="B20454" s="1">
        <v>45127</v>
      </c>
      <c r="C20454" t="s">
        <v>33</v>
      </c>
      <c r="D20454" t="s">
        <v>76</v>
      </c>
      <c r="E20454" t="s">
        <v>3</v>
      </c>
      <c r="F20454" t="s">
        <v>62</v>
      </c>
      <c r="G20454" t="s">
        <v>36</v>
      </c>
      <c r="H20454" t="s">
        <v>37</v>
      </c>
      <c r="I20454" t="s">
        <v>38</v>
      </c>
      <c r="J20454" t="s">
        <v>58</v>
      </c>
      <c r="K20454" s="2">
        <v>6320</v>
      </c>
      <c r="L20454">
        <v>3160</v>
      </c>
      <c r="M20454" t="s">
        <v>40</v>
      </c>
      <c r="N20454" t="s">
        <v>41</v>
      </c>
      <c r="O20454" t="s">
        <v>42</v>
      </c>
      <c r="P20454" t="s">
        <v>8</v>
      </c>
      <c r="Q20454">
        <v>31346373</v>
      </c>
      <c r="R20454" t="s">
        <v>519</v>
      </c>
      <c r="S20454" t="s">
        <v>44</v>
      </c>
      <c r="T20454" t="s">
        <v>45</v>
      </c>
      <c r="U20454">
        <v>26100002806626</v>
      </c>
      <c r="V20454">
        <v>10249360384642</v>
      </c>
      <c r="W20454">
        <v>2</v>
      </c>
    </row>
    <row r="20455" spans="1:23">
      <c r="A20455">
        <v>29</v>
      </c>
      <c r="B20455" s="1">
        <v>45124</v>
      </c>
      <c r="C20455" t="s">
        <v>33</v>
      </c>
      <c r="D20455" t="s">
        <v>76</v>
      </c>
      <c r="E20455" t="s">
        <v>4</v>
      </c>
      <c r="F20455" t="s">
        <v>35</v>
      </c>
      <c r="G20455" t="s">
        <v>36</v>
      </c>
      <c r="H20455" t="s">
        <v>37</v>
      </c>
      <c r="I20455" t="s">
        <v>53</v>
      </c>
      <c r="J20455" t="s">
        <v>82</v>
      </c>
      <c r="K20455" s="2">
        <v>1600</v>
      </c>
      <c r="L20455">
        <v>1600</v>
      </c>
      <c r="M20455" t="s">
        <v>40</v>
      </c>
      <c r="N20455" t="s">
        <v>41</v>
      </c>
      <c r="O20455" t="s">
        <v>59</v>
      </c>
      <c r="P20455" t="s">
        <v>7</v>
      </c>
      <c r="Q20455">
        <v>35380097</v>
      </c>
      <c r="R20455" t="s">
        <v>2153</v>
      </c>
      <c r="S20455" t="s">
        <v>44</v>
      </c>
      <c r="T20455" t="s">
        <v>45</v>
      </c>
      <c r="U20455">
        <v>29100002245122</v>
      </c>
      <c r="V20455">
        <v>10249156978045</v>
      </c>
      <c r="W20455">
        <v>1</v>
      </c>
    </row>
    <row r="20456" spans="1:23">
      <c r="A20456">
        <v>29</v>
      </c>
      <c r="B20456" s="1">
        <v>45124</v>
      </c>
      <c r="C20456" t="s">
        <v>33</v>
      </c>
      <c r="D20456" t="s">
        <v>52</v>
      </c>
      <c r="E20456" t="s">
        <v>3</v>
      </c>
      <c r="F20456" t="s">
        <v>35</v>
      </c>
      <c r="G20456" t="s">
        <v>36</v>
      </c>
      <c r="H20456" t="s">
        <v>37</v>
      </c>
      <c r="I20456" t="s">
        <v>53</v>
      </c>
      <c r="J20456" t="s">
        <v>58</v>
      </c>
      <c r="K20456" s="2">
        <v>2691</v>
      </c>
      <c r="L20456">
        <v>2691</v>
      </c>
      <c r="M20456" t="s">
        <v>40</v>
      </c>
      <c r="N20456" t="s">
        <v>41</v>
      </c>
      <c r="O20456" t="s">
        <v>42</v>
      </c>
      <c r="P20456" t="s">
        <v>8</v>
      </c>
      <c r="Q20456">
        <v>33631989</v>
      </c>
      <c r="R20456" t="s">
        <v>629</v>
      </c>
      <c r="S20456" t="s">
        <v>44</v>
      </c>
      <c r="T20456" t="s">
        <v>45</v>
      </c>
      <c r="U20456">
        <v>2100002294439</v>
      </c>
      <c r="V20456">
        <v>10249177927660</v>
      </c>
      <c r="W20456">
        <v>1</v>
      </c>
    </row>
    <row r="20457" spans="1:23">
      <c r="A20457">
        <v>29</v>
      </c>
      <c r="B20457" s="1">
        <v>45126</v>
      </c>
      <c r="C20457" t="s">
        <v>33</v>
      </c>
      <c r="D20457" t="s">
        <v>69</v>
      </c>
      <c r="E20457" t="s">
        <v>4</v>
      </c>
      <c r="F20457" t="s">
        <v>62</v>
      </c>
      <c r="G20457" t="s">
        <v>36</v>
      </c>
      <c r="H20457" t="s">
        <v>37</v>
      </c>
      <c r="I20457" t="s">
        <v>38</v>
      </c>
      <c r="J20457" t="s">
        <v>39</v>
      </c>
      <c r="K20457" s="2">
        <v>10000</v>
      </c>
      <c r="L20457">
        <v>10000</v>
      </c>
      <c r="M20457" t="s">
        <v>48</v>
      </c>
      <c r="N20457" t="s">
        <v>49</v>
      </c>
      <c r="O20457" t="s">
        <v>50</v>
      </c>
      <c r="P20457" t="s">
        <v>6</v>
      </c>
      <c r="Q20457">
        <v>488183</v>
      </c>
      <c r="R20457" t="s">
        <v>232</v>
      </c>
      <c r="S20457" t="s">
        <v>143</v>
      </c>
      <c r="T20457" t="s">
        <v>144</v>
      </c>
      <c r="U20457">
        <v>23100002644653</v>
      </c>
      <c r="V20457">
        <v>10249301586101</v>
      </c>
      <c r="W20457">
        <v>1</v>
      </c>
    </row>
    <row r="20458" spans="1:23">
      <c r="A20458">
        <v>29</v>
      </c>
      <c r="B20458" s="1">
        <v>45126</v>
      </c>
      <c r="C20458" t="s">
        <v>33</v>
      </c>
      <c r="D20458" t="s">
        <v>56</v>
      </c>
      <c r="E20458" t="s">
        <v>4</v>
      </c>
      <c r="F20458" t="s">
        <v>35</v>
      </c>
      <c r="G20458" t="s">
        <v>36</v>
      </c>
      <c r="H20458" t="s">
        <v>37</v>
      </c>
      <c r="I20458" t="s">
        <v>53</v>
      </c>
      <c r="J20458" t="s">
        <v>39</v>
      </c>
      <c r="K20458" s="2">
        <v>2700</v>
      </c>
      <c r="L20458">
        <v>2700</v>
      </c>
      <c r="M20458" t="s">
        <v>40</v>
      </c>
      <c r="N20458" t="s">
        <v>41</v>
      </c>
      <c r="O20458" t="s">
        <v>42</v>
      </c>
      <c r="P20458" t="s">
        <v>5</v>
      </c>
      <c r="Q20458">
        <v>33499336</v>
      </c>
      <c r="R20458" t="s">
        <v>114</v>
      </c>
      <c r="S20458" t="s">
        <v>44</v>
      </c>
      <c r="T20458" t="s">
        <v>45</v>
      </c>
      <c r="U20458">
        <v>28100002657569</v>
      </c>
      <c r="V20458">
        <v>10249306260826</v>
      </c>
      <c r="W20458">
        <v>1</v>
      </c>
    </row>
    <row r="20459" spans="1:23">
      <c r="A20459">
        <v>29</v>
      </c>
      <c r="B20459" s="1">
        <v>45128</v>
      </c>
      <c r="C20459" t="s">
        <v>33</v>
      </c>
      <c r="D20459" t="s">
        <v>61</v>
      </c>
      <c r="E20459" t="s">
        <v>3</v>
      </c>
      <c r="F20459" t="s">
        <v>57</v>
      </c>
      <c r="G20459" t="s">
        <v>36</v>
      </c>
      <c r="H20459" t="s">
        <v>37</v>
      </c>
      <c r="I20459" t="s">
        <v>38</v>
      </c>
      <c r="J20459" t="s">
        <v>58</v>
      </c>
      <c r="K20459" s="2">
        <v>4624</v>
      </c>
      <c r="L20459">
        <v>1156</v>
      </c>
      <c r="M20459" t="s">
        <v>40</v>
      </c>
      <c r="N20459" t="s">
        <v>41</v>
      </c>
      <c r="O20459" t="s">
        <v>59</v>
      </c>
      <c r="P20459" t="s">
        <v>7</v>
      </c>
      <c r="Q20459">
        <v>59519</v>
      </c>
      <c r="R20459" t="s">
        <v>87</v>
      </c>
      <c r="S20459" t="s">
        <v>44</v>
      </c>
      <c r="T20459" t="s">
        <v>45</v>
      </c>
      <c r="U20459">
        <v>14100002887327</v>
      </c>
      <c r="V20459">
        <v>10249385898172</v>
      </c>
      <c r="W20459">
        <v>4</v>
      </c>
    </row>
    <row r="20460" spans="1:23">
      <c r="A20460">
        <v>29</v>
      </c>
      <c r="B20460" s="1">
        <v>45123</v>
      </c>
      <c r="C20460" t="s">
        <v>33</v>
      </c>
      <c r="D20460" t="s">
        <v>99</v>
      </c>
      <c r="E20460" t="s">
        <v>4</v>
      </c>
      <c r="F20460" t="s">
        <v>35</v>
      </c>
      <c r="G20460" t="s">
        <v>36</v>
      </c>
      <c r="H20460" t="s">
        <v>37</v>
      </c>
      <c r="I20460" t="s">
        <v>38</v>
      </c>
      <c r="J20460" t="s">
        <v>39</v>
      </c>
      <c r="K20460" s="2">
        <v>10000</v>
      </c>
      <c r="L20460">
        <v>10000</v>
      </c>
      <c r="M20460" t="s">
        <v>48</v>
      </c>
      <c r="N20460" t="s">
        <v>49</v>
      </c>
      <c r="O20460" t="s">
        <v>50</v>
      </c>
      <c r="P20460" t="s">
        <v>6</v>
      </c>
      <c r="Q20460">
        <v>15519623</v>
      </c>
      <c r="R20460" t="s">
        <v>185</v>
      </c>
      <c r="S20460" t="s">
        <v>44</v>
      </c>
      <c r="T20460" t="s">
        <v>45</v>
      </c>
      <c r="U20460">
        <v>22100002244470</v>
      </c>
      <c r="V20460">
        <v>10249160289745</v>
      </c>
      <c r="W20460">
        <v>1</v>
      </c>
    </row>
    <row r="20461" spans="1:23">
      <c r="A20461">
        <v>29</v>
      </c>
      <c r="B20461" s="1">
        <v>45125</v>
      </c>
      <c r="C20461" t="s">
        <v>33</v>
      </c>
      <c r="D20461" t="s">
        <v>103</v>
      </c>
      <c r="E20461" t="s">
        <v>4</v>
      </c>
      <c r="F20461" t="s">
        <v>62</v>
      </c>
      <c r="G20461" t="s">
        <v>36</v>
      </c>
      <c r="H20461" t="s">
        <v>37</v>
      </c>
      <c r="I20461" t="s">
        <v>38</v>
      </c>
      <c r="J20461" t="s">
        <v>39</v>
      </c>
      <c r="K20461" s="2">
        <v>10000</v>
      </c>
      <c r="L20461">
        <v>10000</v>
      </c>
      <c r="M20461" t="s">
        <v>48</v>
      </c>
      <c r="N20461" t="s">
        <v>49</v>
      </c>
      <c r="O20461" t="s">
        <v>50</v>
      </c>
      <c r="P20461" t="s">
        <v>6</v>
      </c>
      <c r="Q20461">
        <v>15519623</v>
      </c>
      <c r="R20461" t="s">
        <v>185</v>
      </c>
      <c r="S20461" t="s">
        <v>44</v>
      </c>
      <c r="T20461" t="s">
        <v>45</v>
      </c>
      <c r="U20461">
        <v>2100002467357</v>
      </c>
      <c r="V20461">
        <v>10249240876206</v>
      </c>
      <c r="W20461">
        <v>1</v>
      </c>
    </row>
    <row r="20462" spans="1:23">
      <c r="A20462">
        <v>29</v>
      </c>
      <c r="B20462" s="1">
        <v>45127</v>
      </c>
      <c r="C20462" t="s">
        <v>33</v>
      </c>
      <c r="D20462" t="s">
        <v>61</v>
      </c>
      <c r="E20462" t="s">
        <v>4</v>
      </c>
      <c r="F20462" t="s">
        <v>62</v>
      </c>
      <c r="G20462" t="s">
        <v>36</v>
      </c>
      <c r="H20462" t="s">
        <v>37</v>
      </c>
      <c r="I20462" t="s">
        <v>38</v>
      </c>
      <c r="J20462" t="s">
        <v>58</v>
      </c>
      <c r="K20462" s="2">
        <v>1460</v>
      </c>
      <c r="L20462">
        <v>1460</v>
      </c>
      <c r="M20462" t="s">
        <v>40</v>
      </c>
      <c r="N20462" t="s">
        <v>41</v>
      </c>
      <c r="O20462" t="s">
        <v>59</v>
      </c>
      <c r="P20462" t="s">
        <v>7</v>
      </c>
      <c r="Q20462">
        <v>34299564</v>
      </c>
      <c r="R20462" t="s">
        <v>98</v>
      </c>
      <c r="S20462" t="s">
        <v>44</v>
      </c>
      <c r="T20462" t="s">
        <v>45</v>
      </c>
      <c r="U20462">
        <v>30100002832348</v>
      </c>
      <c r="V20462">
        <v>10249362982784</v>
      </c>
      <c r="W20462">
        <v>1</v>
      </c>
    </row>
    <row r="20463" spans="1:23">
      <c r="A20463">
        <v>29</v>
      </c>
      <c r="B20463" s="1">
        <v>45128</v>
      </c>
      <c r="C20463" t="s">
        <v>33</v>
      </c>
      <c r="D20463" t="s">
        <v>193</v>
      </c>
      <c r="E20463" t="s">
        <v>3</v>
      </c>
      <c r="F20463" t="s">
        <v>35</v>
      </c>
      <c r="G20463" t="s">
        <v>36</v>
      </c>
      <c r="H20463" t="s">
        <v>37</v>
      </c>
      <c r="I20463" t="s">
        <v>38</v>
      </c>
      <c r="J20463" t="s">
        <v>47</v>
      </c>
      <c r="K20463" s="2">
        <v>10000</v>
      </c>
      <c r="L20463">
        <v>10000</v>
      </c>
      <c r="M20463" t="s">
        <v>48</v>
      </c>
      <c r="N20463" t="s">
        <v>49</v>
      </c>
      <c r="O20463" t="s">
        <v>50</v>
      </c>
      <c r="P20463" t="s">
        <v>6</v>
      </c>
      <c r="Q20463">
        <v>15005268</v>
      </c>
      <c r="R20463" t="s">
        <v>2454</v>
      </c>
      <c r="S20463" t="s">
        <v>44</v>
      </c>
      <c r="T20463" t="s">
        <v>45</v>
      </c>
      <c r="U20463">
        <v>1100002887731</v>
      </c>
      <c r="V20463">
        <v>10249391748750</v>
      </c>
      <c r="W20463">
        <v>1</v>
      </c>
    </row>
    <row r="20464" spans="1:23">
      <c r="A20464">
        <v>29</v>
      </c>
      <c r="B20464" s="1">
        <v>45126</v>
      </c>
      <c r="C20464" t="s">
        <v>33</v>
      </c>
      <c r="D20464" t="s">
        <v>61</v>
      </c>
      <c r="E20464" t="s">
        <v>4</v>
      </c>
      <c r="F20464" t="s">
        <v>62</v>
      </c>
      <c r="G20464" t="s">
        <v>36</v>
      </c>
      <c r="H20464" t="s">
        <v>37</v>
      </c>
      <c r="I20464" t="s">
        <v>53</v>
      </c>
      <c r="J20464" t="s">
        <v>58</v>
      </c>
      <c r="K20464" s="2">
        <v>3160</v>
      </c>
      <c r="L20464">
        <v>3160</v>
      </c>
      <c r="M20464" t="s">
        <v>40</v>
      </c>
      <c r="N20464" t="s">
        <v>41</v>
      </c>
      <c r="O20464" t="s">
        <v>42</v>
      </c>
      <c r="P20464" t="s">
        <v>8</v>
      </c>
      <c r="Q20464">
        <v>31346373</v>
      </c>
      <c r="R20464" t="s">
        <v>519</v>
      </c>
      <c r="S20464" t="s">
        <v>44</v>
      </c>
      <c r="T20464" t="s">
        <v>45</v>
      </c>
      <c r="U20464">
        <v>12100002682424</v>
      </c>
      <c r="V20464">
        <v>10249314420306</v>
      </c>
      <c r="W20464">
        <v>1</v>
      </c>
    </row>
    <row r="20465" spans="1:23">
      <c r="A20465">
        <v>29</v>
      </c>
      <c r="B20465" s="1">
        <v>45125</v>
      </c>
      <c r="C20465" t="s">
        <v>33</v>
      </c>
      <c r="D20465" t="s">
        <v>76</v>
      </c>
      <c r="E20465" t="s">
        <v>3</v>
      </c>
      <c r="F20465" t="s">
        <v>35</v>
      </c>
      <c r="G20465" t="s">
        <v>36</v>
      </c>
      <c r="H20465" t="s">
        <v>37</v>
      </c>
      <c r="I20465" t="s">
        <v>53</v>
      </c>
      <c r="J20465" t="s">
        <v>58</v>
      </c>
      <c r="K20465" s="2">
        <v>2350</v>
      </c>
      <c r="L20465">
        <v>2350</v>
      </c>
      <c r="M20465" t="s">
        <v>40</v>
      </c>
      <c r="N20465" t="s">
        <v>41</v>
      </c>
      <c r="O20465" t="s">
        <v>42</v>
      </c>
      <c r="P20465" t="s">
        <v>5</v>
      </c>
      <c r="Q20465">
        <v>28560041</v>
      </c>
      <c r="R20465" t="s">
        <v>175</v>
      </c>
      <c r="S20465" t="s">
        <v>44</v>
      </c>
      <c r="T20465" t="s">
        <v>45</v>
      </c>
      <c r="U20465">
        <v>3100002428374</v>
      </c>
      <c r="V20465">
        <v>10249219622456</v>
      </c>
      <c r="W20465">
        <v>1</v>
      </c>
    </row>
    <row r="20466" spans="1:23">
      <c r="A20466">
        <v>29</v>
      </c>
      <c r="B20466" s="1">
        <v>45124</v>
      </c>
      <c r="C20466" t="s">
        <v>33</v>
      </c>
      <c r="D20466" t="s">
        <v>69</v>
      </c>
      <c r="E20466" t="s">
        <v>4</v>
      </c>
      <c r="F20466" t="s">
        <v>62</v>
      </c>
      <c r="G20466" t="s">
        <v>36</v>
      </c>
      <c r="H20466" t="s">
        <v>37</v>
      </c>
      <c r="I20466" t="s">
        <v>38</v>
      </c>
      <c r="J20466" t="s">
        <v>39</v>
      </c>
      <c r="K20466" s="2">
        <v>10000</v>
      </c>
      <c r="L20466">
        <v>10000</v>
      </c>
      <c r="M20466" t="s">
        <v>48</v>
      </c>
      <c r="N20466" t="s">
        <v>49</v>
      </c>
      <c r="O20466" t="s">
        <v>50</v>
      </c>
      <c r="P20466" t="s">
        <v>6</v>
      </c>
      <c r="Q20466">
        <v>470132</v>
      </c>
      <c r="R20466" t="s">
        <v>336</v>
      </c>
      <c r="S20466" t="s">
        <v>44</v>
      </c>
      <c r="T20466" t="s">
        <v>45</v>
      </c>
      <c r="U20466">
        <v>1100002339559</v>
      </c>
      <c r="V20466">
        <v>10249196219286</v>
      </c>
      <c r="W20466">
        <v>1</v>
      </c>
    </row>
    <row r="20467" spans="1:23">
      <c r="A20467">
        <v>29</v>
      </c>
      <c r="B20467" s="1">
        <v>45124</v>
      </c>
      <c r="C20467" t="s">
        <v>33</v>
      </c>
      <c r="D20467" t="s">
        <v>34</v>
      </c>
      <c r="E20467" t="s">
        <v>4</v>
      </c>
      <c r="F20467" t="s">
        <v>35</v>
      </c>
      <c r="G20467" t="s">
        <v>36</v>
      </c>
      <c r="H20467" t="s">
        <v>37</v>
      </c>
      <c r="I20467" t="s">
        <v>38</v>
      </c>
      <c r="J20467" t="s">
        <v>39</v>
      </c>
      <c r="K20467" s="2">
        <v>1870</v>
      </c>
      <c r="L20467">
        <v>1870</v>
      </c>
      <c r="M20467" t="s">
        <v>40</v>
      </c>
      <c r="N20467" t="s">
        <v>41</v>
      </c>
      <c r="O20467" t="s">
        <v>59</v>
      </c>
      <c r="P20467" t="s">
        <v>9</v>
      </c>
      <c r="Q20467">
        <v>10790590</v>
      </c>
      <c r="R20467" t="s">
        <v>63</v>
      </c>
      <c r="S20467" t="s">
        <v>44</v>
      </c>
      <c r="T20467" t="s">
        <v>45</v>
      </c>
      <c r="U20467">
        <v>27100002291595</v>
      </c>
      <c r="V20467">
        <v>10249176687083</v>
      </c>
      <c r="W20467">
        <v>1</v>
      </c>
    </row>
    <row r="20468" spans="1:23">
      <c r="A20468">
        <v>29</v>
      </c>
      <c r="B20468" s="1">
        <v>45124</v>
      </c>
      <c r="C20468" t="s">
        <v>33</v>
      </c>
      <c r="D20468" t="s">
        <v>76</v>
      </c>
      <c r="E20468" t="s">
        <v>3</v>
      </c>
      <c r="F20468" t="s">
        <v>62</v>
      </c>
      <c r="G20468" t="s">
        <v>36</v>
      </c>
      <c r="H20468" t="s">
        <v>37</v>
      </c>
      <c r="I20468" t="s">
        <v>53</v>
      </c>
      <c r="J20468" t="s">
        <v>39</v>
      </c>
      <c r="K20468" s="2">
        <v>2180</v>
      </c>
      <c r="L20468">
        <v>1090</v>
      </c>
      <c r="M20468" t="s">
        <v>40</v>
      </c>
      <c r="N20468" t="s">
        <v>41</v>
      </c>
      <c r="O20468" t="s">
        <v>54</v>
      </c>
      <c r="P20468" t="s">
        <v>10</v>
      </c>
      <c r="Q20468">
        <v>31158380</v>
      </c>
      <c r="R20468" t="s">
        <v>160</v>
      </c>
      <c r="S20468" t="s">
        <v>44</v>
      </c>
      <c r="T20468" t="s">
        <v>45</v>
      </c>
      <c r="U20468">
        <v>25100002378656</v>
      </c>
      <c r="V20468">
        <v>10249205616661</v>
      </c>
      <c r="W20468">
        <v>2</v>
      </c>
    </row>
    <row r="20469" spans="1:23">
      <c r="A20469">
        <v>29</v>
      </c>
      <c r="B20469" s="1">
        <v>45129</v>
      </c>
      <c r="C20469" t="s">
        <v>33</v>
      </c>
      <c r="D20469" t="s">
        <v>69</v>
      </c>
      <c r="E20469" t="s">
        <v>3</v>
      </c>
      <c r="F20469" t="s">
        <v>35</v>
      </c>
      <c r="G20469" t="s">
        <v>36</v>
      </c>
      <c r="H20469" t="s">
        <v>37</v>
      </c>
      <c r="I20469" t="s">
        <v>38</v>
      </c>
      <c r="J20469" t="s">
        <v>58</v>
      </c>
      <c r="K20469" s="2">
        <v>10000</v>
      </c>
      <c r="L20469">
        <v>10000</v>
      </c>
      <c r="M20469" t="s">
        <v>48</v>
      </c>
      <c r="N20469" t="s">
        <v>49</v>
      </c>
      <c r="O20469" t="s">
        <v>50</v>
      </c>
      <c r="P20469" t="s">
        <v>11</v>
      </c>
      <c r="Q20469">
        <v>19104954</v>
      </c>
      <c r="R20469" t="s">
        <v>120</v>
      </c>
      <c r="S20469" t="s">
        <v>44</v>
      </c>
      <c r="T20469" t="s">
        <v>45</v>
      </c>
      <c r="U20469">
        <v>29100002975490</v>
      </c>
      <c r="V20469">
        <v>10249418110234</v>
      </c>
      <c r="W20469">
        <v>1</v>
      </c>
    </row>
    <row r="20470" spans="1:23">
      <c r="A20470">
        <v>29</v>
      </c>
      <c r="B20470" s="1">
        <v>45124</v>
      </c>
      <c r="C20470" t="s">
        <v>33</v>
      </c>
      <c r="D20470" t="s">
        <v>199</v>
      </c>
      <c r="E20470" t="s">
        <v>3</v>
      </c>
      <c r="F20470" t="s">
        <v>62</v>
      </c>
      <c r="G20470" t="s">
        <v>36</v>
      </c>
      <c r="H20470" t="s">
        <v>37</v>
      </c>
      <c r="I20470" t="s">
        <v>53</v>
      </c>
      <c r="J20470" t="s">
        <v>47</v>
      </c>
      <c r="K20470" s="2">
        <v>5000</v>
      </c>
      <c r="L20470">
        <v>5000</v>
      </c>
      <c r="M20470" t="s">
        <v>48</v>
      </c>
      <c r="N20470" t="s">
        <v>49</v>
      </c>
      <c r="O20470" t="s">
        <v>50</v>
      </c>
      <c r="P20470" t="s">
        <v>6</v>
      </c>
      <c r="Q20470">
        <v>22764907</v>
      </c>
      <c r="R20470" t="s">
        <v>1290</v>
      </c>
      <c r="S20470" t="s">
        <v>44</v>
      </c>
      <c r="T20470" t="s">
        <v>45</v>
      </c>
      <c r="U20470">
        <v>31100002343871</v>
      </c>
      <c r="V20470">
        <v>10249191595160</v>
      </c>
      <c r="W20470">
        <v>1</v>
      </c>
    </row>
    <row r="20471" spans="1:23">
      <c r="A20471">
        <v>29</v>
      </c>
      <c r="B20471" s="1">
        <v>45126</v>
      </c>
      <c r="C20471" t="s">
        <v>33</v>
      </c>
      <c r="D20471" t="s">
        <v>89</v>
      </c>
      <c r="E20471" t="s">
        <v>3</v>
      </c>
      <c r="F20471" t="s">
        <v>35</v>
      </c>
      <c r="G20471" t="s">
        <v>36</v>
      </c>
      <c r="H20471" t="s">
        <v>37</v>
      </c>
      <c r="I20471" t="s">
        <v>38</v>
      </c>
      <c r="J20471" t="s">
        <v>58</v>
      </c>
      <c r="K20471" s="2">
        <v>10000</v>
      </c>
      <c r="L20471">
        <v>10000</v>
      </c>
      <c r="M20471" t="s">
        <v>48</v>
      </c>
      <c r="N20471" t="s">
        <v>49</v>
      </c>
      <c r="O20471" t="s">
        <v>50</v>
      </c>
      <c r="P20471" t="s">
        <v>6</v>
      </c>
      <c r="Q20471">
        <v>17053211</v>
      </c>
      <c r="R20471" t="s">
        <v>1015</v>
      </c>
      <c r="S20471" t="s">
        <v>44</v>
      </c>
      <c r="T20471" t="s">
        <v>45</v>
      </c>
      <c r="U20471">
        <v>5100002672907</v>
      </c>
      <c r="V20471">
        <v>10249320469603</v>
      </c>
      <c r="W20471">
        <v>1</v>
      </c>
    </row>
    <row r="20472" spans="1:23">
      <c r="A20472">
        <v>29</v>
      </c>
      <c r="B20472" s="1">
        <v>45127</v>
      </c>
      <c r="C20472" t="s">
        <v>33</v>
      </c>
      <c r="D20472" t="s">
        <v>52</v>
      </c>
      <c r="E20472" t="s">
        <v>4</v>
      </c>
      <c r="F20472" t="s">
        <v>35</v>
      </c>
      <c r="G20472" t="s">
        <v>36</v>
      </c>
      <c r="H20472" t="s">
        <v>37</v>
      </c>
      <c r="I20472" t="s">
        <v>38</v>
      </c>
      <c r="J20472" t="s">
        <v>47</v>
      </c>
      <c r="K20472" s="2">
        <v>3000</v>
      </c>
      <c r="L20472">
        <v>3000</v>
      </c>
      <c r="M20472" t="s">
        <v>40</v>
      </c>
      <c r="N20472" t="s">
        <v>41</v>
      </c>
      <c r="O20472" t="s">
        <v>42</v>
      </c>
      <c r="P20472" t="s">
        <v>8</v>
      </c>
      <c r="Q20472">
        <v>34743584</v>
      </c>
      <c r="R20472" t="s">
        <v>789</v>
      </c>
      <c r="S20472" t="s">
        <v>44</v>
      </c>
      <c r="T20472" t="s">
        <v>45</v>
      </c>
      <c r="U20472">
        <v>16100002815486</v>
      </c>
      <c r="V20472">
        <v>10249360853793</v>
      </c>
      <c r="W20472">
        <v>1</v>
      </c>
    </row>
    <row r="20473" spans="1:23">
      <c r="A20473">
        <v>29</v>
      </c>
      <c r="B20473" s="1">
        <v>45123</v>
      </c>
      <c r="C20473" t="s">
        <v>33</v>
      </c>
      <c r="D20473" t="s">
        <v>56</v>
      </c>
      <c r="E20473" t="s">
        <v>4</v>
      </c>
      <c r="F20473" t="s">
        <v>57</v>
      </c>
      <c r="G20473" t="s">
        <v>36</v>
      </c>
      <c r="H20473" t="s">
        <v>37</v>
      </c>
      <c r="I20473" t="s">
        <v>53</v>
      </c>
      <c r="J20473" t="s">
        <v>39</v>
      </c>
      <c r="K20473" s="2">
        <v>3020</v>
      </c>
      <c r="L20473">
        <v>3020</v>
      </c>
      <c r="M20473" t="s">
        <v>40</v>
      </c>
      <c r="N20473" t="s">
        <v>41</v>
      </c>
      <c r="O20473" t="s">
        <v>54</v>
      </c>
      <c r="P20473" t="s">
        <v>10</v>
      </c>
      <c r="Q20473">
        <v>3120732</v>
      </c>
      <c r="R20473" t="s">
        <v>86</v>
      </c>
      <c r="S20473" t="s">
        <v>44</v>
      </c>
      <c r="T20473" t="s">
        <v>45</v>
      </c>
      <c r="U20473">
        <v>16100002188787</v>
      </c>
      <c r="V20473">
        <v>10249137766416</v>
      </c>
      <c r="W20473">
        <v>1</v>
      </c>
    </row>
    <row r="20474" spans="1:23">
      <c r="A20474">
        <v>29</v>
      </c>
      <c r="B20474" s="1">
        <v>45123</v>
      </c>
      <c r="C20474" t="s">
        <v>33</v>
      </c>
      <c r="D20474" t="s">
        <v>69</v>
      </c>
      <c r="E20474" t="s">
        <v>3</v>
      </c>
      <c r="F20474" t="s">
        <v>62</v>
      </c>
      <c r="G20474" t="s">
        <v>36</v>
      </c>
      <c r="H20474" t="s">
        <v>37</v>
      </c>
      <c r="I20474" t="s">
        <v>38</v>
      </c>
      <c r="J20474" t="s">
        <v>39</v>
      </c>
      <c r="K20474" s="2">
        <v>10000</v>
      </c>
      <c r="L20474">
        <v>10000</v>
      </c>
      <c r="M20474" t="s">
        <v>48</v>
      </c>
      <c r="N20474" t="s">
        <v>49</v>
      </c>
      <c r="O20474" t="s">
        <v>50</v>
      </c>
      <c r="P20474" t="s">
        <v>6</v>
      </c>
      <c r="Q20474">
        <v>9828638</v>
      </c>
      <c r="R20474" t="s">
        <v>113</v>
      </c>
      <c r="S20474" t="s">
        <v>44</v>
      </c>
      <c r="T20474" t="s">
        <v>45</v>
      </c>
      <c r="U20474">
        <v>17100002232869</v>
      </c>
      <c r="V20474">
        <v>10249153200473</v>
      </c>
      <c r="W20474">
        <v>1</v>
      </c>
    </row>
    <row r="20475" spans="1:23">
      <c r="A20475">
        <v>29</v>
      </c>
      <c r="B20475" s="1">
        <v>45126</v>
      </c>
      <c r="C20475" t="s">
        <v>33</v>
      </c>
      <c r="D20475" t="s">
        <v>193</v>
      </c>
      <c r="E20475" t="s">
        <v>4</v>
      </c>
      <c r="F20475" t="s">
        <v>35</v>
      </c>
      <c r="G20475" t="s">
        <v>36</v>
      </c>
      <c r="H20475" t="s">
        <v>37</v>
      </c>
      <c r="I20475" t="s">
        <v>38</v>
      </c>
      <c r="J20475" t="s">
        <v>58</v>
      </c>
      <c r="K20475" s="2">
        <v>10000</v>
      </c>
      <c r="L20475">
        <v>10000</v>
      </c>
      <c r="M20475" t="s">
        <v>48</v>
      </c>
      <c r="N20475" t="s">
        <v>49</v>
      </c>
      <c r="O20475" t="s">
        <v>50</v>
      </c>
      <c r="P20475" t="s">
        <v>6</v>
      </c>
      <c r="Q20475">
        <v>34538463</v>
      </c>
      <c r="R20475" t="s">
        <v>1384</v>
      </c>
      <c r="S20475" t="s">
        <v>44</v>
      </c>
      <c r="T20475" t="s">
        <v>45</v>
      </c>
      <c r="U20475">
        <v>14100002710950</v>
      </c>
      <c r="V20475">
        <v>10249322024620</v>
      </c>
      <c r="W20475">
        <v>1</v>
      </c>
    </row>
    <row r="20476" spans="1:23">
      <c r="A20476">
        <v>29</v>
      </c>
      <c r="B20476" s="1">
        <v>45125</v>
      </c>
      <c r="C20476" t="s">
        <v>33</v>
      </c>
      <c r="D20476" t="s">
        <v>52</v>
      </c>
      <c r="E20476" t="s">
        <v>3</v>
      </c>
      <c r="F20476" t="s">
        <v>62</v>
      </c>
      <c r="G20476" t="s">
        <v>36</v>
      </c>
      <c r="H20476" t="s">
        <v>37</v>
      </c>
      <c r="I20476" t="s">
        <v>53</v>
      </c>
      <c r="J20476" t="s">
        <v>39</v>
      </c>
      <c r="K20476" s="2">
        <v>1840</v>
      </c>
      <c r="L20476">
        <v>1840</v>
      </c>
      <c r="M20476" t="s">
        <v>40</v>
      </c>
      <c r="N20476" t="s">
        <v>41</v>
      </c>
      <c r="O20476" t="s">
        <v>59</v>
      </c>
      <c r="P20476" t="s">
        <v>7</v>
      </c>
      <c r="Q20476">
        <v>10790589</v>
      </c>
      <c r="R20476" t="s">
        <v>101</v>
      </c>
      <c r="S20476" t="s">
        <v>44</v>
      </c>
      <c r="T20476" t="s">
        <v>45</v>
      </c>
      <c r="U20476">
        <v>18100002552470</v>
      </c>
      <c r="V20476">
        <v>10249269391966</v>
      </c>
      <c r="W20476">
        <v>1</v>
      </c>
    </row>
    <row r="20477" spans="1:23">
      <c r="A20477">
        <v>29</v>
      </c>
      <c r="B20477" s="1">
        <v>45129</v>
      </c>
      <c r="C20477" t="s">
        <v>33</v>
      </c>
      <c r="D20477" t="s">
        <v>61</v>
      </c>
      <c r="E20477" t="s">
        <v>4</v>
      </c>
      <c r="F20477" t="s">
        <v>35</v>
      </c>
      <c r="G20477" t="s">
        <v>36</v>
      </c>
      <c r="H20477" t="s">
        <v>37</v>
      </c>
      <c r="I20477" t="s">
        <v>38</v>
      </c>
      <c r="J20477" t="s">
        <v>58</v>
      </c>
      <c r="K20477" s="2">
        <v>5000</v>
      </c>
      <c r="L20477">
        <v>2500</v>
      </c>
      <c r="M20477" t="s">
        <v>40</v>
      </c>
      <c r="N20477" t="s">
        <v>41</v>
      </c>
      <c r="O20477" t="s">
        <v>54</v>
      </c>
      <c r="P20477" t="s">
        <v>10</v>
      </c>
      <c r="Q20477">
        <v>8413481</v>
      </c>
      <c r="R20477" t="s">
        <v>888</v>
      </c>
      <c r="S20477" t="s">
        <v>44</v>
      </c>
      <c r="T20477" t="s">
        <v>45</v>
      </c>
      <c r="U20477">
        <v>8100003094201</v>
      </c>
      <c r="V20477">
        <v>10249459595362</v>
      </c>
      <c r="W20477">
        <v>2</v>
      </c>
    </row>
    <row r="20478" spans="1:23">
      <c r="A20478">
        <v>29</v>
      </c>
      <c r="B20478" s="1">
        <v>45127</v>
      </c>
      <c r="C20478" t="s">
        <v>33</v>
      </c>
      <c r="D20478" t="s">
        <v>131</v>
      </c>
      <c r="E20478" t="s">
        <v>4</v>
      </c>
      <c r="F20478" t="s">
        <v>35</v>
      </c>
      <c r="G20478" t="s">
        <v>36</v>
      </c>
      <c r="H20478" t="s">
        <v>37</v>
      </c>
      <c r="I20478" t="s">
        <v>90</v>
      </c>
      <c r="J20478" t="s">
        <v>82</v>
      </c>
      <c r="K20478" s="2">
        <v>500</v>
      </c>
      <c r="L20478">
        <v>500</v>
      </c>
      <c r="M20478" t="s">
        <v>201</v>
      </c>
      <c r="N20478" t="s">
        <v>631</v>
      </c>
      <c r="O20478" t="s">
        <v>632</v>
      </c>
      <c r="P20478" t="s">
        <v>633</v>
      </c>
      <c r="Q20478">
        <v>11515782</v>
      </c>
      <c r="R20478" t="s">
        <v>1734</v>
      </c>
      <c r="S20478" t="s">
        <v>44</v>
      </c>
      <c r="T20478" t="s">
        <v>45</v>
      </c>
      <c r="U20478">
        <v>3100002791961</v>
      </c>
      <c r="V20478">
        <v>10249349163745</v>
      </c>
      <c r="W20478">
        <v>1</v>
      </c>
    </row>
    <row r="20479" spans="1:23">
      <c r="A20479">
        <v>29</v>
      </c>
      <c r="B20479" s="1">
        <v>45123</v>
      </c>
      <c r="C20479" t="s">
        <v>33</v>
      </c>
      <c r="D20479" t="s">
        <v>76</v>
      </c>
      <c r="E20479" t="s">
        <v>3</v>
      </c>
      <c r="F20479" t="s">
        <v>35</v>
      </c>
      <c r="G20479" t="s">
        <v>36</v>
      </c>
      <c r="H20479" t="s">
        <v>37</v>
      </c>
      <c r="I20479" t="s">
        <v>53</v>
      </c>
      <c r="J20479" t="s">
        <v>47</v>
      </c>
      <c r="K20479" s="2">
        <v>2200</v>
      </c>
      <c r="L20479">
        <v>2200</v>
      </c>
      <c r="M20479" t="s">
        <v>48</v>
      </c>
      <c r="N20479" t="s">
        <v>249</v>
      </c>
      <c r="O20479" t="s">
        <v>404</v>
      </c>
      <c r="P20479" t="s">
        <v>481</v>
      </c>
      <c r="Q20479">
        <v>460105</v>
      </c>
      <c r="R20479" t="s">
        <v>3618</v>
      </c>
      <c r="S20479" t="s">
        <v>44</v>
      </c>
      <c r="T20479" t="s">
        <v>45</v>
      </c>
      <c r="U20479">
        <v>22100002262738</v>
      </c>
      <c r="V20479">
        <v>10249166914663</v>
      </c>
      <c r="W20479">
        <v>1</v>
      </c>
    </row>
    <row r="20480" spans="1:23">
      <c r="A20480">
        <v>29</v>
      </c>
      <c r="B20480" s="1">
        <v>45124</v>
      </c>
      <c r="C20480" t="s">
        <v>33</v>
      </c>
      <c r="D20480" t="s">
        <v>551</v>
      </c>
      <c r="E20480" t="s">
        <v>4</v>
      </c>
      <c r="F20480" t="s">
        <v>35</v>
      </c>
      <c r="G20480" t="s">
        <v>36</v>
      </c>
      <c r="H20480" t="s">
        <v>37</v>
      </c>
      <c r="I20480" t="s">
        <v>38</v>
      </c>
      <c r="J20480" t="s">
        <v>58</v>
      </c>
      <c r="K20480" s="2">
        <v>8350</v>
      </c>
      <c r="L20480">
        <v>8350</v>
      </c>
      <c r="M20480" t="s">
        <v>40</v>
      </c>
      <c r="N20480" t="s">
        <v>41</v>
      </c>
      <c r="O20480" t="s">
        <v>42</v>
      </c>
      <c r="P20480" t="s">
        <v>8</v>
      </c>
      <c r="Q20480">
        <v>13631055</v>
      </c>
      <c r="R20480" t="s">
        <v>282</v>
      </c>
      <c r="S20480" t="s">
        <v>44</v>
      </c>
      <c r="T20480" t="s">
        <v>45</v>
      </c>
      <c r="U20480">
        <v>27100002386312</v>
      </c>
      <c r="V20480">
        <v>10249210698576</v>
      </c>
      <c r="W20480">
        <v>1</v>
      </c>
    </row>
    <row r="20481" spans="1:23">
      <c r="A20481">
        <v>29</v>
      </c>
      <c r="B20481" s="1">
        <v>45126</v>
      </c>
      <c r="C20481" t="s">
        <v>33</v>
      </c>
      <c r="D20481" t="s">
        <v>76</v>
      </c>
      <c r="E20481" t="s">
        <v>4</v>
      </c>
      <c r="F20481" t="s">
        <v>57</v>
      </c>
      <c r="G20481" t="s">
        <v>36</v>
      </c>
      <c r="H20481" t="s">
        <v>37</v>
      </c>
      <c r="I20481" t="s">
        <v>53</v>
      </c>
      <c r="J20481" t="s">
        <v>39</v>
      </c>
      <c r="K20481" s="2">
        <v>1870</v>
      </c>
      <c r="L20481">
        <v>1870</v>
      </c>
      <c r="M20481" t="s">
        <v>40</v>
      </c>
      <c r="N20481" t="s">
        <v>41</v>
      </c>
      <c r="O20481" t="s">
        <v>59</v>
      </c>
      <c r="P20481" t="s">
        <v>9</v>
      </c>
      <c r="Q20481">
        <v>10790590</v>
      </c>
      <c r="R20481" t="s">
        <v>63</v>
      </c>
      <c r="S20481" t="s">
        <v>44</v>
      </c>
      <c r="T20481" t="s">
        <v>45</v>
      </c>
      <c r="U20481">
        <v>6100002590496</v>
      </c>
      <c r="V20481">
        <v>10249286851016</v>
      </c>
      <c r="W20481">
        <v>1</v>
      </c>
    </row>
    <row r="20482" spans="1:23">
      <c r="A20482">
        <v>29</v>
      </c>
      <c r="B20482" s="1">
        <v>45126</v>
      </c>
      <c r="C20482" t="s">
        <v>33</v>
      </c>
      <c r="D20482" t="s">
        <v>116</v>
      </c>
      <c r="E20482" t="s">
        <v>3</v>
      </c>
      <c r="F20482" t="s">
        <v>35</v>
      </c>
      <c r="G20482" t="s">
        <v>36</v>
      </c>
      <c r="H20482" t="s">
        <v>37</v>
      </c>
      <c r="I20482" t="s">
        <v>96</v>
      </c>
      <c r="J20482" t="s">
        <v>39</v>
      </c>
      <c r="K20482" s="2">
        <v>8350</v>
      </c>
      <c r="L20482">
        <v>8350</v>
      </c>
      <c r="M20482" t="s">
        <v>40</v>
      </c>
      <c r="N20482" t="s">
        <v>41</v>
      </c>
      <c r="O20482" t="s">
        <v>42</v>
      </c>
      <c r="P20482" t="s">
        <v>8</v>
      </c>
      <c r="Q20482">
        <v>13631055</v>
      </c>
      <c r="R20482" t="s">
        <v>282</v>
      </c>
      <c r="S20482" t="s">
        <v>44</v>
      </c>
      <c r="T20482" t="s">
        <v>45</v>
      </c>
      <c r="U20482">
        <v>1100002635115</v>
      </c>
      <c r="V20482">
        <v>10249301403611</v>
      </c>
      <c r="W20482">
        <v>1</v>
      </c>
    </row>
    <row r="20483" spans="1:23">
      <c r="A20483">
        <v>29</v>
      </c>
      <c r="B20483" s="1">
        <v>45127</v>
      </c>
      <c r="C20483" t="s">
        <v>33</v>
      </c>
      <c r="D20483" t="s">
        <v>76</v>
      </c>
      <c r="E20483" t="s">
        <v>3</v>
      </c>
      <c r="F20483" t="s">
        <v>35</v>
      </c>
      <c r="G20483" t="s">
        <v>36</v>
      </c>
      <c r="H20483" t="s">
        <v>37</v>
      </c>
      <c r="I20483" t="s">
        <v>53</v>
      </c>
      <c r="J20483" t="s">
        <v>47</v>
      </c>
      <c r="K20483" s="2">
        <v>1700</v>
      </c>
      <c r="L20483">
        <v>1700</v>
      </c>
      <c r="M20483" t="s">
        <v>40</v>
      </c>
      <c r="N20483" t="s">
        <v>41</v>
      </c>
      <c r="O20483" t="s">
        <v>83</v>
      </c>
      <c r="P20483" t="s">
        <v>84</v>
      </c>
      <c r="Q20483">
        <v>12040415</v>
      </c>
      <c r="R20483" t="s">
        <v>945</v>
      </c>
      <c r="S20483" t="s">
        <v>44</v>
      </c>
      <c r="T20483" t="s">
        <v>45</v>
      </c>
      <c r="U20483">
        <v>28100002735978</v>
      </c>
      <c r="V20483">
        <v>10249334396626</v>
      </c>
      <c r="W20483">
        <v>1</v>
      </c>
    </row>
    <row r="20484" spans="1:23">
      <c r="A20484">
        <v>29</v>
      </c>
      <c r="B20484" s="1">
        <v>45124</v>
      </c>
      <c r="C20484" t="s">
        <v>33</v>
      </c>
      <c r="D20484" t="s">
        <v>34</v>
      </c>
      <c r="E20484" t="s">
        <v>3</v>
      </c>
      <c r="F20484" t="s">
        <v>62</v>
      </c>
      <c r="G20484" t="s">
        <v>36</v>
      </c>
      <c r="H20484" t="s">
        <v>37</v>
      </c>
      <c r="I20484" t="s">
        <v>38</v>
      </c>
      <c r="J20484" t="s">
        <v>58</v>
      </c>
      <c r="K20484" s="2">
        <v>3900</v>
      </c>
      <c r="L20484">
        <v>1300</v>
      </c>
      <c r="M20484" t="s">
        <v>40</v>
      </c>
      <c r="N20484" t="s">
        <v>41</v>
      </c>
      <c r="O20484" t="s">
        <v>54</v>
      </c>
      <c r="P20484" t="s">
        <v>10</v>
      </c>
      <c r="Q20484">
        <v>78702</v>
      </c>
      <c r="R20484" t="s">
        <v>452</v>
      </c>
      <c r="S20484" t="s">
        <v>44</v>
      </c>
      <c r="T20484" t="s">
        <v>45</v>
      </c>
      <c r="U20484">
        <v>11100002346576</v>
      </c>
      <c r="V20484">
        <v>10249195074440</v>
      </c>
      <c r="W20484">
        <v>3</v>
      </c>
    </row>
    <row r="20485" spans="1:23">
      <c r="A20485">
        <v>29</v>
      </c>
      <c r="B20485" s="1">
        <v>45126</v>
      </c>
      <c r="C20485" t="s">
        <v>33</v>
      </c>
      <c r="D20485" t="s">
        <v>76</v>
      </c>
      <c r="E20485" t="s">
        <v>3</v>
      </c>
      <c r="F20485" t="s">
        <v>62</v>
      </c>
      <c r="G20485" t="s">
        <v>36</v>
      </c>
      <c r="H20485" t="s">
        <v>37</v>
      </c>
      <c r="I20485" t="s">
        <v>53</v>
      </c>
      <c r="J20485" t="s">
        <v>39</v>
      </c>
      <c r="K20485" s="2">
        <v>3020</v>
      </c>
      <c r="L20485">
        <v>3020</v>
      </c>
      <c r="M20485" t="s">
        <v>40</v>
      </c>
      <c r="N20485" t="s">
        <v>41</v>
      </c>
      <c r="O20485" t="s">
        <v>54</v>
      </c>
      <c r="P20485" t="s">
        <v>10</v>
      </c>
      <c r="Q20485">
        <v>3120732</v>
      </c>
      <c r="R20485" t="s">
        <v>86</v>
      </c>
      <c r="S20485" t="s">
        <v>44</v>
      </c>
      <c r="T20485" t="s">
        <v>45</v>
      </c>
      <c r="U20485">
        <v>9100002646207</v>
      </c>
      <c r="V20485">
        <v>10249302951650</v>
      </c>
      <c r="W20485">
        <v>1</v>
      </c>
    </row>
    <row r="20486" spans="1:23">
      <c r="A20486">
        <v>29</v>
      </c>
      <c r="B20486" s="1">
        <v>45124</v>
      </c>
      <c r="C20486" t="s">
        <v>33</v>
      </c>
      <c r="D20486" t="s">
        <v>76</v>
      </c>
      <c r="E20486" t="s">
        <v>3</v>
      </c>
      <c r="F20486" t="s">
        <v>62</v>
      </c>
      <c r="G20486" t="s">
        <v>36</v>
      </c>
      <c r="H20486" t="s">
        <v>37</v>
      </c>
      <c r="I20486" t="s">
        <v>53</v>
      </c>
      <c r="J20486" t="s">
        <v>47</v>
      </c>
      <c r="K20486" s="2">
        <v>2000</v>
      </c>
      <c r="L20486">
        <v>2000</v>
      </c>
      <c r="M20486" t="s">
        <v>40</v>
      </c>
      <c r="N20486" t="s">
        <v>41</v>
      </c>
      <c r="O20486" t="s">
        <v>42</v>
      </c>
      <c r="P20486" t="s">
        <v>5</v>
      </c>
      <c r="Q20486">
        <v>22163391</v>
      </c>
      <c r="R20486" t="s">
        <v>1069</v>
      </c>
      <c r="S20486" t="s">
        <v>44</v>
      </c>
      <c r="T20486" t="s">
        <v>45</v>
      </c>
      <c r="U20486">
        <v>2100002391065</v>
      </c>
      <c r="V20486">
        <v>10249211997452</v>
      </c>
      <c r="W20486">
        <v>1</v>
      </c>
    </row>
    <row r="20487" spans="1:23">
      <c r="A20487">
        <v>29</v>
      </c>
      <c r="B20487" s="1">
        <v>45127</v>
      </c>
      <c r="C20487" t="s">
        <v>33</v>
      </c>
      <c r="D20487" t="s">
        <v>52</v>
      </c>
      <c r="E20487" t="s">
        <v>4</v>
      </c>
      <c r="F20487" t="s">
        <v>35</v>
      </c>
      <c r="G20487" t="s">
        <v>36</v>
      </c>
      <c r="H20487" t="s">
        <v>37</v>
      </c>
      <c r="I20487" t="s">
        <v>38</v>
      </c>
      <c r="J20487" t="s">
        <v>82</v>
      </c>
      <c r="K20487" s="2">
        <v>3088</v>
      </c>
      <c r="L20487">
        <v>1544</v>
      </c>
      <c r="M20487" t="s">
        <v>40</v>
      </c>
      <c r="N20487" t="s">
        <v>41</v>
      </c>
      <c r="O20487" t="s">
        <v>83</v>
      </c>
      <c r="P20487" t="s">
        <v>12</v>
      </c>
      <c r="Q20487">
        <v>8313027</v>
      </c>
      <c r="R20487" t="s">
        <v>959</v>
      </c>
      <c r="S20487" t="s">
        <v>44</v>
      </c>
      <c r="T20487" t="s">
        <v>45</v>
      </c>
      <c r="U20487">
        <v>26100002685253</v>
      </c>
      <c r="V20487">
        <v>10249316974131</v>
      </c>
      <c r="W20487">
        <v>2</v>
      </c>
    </row>
    <row r="20488" spans="1:23">
      <c r="A20488">
        <v>29</v>
      </c>
      <c r="B20488" s="1">
        <v>45129</v>
      </c>
      <c r="C20488" t="s">
        <v>33</v>
      </c>
      <c r="D20488" t="s">
        <v>176</v>
      </c>
      <c r="E20488" t="s">
        <v>4</v>
      </c>
      <c r="F20488" t="s">
        <v>35</v>
      </c>
      <c r="G20488" t="s">
        <v>36</v>
      </c>
      <c r="H20488" t="s">
        <v>37</v>
      </c>
      <c r="I20488" t="s">
        <v>38</v>
      </c>
      <c r="J20488" t="s">
        <v>47</v>
      </c>
      <c r="K20488" s="2">
        <v>10000</v>
      </c>
      <c r="L20488">
        <v>10000</v>
      </c>
      <c r="M20488" t="s">
        <v>48</v>
      </c>
      <c r="N20488" t="s">
        <v>72</v>
      </c>
      <c r="O20488" t="s">
        <v>73</v>
      </c>
      <c r="P20488" t="s">
        <v>74</v>
      </c>
      <c r="Q20488">
        <v>26887541</v>
      </c>
      <c r="R20488" t="s">
        <v>1240</v>
      </c>
      <c r="S20488" t="s">
        <v>44</v>
      </c>
      <c r="T20488" t="s">
        <v>45</v>
      </c>
      <c r="U20488">
        <v>23100003115822</v>
      </c>
      <c r="V20488">
        <v>10249471515161</v>
      </c>
      <c r="W20488">
        <v>1</v>
      </c>
    </row>
    <row r="20489" spans="1:23">
      <c r="A20489">
        <v>29</v>
      </c>
      <c r="B20489" s="1">
        <v>45129</v>
      </c>
      <c r="C20489" t="s">
        <v>33</v>
      </c>
      <c r="D20489" t="s">
        <v>103</v>
      </c>
      <c r="E20489" t="s">
        <v>4</v>
      </c>
      <c r="F20489" t="s">
        <v>35</v>
      </c>
      <c r="G20489" t="s">
        <v>36</v>
      </c>
      <c r="H20489" t="s">
        <v>37</v>
      </c>
      <c r="I20489" t="s">
        <v>90</v>
      </c>
      <c r="J20489" t="s">
        <v>82</v>
      </c>
      <c r="K20489" s="2">
        <v>1500</v>
      </c>
      <c r="L20489">
        <v>1500</v>
      </c>
      <c r="M20489" t="s">
        <v>40</v>
      </c>
      <c r="N20489" t="s">
        <v>412</v>
      </c>
      <c r="O20489" t="s">
        <v>413</v>
      </c>
      <c r="P20489" t="s">
        <v>955</v>
      </c>
      <c r="Q20489">
        <v>32585891</v>
      </c>
      <c r="R20489" t="s">
        <v>2733</v>
      </c>
      <c r="S20489" t="s">
        <v>44</v>
      </c>
      <c r="T20489" t="s">
        <v>45</v>
      </c>
      <c r="U20489">
        <v>17100003002431</v>
      </c>
      <c r="V20489">
        <v>10249429599415</v>
      </c>
      <c r="W20489">
        <v>1</v>
      </c>
    </row>
    <row r="20490" spans="1:23">
      <c r="A20490">
        <v>29</v>
      </c>
      <c r="B20490" s="1">
        <v>45123</v>
      </c>
      <c r="C20490" t="s">
        <v>33</v>
      </c>
      <c r="D20490" t="s">
        <v>61</v>
      </c>
      <c r="E20490" t="s">
        <v>4</v>
      </c>
      <c r="F20490" t="s">
        <v>62</v>
      </c>
      <c r="G20490" t="s">
        <v>36</v>
      </c>
      <c r="H20490" t="s">
        <v>37</v>
      </c>
      <c r="I20490" t="s">
        <v>38</v>
      </c>
      <c r="J20490" t="s">
        <v>39</v>
      </c>
      <c r="K20490" s="2">
        <v>4230</v>
      </c>
      <c r="L20490">
        <v>4230</v>
      </c>
      <c r="M20490" t="s">
        <v>40</v>
      </c>
      <c r="N20490" t="s">
        <v>41</v>
      </c>
      <c r="O20490" t="s">
        <v>59</v>
      </c>
      <c r="P20490" t="s">
        <v>7</v>
      </c>
      <c r="Q20490">
        <v>10789968</v>
      </c>
      <c r="R20490" t="s">
        <v>289</v>
      </c>
      <c r="S20490" t="s">
        <v>44</v>
      </c>
      <c r="T20490" t="s">
        <v>45</v>
      </c>
      <c r="U20490">
        <v>14100002247562</v>
      </c>
      <c r="V20490">
        <v>10249157054426</v>
      </c>
      <c r="W20490">
        <v>1</v>
      </c>
    </row>
    <row r="20491" spans="1:23">
      <c r="A20491">
        <v>29</v>
      </c>
      <c r="B20491" s="1">
        <v>45127</v>
      </c>
      <c r="C20491" t="s">
        <v>33</v>
      </c>
      <c r="D20491" t="s">
        <v>111</v>
      </c>
      <c r="E20491" t="s">
        <v>3</v>
      </c>
      <c r="F20491" t="s">
        <v>35</v>
      </c>
      <c r="G20491" t="s">
        <v>36</v>
      </c>
      <c r="H20491" t="s">
        <v>37</v>
      </c>
      <c r="I20491" t="s">
        <v>53</v>
      </c>
      <c r="J20491" t="s">
        <v>39</v>
      </c>
      <c r="K20491" s="2">
        <v>2700</v>
      </c>
      <c r="L20491">
        <v>2700</v>
      </c>
      <c r="M20491" t="s">
        <v>40</v>
      </c>
      <c r="N20491" t="s">
        <v>41</v>
      </c>
      <c r="O20491" t="s">
        <v>42</v>
      </c>
      <c r="P20491" t="s">
        <v>5</v>
      </c>
      <c r="Q20491">
        <v>33539755</v>
      </c>
      <c r="R20491" t="s">
        <v>43</v>
      </c>
      <c r="S20491" t="s">
        <v>44</v>
      </c>
      <c r="T20491" t="s">
        <v>45</v>
      </c>
      <c r="U20491">
        <v>10100002782534</v>
      </c>
      <c r="V20491">
        <v>10249350130051</v>
      </c>
      <c r="W20491">
        <v>1</v>
      </c>
    </row>
    <row r="20492" spans="1:23">
      <c r="A20492">
        <v>29</v>
      </c>
      <c r="B20492" s="1">
        <v>45126</v>
      </c>
      <c r="C20492" t="s">
        <v>33</v>
      </c>
      <c r="D20492" t="s">
        <v>286</v>
      </c>
      <c r="E20492" t="s">
        <v>3</v>
      </c>
      <c r="F20492" t="s">
        <v>35</v>
      </c>
      <c r="G20492" t="s">
        <v>36</v>
      </c>
      <c r="H20492" t="s">
        <v>37</v>
      </c>
      <c r="I20492" t="s">
        <v>38</v>
      </c>
      <c r="J20492" t="s">
        <v>58</v>
      </c>
      <c r="K20492" s="2">
        <v>4000</v>
      </c>
      <c r="L20492">
        <v>4000</v>
      </c>
      <c r="M20492" t="s">
        <v>240</v>
      </c>
      <c r="N20492" t="s">
        <v>241</v>
      </c>
      <c r="O20492" t="s">
        <v>242</v>
      </c>
      <c r="P20492" t="s">
        <v>243</v>
      </c>
      <c r="Q20492">
        <v>13487836</v>
      </c>
      <c r="R20492" t="s">
        <v>1789</v>
      </c>
      <c r="S20492" t="s">
        <v>44</v>
      </c>
      <c r="T20492" t="s">
        <v>45</v>
      </c>
      <c r="U20492">
        <v>10100002621805</v>
      </c>
      <c r="V20492">
        <v>10249293228285</v>
      </c>
      <c r="W20492">
        <v>1</v>
      </c>
    </row>
    <row r="20493" spans="1:23">
      <c r="A20493">
        <v>29</v>
      </c>
      <c r="B20493" s="1">
        <v>45124</v>
      </c>
      <c r="C20493" t="s">
        <v>33</v>
      </c>
      <c r="D20493" t="s">
        <v>116</v>
      </c>
      <c r="E20493" t="s">
        <v>3</v>
      </c>
      <c r="F20493" t="s">
        <v>35</v>
      </c>
      <c r="G20493" t="s">
        <v>36</v>
      </c>
      <c r="H20493" t="s">
        <v>37</v>
      </c>
      <c r="I20493" t="s">
        <v>38</v>
      </c>
      <c r="J20493" t="s">
        <v>58</v>
      </c>
      <c r="K20493" s="2">
        <v>10014</v>
      </c>
      <c r="L20493">
        <v>10014</v>
      </c>
      <c r="M20493" t="s">
        <v>40</v>
      </c>
      <c r="N20493" t="s">
        <v>41</v>
      </c>
      <c r="O20493" t="s">
        <v>42</v>
      </c>
      <c r="P20493" t="s">
        <v>5</v>
      </c>
      <c r="Q20493">
        <v>142669</v>
      </c>
      <c r="R20493" t="s">
        <v>353</v>
      </c>
      <c r="S20493" t="s">
        <v>44</v>
      </c>
      <c r="T20493" t="s">
        <v>45</v>
      </c>
      <c r="U20493">
        <v>29100002352679</v>
      </c>
      <c r="V20493">
        <v>10249197013355</v>
      </c>
      <c r="W20493">
        <v>1</v>
      </c>
    </row>
    <row r="20494" spans="1:23">
      <c r="A20494">
        <v>29</v>
      </c>
      <c r="B20494" s="1">
        <v>45125</v>
      </c>
      <c r="C20494" t="s">
        <v>33</v>
      </c>
      <c r="D20494" t="s">
        <v>52</v>
      </c>
      <c r="E20494" t="s">
        <v>4</v>
      </c>
      <c r="F20494" t="s">
        <v>35</v>
      </c>
      <c r="G20494" t="s">
        <v>36</v>
      </c>
      <c r="H20494" t="s">
        <v>37</v>
      </c>
      <c r="I20494" t="s">
        <v>96</v>
      </c>
      <c r="J20494" t="s">
        <v>58</v>
      </c>
      <c r="K20494" s="2">
        <v>6660</v>
      </c>
      <c r="L20494">
        <v>3330</v>
      </c>
      <c r="M20494" t="s">
        <v>40</v>
      </c>
      <c r="N20494" t="s">
        <v>41</v>
      </c>
      <c r="O20494" t="s">
        <v>42</v>
      </c>
      <c r="P20494" t="s">
        <v>8</v>
      </c>
      <c r="Q20494">
        <v>29072</v>
      </c>
      <c r="R20494" t="s">
        <v>738</v>
      </c>
      <c r="S20494" t="s">
        <v>44</v>
      </c>
      <c r="T20494" t="s">
        <v>45</v>
      </c>
      <c r="U20494">
        <v>25100002449587</v>
      </c>
      <c r="V20494">
        <v>10249231490632</v>
      </c>
      <c r="W20494">
        <v>2</v>
      </c>
    </row>
    <row r="20495" spans="1:23">
      <c r="A20495">
        <v>29</v>
      </c>
      <c r="B20495" s="1">
        <v>45126</v>
      </c>
      <c r="C20495" t="s">
        <v>33</v>
      </c>
      <c r="D20495" t="s">
        <v>89</v>
      </c>
      <c r="E20495" t="s">
        <v>4</v>
      </c>
      <c r="F20495" t="s">
        <v>35</v>
      </c>
      <c r="G20495" t="s">
        <v>36</v>
      </c>
      <c r="H20495" t="s">
        <v>37</v>
      </c>
      <c r="I20495" t="s">
        <v>90</v>
      </c>
      <c r="J20495" t="s">
        <v>58</v>
      </c>
      <c r="K20495" s="2">
        <v>2010</v>
      </c>
      <c r="L20495">
        <v>2010</v>
      </c>
      <c r="M20495" t="s">
        <v>40</v>
      </c>
      <c r="N20495" t="s">
        <v>132</v>
      </c>
      <c r="O20495" t="s">
        <v>347</v>
      </c>
      <c r="P20495" t="s">
        <v>348</v>
      </c>
      <c r="Q20495">
        <v>8081106</v>
      </c>
      <c r="R20495" t="s">
        <v>438</v>
      </c>
      <c r="S20495" t="s">
        <v>44</v>
      </c>
      <c r="T20495" t="s">
        <v>45</v>
      </c>
      <c r="U20495">
        <v>4100002700230</v>
      </c>
      <c r="V20495">
        <v>10249317279036</v>
      </c>
      <c r="W20495">
        <v>1</v>
      </c>
    </row>
    <row r="20496" spans="1:23">
      <c r="A20496">
        <v>29</v>
      </c>
      <c r="B20496" s="1">
        <v>45128</v>
      </c>
      <c r="C20496" t="s">
        <v>33</v>
      </c>
      <c r="D20496" t="s">
        <v>69</v>
      </c>
      <c r="E20496" t="s">
        <v>4</v>
      </c>
      <c r="F20496" t="s">
        <v>62</v>
      </c>
      <c r="G20496" t="s">
        <v>36</v>
      </c>
      <c r="H20496" t="s">
        <v>37</v>
      </c>
      <c r="I20496" t="s">
        <v>38</v>
      </c>
      <c r="J20496" t="s">
        <v>39</v>
      </c>
      <c r="K20496" s="2">
        <v>10000</v>
      </c>
      <c r="L20496">
        <v>10000</v>
      </c>
      <c r="M20496" t="s">
        <v>48</v>
      </c>
      <c r="N20496" t="s">
        <v>49</v>
      </c>
      <c r="O20496" t="s">
        <v>50</v>
      </c>
      <c r="P20496" t="s">
        <v>6</v>
      </c>
      <c r="Q20496">
        <v>9828638</v>
      </c>
      <c r="R20496" t="s">
        <v>113</v>
      </c>
      <c r="S20496" t="s">
        <v>44</v>
      </c>
      <c r="T20496" t="s">
        <v>45</v>
      </c>
      <c r="U20496">
        <v>13100002903846</v>
      </c>
      <c r="V20496">
        <v>10249397632331</v>
      </c>
      <c r="W20496">
        <v>1</v>
      </c>
    </row>
    <row r="20497" spans="1:23">
      <c r="A20497">
        <v>29</v>
      </c>
      <c r="B20497" s="1">
        <v>45124</v>
      </c>
      <c r="C20497" t="s">
        <v>33</v>
      </c>
      <c r="D20497" t="s">
        <v>76</v>
      </c>
      <c r="E20497" t="s">
        <v>3</v>
      </c>
      <c r="F20497" t="s">
        <v>62</v>
      </c>
      <c r="G20497" t="s">
        <v>36</v>
      </c>
      <c r="H20497" t="s">
        <v>37</v>
      </c>
      <c r="I20497" t="s">
        <v>38</v>
      </c>
      <c r="J20497" t="s">
        <v>39</v>
      </c>
      <c r="K20497" s="2">
        <v>5964</v>
      </c>
      <c r="L20497">
        <v>2982</v>
      </c>
      <c r="M20497" t="s">
        <v>40</v>
      </c>
      <c r="N20497" t="s">
        <v>41</v>
      </c>
      <c r="O20497" t="s">
        <v>42</v>
      </c>
      <c r="P20497" t="s">
        <v>5</v>
      </c>
      <c r="Q20497">
        <v>33539758</v>
      </c>
      <c r="R20497" t="s">
        <v>501</v>
      </c>
      <c r="S20497" t="s">
        <v>44</v>
      </c>
      <c r="T20497" t="s">
        <v>45</v>
      </c>
      <c r="U20497">
        <v>27100002352126</v>
      </c>
      <c r="V20497">
        <v>10249199084084</v>
      </c>
      <c r="W20497">
        <v>2</v>
      </c>
    </row>
    <row r="20498" spans="1:23">
      <c r="A20498">
        <v>29</v>
      </c>
      <c r="B20498" s="1">
        <v>45125</v>
      </c>
      <c r="C20498" t="s">
        <v>33</v>
      </c>
      <c r="D20498" t="s">
        <v>34</v>
      </c>
      <c r="E20498" t="s">
        <v>4</v>
      </c>
      <c r="F20498" t="s">
        <v>35</v>
      </c>
      <c r="G20498" t="s">
        <v>36</v>
      </c>
      <c r="H20498" t="s">
        <v>37</v>
      </c>
      <c r="I20498" t="s">
        <v>38</v>
      </c>
      <c r="J20498" t="s">
        <v>39</v>
      </c>
      <c r="K20498" s="2">
        <v>4230</v>
      </c>
      <c r="L20498">
        <v>4230</v>
      </c>
      <c r="M20498" t="s">
        <v>40</v>
      </c>
      <c r="N20498" t="s">
        <v>41</v>
      </c>
      <c r="O20498" t="s">
        <v>59</v>
      </c>
      <c r="P20498" t="s">
        <v>7</v>
      </c>
      <c r="Q20498">
        <v>10789968</v>
      </c>
      <c r="R20498" t="s">
        <v>289</v>
      </c>
      <c r="S20498" t="s">
        <v>44</v>
      </c>
      <c r="T20498" t="s">
        <v>45</v>
      </c>
      <c r="U20498">
        <v>27100002449057</v>
      </c>
      <c r="V20498">
        <v>10249234332956</v>
      </c>
      <c r="W20498">
        <v>1</v>
      </c>
    </row>
    <row r="20499" spans="1:23">
      <c r="A20499">
        <v>29</v>
      </c>
      <c r="B20499" s="1">
        <v>45125</v>
      </c>
      <c r="C20499" t="s">
        <v>33</v>
      </c>
      <c r="D20499" t="s">
        <v>199</v>
      </c>
      <c r="E20499" t="s">
        <v>3</v>
      </c>
      <c r="F20499" t="s">
        <v>62</v>
      </c>
      <c r="G20499" t="s">
        <v>36</v>
      </c>
      <c r="H20499" t="s">
        <v>37</v>
      </c>
      <c r="I20499" t="s">
        <v>53</v>
      </c>
      <c r="J20499" t="s">
        <v>58</v>
      </c>
      <c r="K20499" s="2">
        <v>4000</v>
      </c>
      <c r="L20499">
        <v>4000</v>
      </c>
      <c r="M20499" t="s">
        <v>48</v>
      </c>
      <c r="N20499" t="s">
        <v>49</v>
      </c>
      <c r="O20499" t="s">
        <v>50</v>
      </c>
      <c r="P20499" t="s">
        <v>11</v>
      </c>
      <c r="Q20499">
        <v>10053650</v>
      </c>
      <c r="R20499" t="s">
        <v>342</v>
      </c>
      <c r="S20499" t="s">
        <v>44</v>
      </c>
      <c r="T20499" t="s">
        <v>45</v>
      </c>
      <c r="U20499">
        <v>22100002463763</v>
      </c>
      <c r="V20499">
        <v>10249241012415</v>
      </c>
      <c r="W20499">
        <v>1</v>
      </c>
    </row>
    <row r="20500" spans="1:23">
      <c r="A20500">
        <v>29</v>
      </c>
      <c r="B20500" s="1">
        <v>45126</v>
      </c>
      <c r="C20500" t="s">
        <v>33</v>
      </c>
      <c r="D20500" t="s">
        <v>69</v>
      </c>
      <c r="E20500" t="s">
        <v>3</v>
      </c>
      <c r="F20500" t="s">
        <v>62</v>
      </c>
      <c r="G20500" t="s">
        <v>36</v>
      </c>
      <c r="H20500" t="s">
        <v>37</v>
      </c>
      <c r="I20500" t="s">
        <v>38</v>
      </c>
      <c r="J20500" t="s">
        <v>58</v>
      </c>
      <c r="K20500" s="2">
        <v>5100</v>
      </c>
      <c r="L20500">
        <v>5100</v>
      </c>
      <c r="M20500" t="s">
        <v>48</v>
      </c>
      <c r="N20500" t="s">
        <v>49</v>
      </c>
      <c r="O20500" t="s">
        <v>50</v>
      </c>
      <c r="P20500" t="s">
        <v>11</v>
      </c>
      <c r="Q20500">
        <v>32306362</v>
      </c>
      <c r="R20500" t="s">
        <v>270</v>
      </c>
      <c r="S20500" t="s">
        <v>44</v>
      </c>
      <c r="T20500" t="s">
        <v>45</v>
      </c>
      <c r="U20500">
        <v>23100002672518</v>
      </c>
      <c r="V20500">
        <v>10249310891061</v>
      </c>
      <c r="W20500">
        <v>1</v>
      </c>
    </row>
    <row r="20501" spans="1:23">
      <c r="A20501">
        <v>29</v>
      </c>
      <c r="B20501" s="1">
        <v>45123</v>
      </c>
      <c r="C20501" t="s">
        <v>33</v>
      </c>
      <c r="D20501" t="s">
        <v>89</v>
      </c>
      <c r="E20501" t="s">
        <v>4</v>
      </c>
      <c r="F20501" t="s">
        <v>35</v>
      </c>
      <c r="G20501" t="s">
        <v>36</v>
      </c>
      <c r="H20501" t="s">
        <v>37</v>
      </c>
      <c r="I20501" t="s">
        <v>90</v>
      </c>
      <c r="J20501" t="s">
        <v>104</v>
      </c>
      <c r="K20501" s="2">
        <v>930</v>
      </c>
      <c r="L20501">
        <v>930</v>
      </c>
      <c r="M20501" t="s">
        <v>64</v>
      </c>
      <c r="N20501" t="s">
        <v>65</v>
      </c>
      <c r="O20501" t="s">
        <v>216</v>
      </c>
      <c r="P20501" t="s">
        <v>343</v>
      </c>
      <c r="Q20501">
        <v>11670228</v>
      </c>
      <c r="R20501" t="s">
        <v>3619</v>
      </c>
      <c r="S20501" t="s">
        <v>44</v>
      </c>
      <c r="T20501" t="s">
        <v>45</v>
      </c>
      <c r="U20501">
        <v>28100002268103</v>
      </c>
      <c r="V20501">
        <v>10249166583375</v>
      </c>
      <c r="W20501">
        <v>1</v>
      </c>
    </row>
    <row r="20502" spans="1:23">
      <c r="A20502">
        <v>29</v>
      </c>
      <c r="B20502" s="1">
        <v>45129</v>
      </c>
      <c r="C20502" t="s">
        <v>33</v>
      </c>
      <c r="D20502" t="s">
        <v>176</v>
      </c>
      <c r="E20502" t="s">
        <v>4</v>
      </c>
      <c r="F20502" t="s">
        <v>35</v>
      </c>
      <c r="G20502" t="s">
        <v>36</v>
      </c>
      <c r="H20502" t="s">
        <v>37</v>
      </c>
      <c r="I20502" t="s">
        <v>38</v>
      </c>
      <c r="J20502" t="s">
        <v>47</v>
      </c>
      <c r="K20502" s="2">
        <v>10000</v>
      </c>
      <c r="L20502">
        <v>10000</v>
      </c>
      <c r="M20502" t="s">
        <v>48</v>
      </c>
      <c r="N20502" t="s">
        <v>72</v>
      </c>
      <c r="O20502" t="s">
        <v>73</v>
      </c>
      <c r="P20502" t="s">
        <v>74</v>
      </c>
      <c r="Q20502">
        <v>26887541</v>
      </c>
      <c r="R20502" t="s">
        <v>1240</v>
      </c>
      <c r="S20502" t="s">
        <v>44</v>
      </c>
      <c r="T20502" t="s">
        <v>45</v>
      </c>
      <c r="U20502">
        <v>25100003047661</v>
      </c>
      <c r="V20502">
        <v>10249452293776</v>
      </c>
      <c r="W20502">
        <v>1</v>
      </c>
    </row>
    <row r="20503" spans="1:23">
      <c r="A20503">
        <v>29</v>
      </c>
      <c r="B20503" s="1">
        <v>45123</v>
      </c>
      <c r="C20503" t="s">
        <v>33</v>
      </c>
      <c r="D20503" t="s">
        <v>81</v>
      </c>
      <c r="E20503" t="s">
        <v>3</v>
      </c>
      <c r="F20503" t="s">
        <v>35</v>
      </c>
      <c r="G20503" t="s">
        <v>36</v>
      </c>
      <c r="H20503" t="s">
        <v>37</v>
      </c>
      <c r="I20503" t="s">
        <v>38</v>
      </c>
      <c r="J20503" t="s">
        <v>104</v>
      </c>
      <c r="K20503" s="2">
        <v>2000</v>
      </c>
      <c r="L20503">
        <v>2000</v>
      </c>
      <c r="M20503" t="s">
        <v>40</v>
      </c>
      <c r="N20503" t="s">
        <v>41</v>
      </c>
      <c r="O20503" t="s">
        <v>42</v>
      </c>
      <c r="P20503" t="s">
        <v>8</v>
      </c>
      <c r="Q20503">
        <v>24499510</v>
      </c>
      <c r="R20503" t="s">
        <v>3620</v>
      </c>
      <c r="S20503" t="s">
        <v>44</v>
      </c>
      <c r="T20503" t="s">
        <v>45</v>
      </c>
      <c r="U20503">
        <v>32100002188779</v>
      </c>
      <c r="V20503">
        <v>10249137734732</v>
      </c>
      <c r="W20503">
        <v>1</v>
      </c>
    </row>
    <row r="20504" spans="1:23">
      <c r="A20504">
        <v>29</v>
      </c>
      <c r="B20504" s="1">
        <v>45125</v>
      </c>
      <c r="C20504" t="s">
        <v>33</v>
      </c>
      <c r="D20504" t="s">
        <v>34</v>
      </c>
      <c r="E20504" t="s">
        <v>4</v>
      </c>
      <c r="F20504" t="s">
        <v>35</v>
      </c>
      <c r="G20504" t="s">
        <v>36</v>
      </c>
      <c r="H20504" t="s">
        <v>37</v>
      </c>
      <c r="I20504" t="s">
        <v>38</v>
      </c>
      <c r="J20504" t="s">
        <v>39</v>
      </c>
      <c r="K20504" s="2">
        <v>1840</v>
      </c>
      <c r="L20504">
        <v>1840</v>
      </c>
      <c r="M20504" t="s">
        <v>40</v>
      </c>
      <c r="N20504" t="s">
        <v>41</v>
      </c>
      <c r="O20504" t="s">
        <v>59</v>
      </c>
      <c r="P20504" t="s">
        <v>7</v>
      </c>
      <c r="Q20504">
        <v>10790589</v>
      </c>
      <c r="R20504" t="s">
        <v>101</v>
      </c>
      <c r="S20504" t="s">
        <v>44</v>
      </c>
      <c r="T20504" t="s">
        <v>45</v>
      </c>
      <c r="U20504">
        <v>31100002564831</v>
      </c>
      <c r="V20504">
        <v>10249268920295</v>
      </c>
      <c r="W20504">
        <v>1</v>
      </c>
    </row>
    <row r="20505" spans="1:23">
      <c r="A20505">
        <v>29</v>
      </c>
      <c r="B20505" s="1">
        <v>45126</v>
      </c>
      <c r="C20505" t="s">
        <v>33</v>
      </c>
      <c r="D20505" t="s">
        <v>116</v>
      </c>
      <c r="E20505" t="s">
        <v>4</v>
      </c>
      <c r="F20505" t="s">
        <v>35</v>
      </c>
      <c r="G20505" t="s">
        <v>36</v>
      </c>
      <c r="H20505" t="s">
        <v>37</v>
      </c>
      <c r="I20505" t="s">
        <v>38</v>
      </c>
      <c r="J20505" t="s">
        <v>39</v>
      </c>
      <c r="K20505" s="2">
        <v>5150</v>
      </c>
      <c r="L20505">
        <v>5150</v>
      </c>
      <c r="M20505" t="s">
        <v>64</v>
      </c>
      <c r="N20505" t="s">
        <v>117</v>
      </c>
      <c r="O20505" t="s">
        <v>66</v>
      </c>
      <c r="P20505" t="s">
        <v>67</v>
      </c>
      <c r="Q20505">
        <v>11844552</v>
      </c>
      <c r="R20505" t="s">
        <v>187</v>
      </c>
      <c r="S20505" t="s">
        <v>44</v>
      </c>
      <c r="T20505" t="s">
        <v>45</v>
      </c>
      <c r="U20505">
        <v>29100002703574</v>
      </c>
      <c r="V20505">
        <v>10249321077321</v>
      </c>
      <c r="W20505">
        <v>1</v>
      </c>
    </row>
    <row r="20506" spans="1:23">
      <c r="A20506">
        <v>29</v>
      </c>
      <c r="B20506" s="1">
        <v>45125</v>
      </c>
      <c r="C20506" t="s">
        <v>33</v>
      </c>
      <c r="D20506" t="s">
        <v>69</v>
      </c>
      <c r="E20506" t="s">
        <v>4</v>
      </c>
      <c r="F20506" t="s">
        <v>35</v>
      </c>
      <c r="G20506" t="s">
        <v>36</v>
      </c>
      <c r="H20506" t="s">
        <v>37</v>
      </c>
      <c r="I20506" t="s">
        <v>38</v>
      </c>
      <c r="J20506" t="s">
        <v>39</v>
      </c>
      <c r="K20506" s="2">
        <v>10000</v>
      </c>
      <c r="L20506">
        <v>10000</v>
      </c>
      <c r="M20506" t="s">
        <v>48</v>
      </c>
      <c r="N20506" t="s">
        <v>49</v>
      </c>
      <c r="O20506" t="s">
        <v>50</v>
      </c>
      <c r="P20506" t="s">
        <v>6</v>
      </c>
      <c r="Q20506">
        <v>488183</v>
      </c>
      <c r="R20506" t="s">
        <v>232</v>
      </c>
      <c r="S20506" t="s">
        <v>44</v>
      </c>
      <c r="T20506" t="s">
        <v>45</v>
      </c>
      <c r="U20506">
        <v>20100002464402</v>
      </c>
      <c r="V20506">
        <v>10249237151742</v>
      </c>
      <c r="W20506">
        <v>1</v>
      </c>
    </row>
    <row r="20507" spans="1:23">
      <c r="A20507">
        <v>29</v>
      </c>
      <c r="B20507" s="1">
        <v>45129</v>
      </c>
      <c r="C20507" t="s">
        <v>33</v>
      </c>
      <c r="D20507" t="s">
        <v>286</v>
      </c>
      <c r="E20507" t="s">
        <v>3</v>
      </c>
      <c r="F20507" t="s">
        <v>62</v>
      </c>
      <c r="G20507" t="s">
        <v>36</v>
      </c>
      <c r="H20507" t="s">
        <v>37</v>
      </c>
      <c r="I20507" t="s">
        <v>38</v>
      </c>
      <c r="J20507" t="s">
        <v>39</v>
      </c>
      <c r="K20507" s="2">
        <v>4260</v>
      </c>
      <c r="L20507">
        <v>4260</v>
      </c>
      <c r="M20507" t="s">
        <v>40</v>
      </c>
      <c r="N20507" t="s">
        <v>41</v>
      </c>
      <c r="O20507" t="s">
        <v>42</v>
      </c>
      <c r="P20507" t="s">
        <v>8</v>
      </c>
      <c r="Q20507">
        <v>12033273</v>
      </c>
      <c r="R20507" t="s">
        <v>453</v>
      </c>
      <c r="S20507" t="s">
        <v>44</v>
      </c>
      <c r="T20507" t="s">
        <v>45</v>
      </c>
      <c r="U20507">
        <v>21100003059626</v>
      </c>
      <c r="V20507">
        <v>10249446009191</v>
      </c>
      <c r="W20507">
        <v>1</v>
      </c>
    </row>
    <row r="20508" spans="1:23">
      <c r="A20508">
        <v>29</v>
      </c>
      <c r="B20508" s="1">
        <v>45126</v>
      </c>
      <c r="C20508" t="s">
        <v>33</v>
      </c>
      <c r="D20508" t="s">
        <v>52</v>
      </c>
      <c r="E20508" t="s">
        <v>3</v>
      </c>
      <c r="F20508" t="s">
        <v>57</v>
      </c>
      <c r="G20508" t="s">
        <v>36</v>
      </c>
      <c r="H20508" t="s">
        <v>37</v>
      </c>
      <c r="I20508" t="s">
        <v>53</v>
      </c>
      <c r="J20508" t="s">
        <v>39</v>
      </c>
      <c r="K20508" s="2">
        <v>3220</v>
      </c>
      <c r="L20508">
        <v>1610</v>
      </c>
      <c r="M20508" t="s">
        <v>40</v>
      </c>
      <c r="N20508" t="s">
        <v>41</v>
      </c>
      <c r="O20508" t="s">
        <v>42</v>
      </c>
      <c r="P20508" t="s">
        <v>5</v>
      </c>
      <c r="Q20508">
        <v>33583766</v>
      </c>
      <c r="R20508" t="s">
        <v>163</v>
      </c>
      <c r="S20508" t="s">
        <v>44</v>
      </c>
      <c r="T20508" t="s">
        <v>45</v>
      </c>
      <c r="U20508">
        <v>17100002632295</v>
      </c>
      <c r="V20508">
        <v>10249296892236</v>
      </c>
      <c r="W20508">
        <v>2</v>
      </c>
    </row>
    <row r="20509" spans="1:23">
      <c r="A20509">
        <v>29</v>
      </c>
      <c r="B20509" s="1">
        <v>45124</v>
      </c>
      <c r="C20509" t="s">
        <v>33</v>
      </c>
      <c r="D20509" t="s">
        <v>34</v>
      </c>
      <c r="E20509" t="s">
        <v>3</v>
      </c>
      <c r="F20509" t="s">
        <v>35</v>
      </c>
      <c r="G20509" t="s">
        <v>36</v>
      </c>
      <c r="H20509" t="s">
        <v>37</v>
      </c>
      <c r="I20509" t="s">
        <v>38</v>
      </c>
      <c r="J20509" t="s">
        <v>39</v>
      </c>
      <c r="K20509" s="2">
        <v>4230</v>
      </c>
      <c r="L20509">
        <v>4230</v>
      </c>
      <c r="M20509" t="s">
        <v>40</v>
      </c>
      <c r="N20509" t="s">
        <v>41</v>
      </c>
      <c r="O20509" t="s">
        <v>59</v>
      </c>
      <c r="P20509" t="s">
        <v>7</v>
      </c>
      <c r="Q20509">
        <v>10789968</v>
      </c>
      <c r="R20509" t="s">
        <v>289</v>
      </c>
      <c r="S20509" t="s">
        <v>44</v>
      </c>
      <c r="T20509" t="s">
        <v>45</v>
      </c>
      <c r="U20509">
        <v>14100002263777</v>
      </c>
      <c r="V20509">
        <v>10249162726386</v>
      </c>
      <c r="W20509">
        <v>1</v>
      </c>
    </row>
    <row r="20510" spans="1:23">
      <c r="A20510">
        <v>29</v>
      </c>
      <c r="B20510" s="1">
        <v>45124</v>
      </c>
      <c r="C20510" t="s">
        <v>33</v>
      </c>
      <c r="D20510" t="s">
        <v>34</v>
      </c>
      <c r="E20510" t="s">
        <v>4</v>
      </c>
      <c r="F20510" t="s">
        <v>35</v>
      </c>
      <c r="G20510" t="s">
        <v>36</v>
      </c>
      <c r="H20510" t="s">
        <v>37</v>
      </c>
      <c r="I20510" t="s">
        <v>38</v>
      </c>
      <c r="J20510" t="s">
        <v>82</v>
      </c>
      <c r="K20510" s="2">
        <v>1072</v>
      </c>
      <c r="L20510">
        <v>1072</v>
      </c>
      <c r="M20510" t="s">
        <v>40</v>
      </c>
      <c r="N20510" t="s">
        <v>41</v>
      </c>
      <c r="O20510" t="s">
        <v>42</v>
      </c>
      <c r="P20510" t="s">
        <v>8</v>
      </c>
      <c r="Q20510">
        <v>21082771</v>
      </c>
      <c r="R20510" t="s">
        <v>2293</v>
      </c>
      <c r="S20510" t="s">
        <v>44</v>
      </c>
      <c r="T20510" t="s">
        <v>45</v>
      </c>
      <c r="U20510">
        <v>25100002401320</v>
      </c>
      <c r="V20510">
        <v>10249213532541</v>
      </c>
      <c r="W20510">
        <v>1</v>
      </c>
    </row>
    <row r="20511" spans="1:23">
      <c r="A20511">
        <v>29</v>
      </c>
      <c r="B20511" s="1">
        <v>45126</v>
      </c>
      <c r="C20511" t="s">
        <v>33</v>
      </c>
      <c r="D20511" t="s">
        <v>46</v>
      </c>
      <c r="E20511" t="s">
        <v>4</v>
      </c>
      <c r="F20511" t="s">
        <v>35</v>
      </c>
      <c r="G20511" t="s">
        <v>36</v>
      </c>
      <c r="H20511" t="s">
        <v>37</v>
      </c>
      <c r="I20511" t="s">
        <v>38</v>
      </c>
      <c r="J20511" t="s">
        <v>39</v>
      </c>
      <c r="K20511" s="2">
        <v>2700</v>
      </c>
      <c r="L20511">
        <v>2700</v>
      </c>
      <c r="M20511" t="s">
        <v>40</v>
      </c>
      <c r="N20511" t="s">
        <v>41</v>
      </c>
      <c r="O20511" t="s">
        <v>42</v>
      </c>
      <c r="P20511" t="s">
        <v>5</v>
      </c>
      <c r="Q20511">
        <v>33499342</v>
      </c>
      <c r="R20511" t="s">
        <v>197</v>
      </c>
      <c r="S20511" t="s">
        <v>44</v>
      </c>
      <c r="T20511" t="s">
        <v>45</v>
      </c>
      <c r="U20511">
        <v>9100002570568</v>
      </c>
      <c r="V20511">
        <v>10249275492724</v>
      </c>
      <c r="W20511">
        <v>1</v>
      </c>
    </row>
    <row r="20512" spans="1:23">
      <c r="A20512">
        <v>29</v>
      </c>
      <c r="B20512" s="1">
        <v>45125</v>
      </c>
      <c r="C20512" t="s">
        <v>33</v>
      </c>
      <c r="D20512" t="s">
        <v>76</v>
      </c>
      <c r="E20512" t="s">
        <v>4</v>
      </c>
      <c r="F20512" t="s">
        <v>35</v>
      </c>
      <c r="G20512" t="s">
        <v>36</v>
      </c>
      <c r="H20512" t="s">
        <v>37</v>
      </c>
      <c r="I20512" t="s">
        <v>53</v>
      </c>
      <c r="J20512" t="s">
        <v>39</v>
      </c>
      <c r="K20512" s="2">
        <v>3250</v>
      </c>
      <c r="L20512">
        <v>3250</v>
      </c>
      <c r="M20512" t="s">
        <v>40</v>
      </c>
      <c r="N20512" t="s">
        <v>41</v>
      </c>
      <c r="O20512" t="s">
        <v>42</v>
      </c>
      <c r="P20512" t="s">
        <v>147</v>
      </c>
      <c r="Q20512">
        <v>10931998</v>
      </c>
      <c r="R20512" t="s">
        <v>205</v>
      </c>
      <c r="S20512" t="s">
        <v>44</v>
      </c>
      <c r="T20512" t="s">
        <v>45</v>
      </c>
      <c r="U20512">
        <v>24100002455080</v>
      </c>
      <c r="V20512">
        <v>10249235191613</v>
      </c>
      <c r="W20512">
        <v>1</v>
      </c>
    </row>
    <row r="20513" spans="1:23">
      <c r="A20513">
        <v>29</v>
      </c>
      <c r="B20513" s="1">
        <v>45125</v>
      </c>
      <c r="C20513" t="s">
        <v>33</v>
      </c>
      <c r="D20513" t="s">
        <v>61</v>
      </c>
      <c r="E20513" t="s">
        <v>4</v>
      </c>
      <c r="F20513" t="s">
        <v>62</v>
      </c>
      <c r="G20513" t="s">
        <v>36</v>
      </c>
      <c r="H20513" t="s">
        <v>37</v>
      </c>
      <c r="I20513" t="s">
        <v>38</v>
      </c>
      <c r="J20513" t="s">
        <v>39</v>
      </c>
      <c r="K20513" s="2">
        <v>4060</v>
      </c>
      <c r="L20513">
        <v>4060</v>
      </c>
      <c r="M20513" t="s">
        <v>48</v>
      </c>
      <c r="N20513" t="s">
        <v>49</v>
      </c>
      <c r="O20513" t="s">
        <v>50</v>
      </c>
      <c r="P20513" t="s">
        <v>6</v>
      </c>
      <c r="Q20513">
        <v>9828637</v>
      </c>
      <c r="R20513" t="s">
        <v>304</v>
      </c>
      <c r="S20513" t="s">
        <v>44</v>
      </c>
      <c r="T20513" t="s">
        <v>45</v>
      </c>
      <c r="U20513">
        <v>27100002484423</v>
      </c>
      <c r="V20513">
        <v>10249247022604</v>
      </c>
      <c r="W20513">
        <v>1</v>
      </c>
    </row>
    <row r="20514" spans="1:23">
      <c r="A20514">
        <v>29</v>
      </c>
      <c r="B20514" s="1">
        <v>45123</v>
      </c>
      <c r="C20514" t="s">
        <v>33</v>
      </c>
      <c r="D20514" t="s">
        <v>52</v>
      </c>
      <c r="E20514" t="s">
        <v>3</v>
      </c>
      <c r="F20514" t="s">
        <v>35</v>
      </c>
      <c r="G20514" t="s">
        <v>36</v>
      </c>
      <c r="H20514" t="s">
        <v>37</v>
      </c>
      <c r="I20514" t="s">
        <v>38</v>
      </c>
      <c r="J20514" t="s">
        <v>58</v>
      </c>
      <c r="K20514" s="2">
        <v>5000</v>
      </c>
      <c r="L20514">
        <v>2500</v>
      </c>
      <c r="M20514" t="s">
        <v>40</v>
      </c>
      <c r="N20514" t="s">
        <v>41</v>
      </c>
      <c r="O20514" t="s">
        <v>54</v>
      </c>
      <c r="P20514" t="s">
        <v>10</v>
      </c>
      <c r="Q20514">
        <v>8413481</v>
      </c>
      <c r="R20514" t="s">
        <v>888</v>
      </c>
      <c r="S20514" t="s">
        <v>44</v>
      </c>
      <c r="T20514" t="s">
        <v>45</v>
      </c>
      <c r="U20514">
        <v>30100002225884</v>
      </c>
      <c r="V20514">
        <v>10249147803856</v>
      </c>
      <c r="W20514">
        <v>2</v>
      </c>
    </row>
    <row r="20515" spans="1:23">
      <c r="A20515">
        <v>29</v>
      </c>
      <c r="B20515" s="1">
        <v>45129</v>
      </c>
      <c r="C20515" t="s">
        <v>33</v>
      </c>
      <c r="D20515" t="s">
        <v>61</v>
      </c>
      <c r="E20515" t="s">
        <v>4</v>
      </c>
      <c r="F20515" t="s">
        <v>62</v>
      </c>
      <c r="G20515" t="s">
        <v>36</v>
      </c>
      <c r="H20515" t="s">
        <v>37</v>
      </c>
      <c r="I20515" t="s">
        <v>38</v>
      </c>
      <c r="J20515" t="s">
        <v>39</v>
      </c>
      <c r="K20515" s="2">
        <v>4230</v>
      </c>
      <c r="L20515">
        <v>4230</v>
      </c>
      <c r="M20515" t="s">
        <v>40</v>
      </c>
      <c r="N20515" t="s">
        <v>41</v>
      </c>
      <c r="O20515" t="s">
        <v>59</v>
      </c>
      <c r="P20515" t="s">
        <v>7</v>
      </c>
      <c r="Q20515">
        <v>10789968</v>
      </c>
      <c r="R20515" t="s">
        <v>289</v>
      </c>
      <c r="S20515" t="s">
        <v>44</v>
      </c>
      <c r="T20515" t="s">
        <v>45</v>
      </c>
      <c r="U20515">
        <v>28100003082170</v>
      </c>
      <c r="V20515">
        <v>10249458531793</v>
      </c>
      <c r="W20515">
        <v>1</v>
      </c>
    </row>
    <row r="20516" spans="1:23">
      <c r="A20516">
        <v>29</v>
      </c>
      <c r="B20516" s="1">
        <v>45127</v>
      </c>
      <c r="C20516" t="s">
        <v>33</v>
      </c>
      <c r="D20516" t="s">
        <v>103</v>
      </c>
      <c r="E20516" t="s">
        <v>4</v>
      </c>
      <c r="F20516" t="s">
        <v>35</v>
      </c>
      <c r="G20516" t="s">
        <v>36</v>
      </c>
      <c r="H20516" t="s">
        <v>37</v>
      </c>
      <c r="I20516" t="s">
        <v>90</v>
      </c>
      <c r="J20516" t="s">
        <v>47</v>
      </c>
      <c r="K20516" s="2">
        <v>990</v>
      </c>
      <c r="L20516">
        <v>990</v>
      </c>
      <c r="M20516" t="s">
        <v>91</v>
      </c>
      <c r="N20516" t="s">
        <v>127</v>
      </c>
      <c r="O20516" t="s">
        <v>128</v>
      </c>
      <c r="P20516" t="s">
        <v>129</v>
      </c>
      <c r="Q20516">
        <v>9891953</v>
      </c>
      <c r="R20516" t="s">
        <v>1039</v>
      </c>
      <c r="S20516" t="s">
        <v>44</v>
      </c>
      <c r="T20516" t="s">
        <v>45</v>
      </c>
      <c r="U20516">
        <v>21100002718954</v>
      </c>
      <c r="V20516">
        <v>10249323154910</v>
      </c>
      <c r="W20516">
        <v>1</v>
      </c>
    </row>
    <row r="20517" spans="1:23">
      <c r="A20517">
        <v>29</v>
      </c>
      <c r="B20517" s="1">
        <v>45123</v>
      </c>
      <c r="C20517" t="s">
        <v>33</v>
      </c>
      <c r="D20517" t="s">
        <v>76</v>
      </c>
      <c r="E20517" t="s">
        <v>4</v>
      </c>
      <c r="F20517" t="s">
        <v>35</v>
      </c>
      <c r="G20517" t="s">
        <v>36</v>
      </c>
      <c r="H20517" t="s">
        <v>37</v>
      </c>
      <c r="I20517" t="s">
        <v>38</v>
      </c>
      <c r="J20517" t="s">
        <v>58</v>
      </c>
      <c r="K20517" s="2">
        <v>4200</v>
      </c>
      <c r="L20517">
        <v>2100</v>
      </c>
      <c r="M20517" t="s">
        <v>40</v>
      </c>
      <c r="N20517" t="s">
        <v>41</v>
      </c>
      <c r="O20517" t="s">
        <v>42</v>
      </c>
      <c r="P20517" t="s">
        <v>124</v>
      </c>
      <c r="Q20517">
        <v>34399</v>
      </c>
      <c r="R20517" t="s">
        <v>125</v>
      </c>
      <c r="S20517" t="s">
        <v>44</v>
      </c>
      <c r="T20517" t="s">
        <v>45</v>
      </c>
      <c r="U20517">
        <v>13100002278404</v>
      </c>
      <c r="V20517">
        <v>10249172558892</v>
      </c>
      <c r="W20517">
        <v>2</v>
      </c>
    </row>
    <row r="20518" spans="1:23">
      <c r="A20518">
        <v>29</v>
      </c>
      <c r="B20518" s="1">
        <v>45124</v>
      </c>
      <c r="C20518" t="s">
        <v>33</v>
      </c>
      <c r="D20518" t="s">
        <v>69</v>
      </c>
      <c r="E20518" t="s">
        <v>3</v>
      </c>
      <c r="F20518" t="s">
        <v>62</v>
      </c>
      <c r="G20518" t="s">
        <v>36</v>
      </c>
      <c r="H20518" t="s">
        <v>37</v>
      </c>
      <c r="I20518" t="s">
        <v>38</v>
      </c>
      <c r="J20518" t="s">
        <v>58</v>
      </c>
      <c r="K20518" s="2">
        <v>10000</v>
      </c>
      <c r="L20518">
        <v>10000</v>
      </c>
      <c r="M20518" t="s">
        <v>48</v>
      </c>
      <c r="N20518" t="s">
        <v>49</v>
      </c>
      <c r="O20518" t="s">
        <v>50</v>
      </c>
      <c r="P20518" t="s">
        <v>11</v>
      </c>
      <c r="Q20518">
        <v>19104954</v>
      </c>
      <c r="R20518" t="s">
        <v>120</v>
      </c>
      <c r="S20518" t="s">
        <v>44</v>
      </c>
      <c r="T20518" t="s">
        <v>45</v>
      </c>
      <c r="U20518">
        <v>20100002384579</v>
      </c>
      <c r="V20518">
        <v>10249207484272</v>
      </c>
      <c r="W20518">
        <v>1</v>
      </c>
    </row>
    <row r="20519" spans="1:23">
      <c r="A20519">
        <v>29</v>
      </c>
      <c r="B20519" s="1">
        <v>45128</v>
      </c>
      <c r="C20519" t="s">
        <v>33</v>
      </c>
      <c r="D20519" t="s">
        <v>76</v>
      </c>
      <c r="E20519" t="s">
        <v>3</v>
      </c>
      <c r="F20519" t="s">
        <v>62</v>
      </c>
      <c r="G20519" t="s">
        <v>36</v>
      </c>
      <c r="H20519" t="s">
        <v>37</v>
      </c>
      <c r="I20519" t="s">
        <v>53</v>
      </c>
      <c r="J20519" t="s">
        <v>58</v>
      </c>
      <c r="K20519" s="2">
        <v>1090</v>
      </c>
      <c r="L20519">
        <v>1090</v>
      </c>
      <c r="M20519" t="s">
        <v>40</v>
      </c>
      <c r="N20519" t="s">
        <v>41</v>
      </c>
      <c r="O20519" t="s">
        <v>42</v>
      </c>
      <c r="P20519" t="s">
        <v>8</v>
      </c>
      <c r="Q20519">
        <v>33270250</v>
      </c>
      <c r="R20519" t="s">
        <v>1476</v>
      </c>
      <c r="S20519" t="s">
        <v>44</v>
      </c>
      <c r="T20519" t="s">
        <v>45</v>
      </c>
      <c r="U20519">
        <v>2100002940152</v>
      </c>
      <c r="V20519">
        <v>10249408769036</v>
      </c>
      <c r="W20519">
        <v>1</v>
      </c>
    </row>
    <row r="20520" spans="1:23">
      <c r="A20520">
        <v>29</v>
      </c>
      <c r="B20520" s="1">
        <v>45124</v>
      </c>
      <c r="C20520" t="s">
        <v>33</v>
      </c>
      <c r="D20520" t="s">
        <v>81</v>
      </c>
      <c r="E20520" t="s">
        <v>4</v>
      </c>
      <c r="F20520" t="s">
        <v>35</v>
      </c>
      <c r="G20520" t="s">
        <v>36</v>
      </c>
      <c r="H20520" t="s">
        <v>37</v>
      </c>
      <c r="I20520" t="s">
        <v>38</v>
      </c>
      <c r="J20520" t="s">
        <v>39</v>
      </c>
      <c r="K20520" s="2">
        <v>4410</v>
      </c>
      <c r="L20520">
        <v>4410</v>
      </c>
      <c r="M20520" t="s">
        <v>40</v>
      </c>
      <c r="N20520" t="s">
        <v>41</v>
      </c>
      <c r="O20520" t="s">
        <v>59</v>
      </c>
      <c r="P20520" t="s">
        <v>7</v>
      </c>
      <c r="Q20520">
        <v>10908945</v>
      </c>
      <c r="R20520" t="s">
        <v>170</v>
      </c>
      <c r="S20520" t="s">
        <v>44</v>
      </c>
      <c r="T20520" t="s">
        <v>45</v>
      </c>
      <c r="U20520">
        <v>7100002336147</v>
      </c>
      <c r="V20520">
        <v>10249187047676</v>
      </c>
      <c r="W20520">
        <v>1</v>
      </c>
    </row>
    <row r="20521" spans="1:23">
      <c r="A20521">
        <v>29</v>
      </c>
      <c r="B20521" s="1">
        <v>45127</v>
      </c>
      <c r="C20521" t="s">
        <v>33</v>
      </c>
      <c r="D20521" t="s">
        <v>138</v>
      </c>
      <c r="E20521" t="s">
        <v>4</v>
      </c>
      <c r="F20521" t="s">
        <v>35</v>
      </c>
      <c r="G20521" t="s">
        <v>36</v>
      </c>
      <c r="H20521" t="s">
        <v>37</v>
      </c>
      <c r="I20521" t="s">
        <v>53</v>
      </c>
      <c r="J20521" t="s">
        <v>47</v>
      </c>
      <c r="K20521" s="2">
        <v>2000</v>
      </c>
      <c r="L20521">
        <v>2000</v>
      </c>
      <c r="M20521" t="s">
        <v>40</v>
      </c>
      <c r="N20521" t="s">
        <v>41</v>
      </c>
      <c r="O20521" t="s">
        <v>59</v>
      </c>
      <c r="P20521" t="s">
        <v>7</v>
      </c>
      <c r="Q20521">
        <v>26890664</v>
      </c>
      <c r="R20521" t="s">
        <v>683</v>
      </c>
      <c r="S20521" t="s">
        <v>44</v>
      </c>
      <c r="T20521" t="s">
        <v>45</v>
      </c>
      <c r="U20521">
        <v>7100002834586</v>
      </c>
      <c r="V20521">
        <v>10249362925303</v>
      </c>
      <c r="W20521">
        <v>1</v>
      </c>
    </row>
    <row r="20522" spans="1:23">
      <c r="A20522">
        <v>29</v>
      </c>
      <c r="B20522" s="1">
        <v>45126</v>
      </c>
      <c r="C20522" t="s">
        <v>33</v>
      </c>
      <c r="D20522" t="s">
        <v>69</v>
      </c>
      <c r="E20522" t="s">
        <v>3</v>
      </c>
      <c r="F20522" t="s">
        <v>62</v>
      </c>
      <c r="G20522" t="s">
        <v>36</v>
      </c>
      <c r="H20522" t="s">
        <v>37</v>
      </c>
      <c r="I20522" t="s">
        <v>38</v>
      </c>
      <c r="J20522" t="s">
        <v>58</v>
      </c>
      <c r="K20522" s="2">
        <v>460</v>
      </c>
      <c r="L20522">
        <v>460</v>
      </c>
      <c r="M20522" t="s">
        <v>40</v>
      </c>
      <c r="N20522" t="s">
        <v>1148</v>
      </c>
      <c r="O20522" t="s">
        <v>1149</v>
      </c>
      <c r="P20522" t="s">
        <v>1150</v>
      </c>
      <c r="Q20522">
        <v>11899119</v>
      </c>
      <c r="R20522" t="s">
        <v>1354</v>
      </c>
      <c r="S20522" t="s">
        <v>44</v>
      </c>
      <c r="T20522" t="s">
        <v>45</v>
      </c>
      <c r="U20522">
        <v>28100002643289</v>
      </c>
      <c r="V20522">
        <v>10249301587453</v>
      </c>
      <c r="W20522">
        <v>1</v>
      </c>
    </row>
    <row r="20523" spans="1:23">
      <c r="A20523">
        <v>29</v>
      </c>
      <c r="B20523" s="1">
        <v>45123</v>
      </c>
      <c r="C20523" t="s">
        <v>33</v>
      </c>
      <c r="D20523" t="s">
        <v>99</v>
      </c>
      <c r="E20523" t="s">
        <v>3</v>
      </c>
      <c r="F20523" t="s">
        <v>35</v>
      </c>
      <c r="G20523" t="s">
        <v>36</v>
      </c>
      <c r="H20523" t="s">
        <v>37</v>
      </c>
      <c r="I20523" t="s">
        <v>38</v>
      </c>
      <c r="J20523" t="s">
        <v>104</v>
      </c>
      <c r="K20523" s="2">
        <v>10000</v>
      </c>
      <c r="L20523">
        <v>10000</v>
      </c>
      <c r="M20523" t="s">
        <v>48</v>
      </c>
      <c r="N20523" t="s">
        <v>49</v>
      </c>
      <c r="O20523" t="s">
        <v>50</v>
      </c>
      <c r="P20523" t="s">
        <v>6</v>
      </c>
      <c r="Q20523">
        <v>8841210</v>
      </c>
      <c r="R20523" t="s">
        <v>3062</v>
      </c>
      <c r="S20523" t="s">
        <v>44</v>
      </c>
      <c r="T20523" t="s">
        <v>45</v>
      </c>
      <c r="U20523">
        <v>17100002212966</v>
      </c>
      <c r="V20523">
        <v>10249146455660</v>
      </c>
      <c r="W20523">
        <v>1</v>
      </c>
    </row>
    <row r="20524" spans="1:23">
      <c r="A20524">
        <v>29</v>
      </c>
      <c r="B20524" s="1">
        <v>45124</v>
      </c>
      <c r="C20524" t="s">
        <v>33</v>
      </c>
      <c r="D20524" t="s">
        <v>34</v>
      </c>
      <c r="E20524" t="s">
        <v>4</v>
      </c>
      <c r="F20524" t="s">
        <v>35</v>
      </c>
      <c r="G20524" t="s">
        <v>36</v>
      </c>
      <c r="H20524" t="s">
        <v>37</v>
      </c>
      <c r="I20524" t="s">
        <v>38</v>
      </c>
      <c r="J20524" t="s">
        <v>39</v>
      </c>
      <c r="K20524" s="2">
        <v>3400</v>
      </c>
      <c r="L20524">
        <v>3400</v>
      </c>
      <c r="M20524" t="s">
        <v>40</v>
      </c>
      <c r="N20524" t="s">
        <v>41</v>
      </c>
      <c r="O20524" t="s">
        <v>42</v>
      </c>
      <c r="P20524" t="s">
        <v>124</v>
      </c>
      <c r="Q20524">
        <v>30828434</v>
      </c>
      <c r="R20524" t="s">
        <v>407</v>
      </c>
      <c r="S20524" t="s">
        <v>44</v>
      </c>
      <c r="T20524" t="s">
        <v>45</v>
      </c>
      <c r="U20524">
        <v>4100002381899</v>
      </c>
      <c r="V20524">
        <v>10249204912505</v>
      </c>
      <c r="W20524">
        <v>1</v>
      </c>
    </row>
    <row r="20525" spans="1:23">
      <c r="A20525">
        <v>29</v>
      </c>
      <c r="B20525" s="1">
        <v>45127</v>
      </c>
      <c r="C20525" t="s">
        <v>33</v>
      </c>
      <c r="D20525" t="s">
        <v>99</v>
      </c>
      <c r="E20525" t="s">
        <v>4</v>
      </c>
      <c r="F20525" t="s">
        <v>35</v>
      </c>
      <c r="G20525" t="s">
        <v>36</v>
      </c>
      <c r="H20525" t="s">
        <v>37</v>
      </c>
      <c r="I20525" t="s">
        <v>90</v>
      </c>
      <c r="J20525" t="s">
        <v>47</v>
      </c>
      <c r="K20525" s="2">
        <v>620</v>
      </c>
      <c r="L20525">
        <v>620</v>
      </c>
      <c r="M20525" t="s">
        <v>201</v>
      </c>
      <c r="N20525" t="s">
        <v>631</v>
      </c>
      <c r="O20525" t="s">
        <v>1154</v>
      </c>
      <c r="P20525" t="s">
        <v>1154</v>
      </c>
      <c r="Q20525">
        <v>12117303</v>
      </c>
      <c r="R20525" t="s">
        <v>1155</v>
      </c>
      <c r="S20525" t="s">
        <v>44</v>
      </c>
      <c r="T20525" t="s">
        <v>45</v>
      </c>
      <c r="U20525">
        <v>2100002797373</v>
      </c>
      <c r="V20525">
        <v>10249357401172</v>
      </c>
      <c r="W20525">
        <v>1</v>
      </c>
    </row>
    <row r="20526" spans="1:23">
      <c r="A20526">
        <v>29</v>
      </c>
      <c r="B20526" s="1">
        <v>45129</v>
      </c>
      <c r="C20526" t="s">
        <v>33</v>
      </c>
      <c r="D20526" t="s">
        <v>69</v>
      </c>
      <c r="E20526" t="s">
        <v>4</v>
      </c>
      <c r="F20526" t="s">
        <v>62</v>
      </c>
      <c r="G20526" t="s">
        <v>36</v>
      </c>
      <c r="H20526" t="s">
        <v>37</v>
      </c>
      <c r="I20526" t="s">
        <v>38</v>
      </c>
      <c r="J20526" t="s">
        <v>39</v>
      </c>
      <c r="K20526" s="2">
        <v>8350</v>
      </c>
      <c r="L20526">
        <v>8350</v>
      </c>
      <c r="M20526" t="s">
        <v>40</v>
      </c>
      <c r="N20526" t="s">
        <v>41</v>
      </c>
      <c r="O20526" t="s">
        <v>42</v>
      </c>
      <c r="P20526" t="s">
        <v>8</v>
      </c>
      <c r="Q20526">
        <v>13631055</v>
      </c>
      <c r="R20526" t="s">
        <v>282</v>
      </c>
      <c r="S20526" t="s">
        <v>44</v>
      </c>
      <c r="T20526" t="s">
        <v>45</v>
      </c>
      <c r="U20526">
        <v>31100003045201</v>
      </c>
      <c r="V20526">
        <v>10249441155586</v>
      </c>
      <c r="W20526">
        <v>1</v>
      </c>
    </row>
    <row r="20527" spans="1:23">
      <c r="A20527">
        <v>29</v>
      </c>
      <c r="B20527" s="1">
        <v>45127</v>
      </c>
      <c r="C20527" t="s">
        <v>33</v>
      </c>
      <c r="D20527" t="s">
        <v>76</v>
      </c>
      <c r="E20527" t="s">
        <v>3</v>
      </c>
      <c r="F20527" t="s">
        <v>35</v>
      </c>
      <c r="G20527" t="s">
        <v>36</v>
      </c>
      <c r="H20527" t="s">
        <v>37</v>
      </c>
      <c r="I20527" t="s">
        <v>53</v>
      </c>
      <c r="J20527" t="s">
        <v>47</v>
      </c>
      <c r="K20527" s="2">
        <v>2990</v>
      </c>
      <c r="L20527">
        <v>2990</v>
      </c>
      <c r="M20527" t="s">
        <v>40</v>
      </c>
      <c r="N20527" t="s">
        <v>41</v>
      </c>
      <c r="O20527" t="s">
        <v>42</v>
      </c>
      <c r="P20527" t="s">
        <v>5</v>
      </c>
      <c r="Q20527">
        <v>11744514</v>
      </c>
      <c r="R20527" t="s">
        <v>736</v>
      </c>
      <c r="S20527" t="s">
        <v>44</v>
      </c>
      <c r="T20527" t="s">
        <v>45</v>
      </c>
      <c r="U20527">
        <v>7100002862186</v>
      </c>
      <c r="V20527">
        <v>10249372648664</v>
      </c>
      <c r="W20527">
        <v>1</v>
      </c>
    </row>
    <row r="20528" spans="1:23">
      <c r="A20528">
        <v>29</v>
      </c>
      <c r="B20528" s="1">
        <v>45124</v>
      </c>
      <c r="C20528" t="s">
        <v>33</v>
      </c>
      <c r="D20528" t="s">
        <v>34</v>
      </c>
      <c r="E20528" t="s">
        <v>4</v>
      </c>
      <c r="F20528" t="s">
        <v>35</v>
      </c>
      <c r="G20528" t="s">
        <v>36</v>
      </c>
      <c r="H20528" t="s">
        <v>37</v>
      </c>
      <c r="I20528" t="s">
        <v>38</v>
      </c>
      <c r="J20528" t="s">
        <v>39</v>
      </c>
      <c r="K20528" s="2">
        <v>4230</v>
      </c>
      <c r="L20528">
        <v>4230</v>
      </c>
      <c r="M20528" t="s">
        <v>40</v>
      </c>
      <c r="N20528" t="s">
        <v>41</v>
      </c>
      <c r="O20528" t="s">
        <v>59</v>
      </c>
      <c r="P20528" t="s">
        <v>7</v>
      </c>
      <c r="Q20528">
        <v>10789968</v>
      </c>
      <c r="R20528" t="s">
        <v>289</v>
      </c>
      <c r="S20528" t="s">
        <v>44</v>
      </c>
      <c r="T20528" t="s">
        <v>45</v>
      </c>
      <c r="U20528">
        <v>29100002252698</v>
      </c>
      <c r="V20528">
        <v>10249159626510</v>
      </c>
      <c r="W20528">
        <v>1</v>
      </c>
    </row>
    <row r="20529" spans="1:23">
      <c r="A20529">
        <v>29</v>
      </c>
      <c r="B20529" s="1">
        <v>45129</v>
      </c>
      <c r="C20529" t="s">
        <v>33</v>
      </c>
      <c r="D20529" t="s">
        <v>89</v>
      </c>
      <c r="E20529" t="s">
        <v>3</v>
      </c>
      <c r="F20529" t="s">
        <v>62</v>
      </c>
      <c r="G20529" t="s">
        <v>36</v>
      </c>
      <c r="H20529" t="s">
        <v>37</v>
      </c>
      <c r="I20529" t="s">
        <v>90</v>
      </c>
      <c r="J20529" t="s">
        <v>47</v>
      </c>
      <c r="K20529" s="2">
        <v>1800</v>
      </c>
      <c r="L20529">
        <v>1800</v>
      </c>
      <c r="M20529" t="s">
        <v>64</v>
      </c>
      <c r="N20529" t="s">
        <v>65</v>
      </c>
      <c r="O20529" t="s">
        <v>216</v>
      </c>
      <c r="P20529" t="s">
        <v>217</v>
      </c>
      <c r="Q20529">
        <v>14995743</v>
      </c>
      <c r="R20529" t="s">
        <v>689</v>
      </c>
      <c r="S20529" t="s">
        <v>44</v>
      </c>
      <c r="T20529" t="s">
        <v>45</v>
      </c>
      <c r="U20529">
        <v>12100003008676</v>
      </c>
      <c r="V20529">
        <v>10249432761702</v>
      </c>
      <c r="W20529">
        <v>1</v>
      </c>
    </row>
    <row r="20530" spans="1:23">
      <c r="A20530">
        <v>29</v>
      </c>
      <c r="B20530" s="1">
        <v>45123</v>
      </c>
      <c r="C20530" t="s">
        <v>33</v>
      </c>
      <c r="D20530" t="s">
        <v>52</v>
      </c>
      <c r="E20530" t="s">
        <v>4</v>
      </c>
      <c r="F20530" t="s">
        <v>35</v>
      </c>
      <c r="G20530" t="s">
        <v>36</v>
      </c>
      <c r="H20530" t="s">
        <v>37</v>
      </c>
      <c r="I20530" t="s">
        <v>53</v>
      </c>
      <c r="J20530" t="s">
        <v>47</v>
      </c>
      <c r="K20530" s="2">
        <v>3000</v>
      </c>
      <c r="L20530">
        <v>3000</v>
      </c>
      <c r="M20530" t="s">
        <v>40</v>
      </c>
      <c r="N20530" t="s">
        <v>41</v>
      </c>
      <c r="O20530" t="s">
        <v>42</v>
      </c>
      <c r="P20530" t="s">
        <v>5</v>
      </c>
      <c r="Q20530">
        <v>31085358</v>
      </c>
      <c r="R20530" t="s">
        <v>1502</v>
      </c>
      <c r="S20530" t="s">
        <v>44</v>
      </c>
      <c r="T20530" t="s">
        <v>45</v>
      </c>
      <c r="U20530">
        <v>8100002248727</v>
      </c>
      <c r="V20530">
        <v>10249157224165</v>
      </c>
      <c r="W20530">
        <v>1</v>
      </c>
    </row>
    <row r="20531" spans="1:23">
      <c r="A20531">
        <v>29</v>
      </c>
      <c r="B20531" s="1">
        <v>45126</v>
      </c>
      <c r="C20531" t="s">
        <v>33</v>
      </c>
      <c r="D20531" t="s">
        <v>199</v>
      </c>
      <c r="E20531" t="s">
        <v>4</v>
      </c>
      <c r="F20531" t="s">
        <v>35</v>
      </c>
      <c r="G20531" t="s">
        <v>36</v>
      </c>
      <c r="H20531" t="s">
        <v>37</v>
      </c>
      <c r="I20531" t="s">
        <v>53</v>
      </c>
      <c r="J20531" t="s">
        <v>58</v>
      </c>
      <c r="K20531" s="2">
        <v>2800</v>
      </c>
      <c r="L20531">
        <v>2800</v>
      </c>
      <c r="M20531" t="s">
        <v>40</v>
      </c>
      <c r="N20531" t="s">
        <v>41</v>
      </c>
      <c r="O20531" t="s">
        <v>42</v>
      </c>
      <c r="P20531" t="s">
        <v>5</v>
      </c>
      <c r="Q20531">
        <v>13784658</v>
      </c>
      <c r="R20531" t="s">
        <v>200</v>
      </c>
      <c r="S20531" t="s">
        <v>44</v>
      </c>
      <c r="T20531" t="s">
        <v>45</v>
      </c>
      <c r="U20531">
        <v>7100002685835</v>
      </c>
      <c r="V20531">
        <v>10249310065691</v>
      </c>
      <c r="W20531">
        <v>1</v>
      </c>
    </row>
    <row r="20532" spans="1:23">
      <c r="A20532">
        <v>29</v>
      </c>
      <c r="B20532" s="1">
        <v>45128</v>
      </c>
      <c r="C20532" t="s">
        <v>33</v>
      </c>
      <c r="D20532" t="s">
        <v>61</v>
      </c>
      <c r="E20532" t="s">
        <v>4</v>
      </c>
      <c r="F20532" t="s">
        <v>35</v>
      </c>
      <c r="G20532" t="s">
        <v>36</v>
      </c>
      <c r="H20532" t="s">
        <v>37</v>
      </c>
      <c r="I20532" t="s">
        <v>38</v>
      </c>
      <c r="J20532" t="s">
        <v>47</v>
      </c>
      <c r="K20532" s="2">
        <v>8496</v>
      </c>
      <c r="L20532">
        <v>4248</v>
      </c>
      <c r="M20532" t="s">
        <v>240</v>
      </c>
      <c r="N20532" t="s">
        <v>241</v>
      </c>
      <c r="O20532" t="s">
        <v>242</v>
      </c>
      <c r="P20532" t="s">
        <v>243</v>
      </c>
      <c r="Q20532">
        <v>6137395</v>
      </c>
      <c r="R20532" t="s">
        <v>2120</v>
      </c>
      <c r="S20532" t="s">
        <v>44</v>
      </c>
      <c r="T20532" t="s">
        <v>45</v>
      </c>
      <c r="U20532">
        <v>32100002950584</v>
      </c>
      <c r="V20532">
        <v>10249409314174</v>
      </c>
      <c r="W20532">
        <v>2</v>
      </c>
    </row>
    <row r="20533" spans="1:23">
      <c r="A20533">
        <v>29</v>
      </c>
      <c r="B20533" s="1">
        <v>45127</v>
      </c>
      <c r="C20533" t="s">
        <v>33</v>
      </c>
      <c r="D20533" t="s">
        <v>76</v>
      </c>
      <c r="E20533" t="s">
        <v>4</v>
      </c>
      <c r="F20533" t="s">
        <v>35</v>
      </c>
      <c r="G20533" t="s">
        <v>36</v>
      </c>
      <c r="H20533" t="s">
        <v>37</v>
      </c>
      <c r="I20533" t="s">
        <v>38</v>
      </c>
      <c r="J20533" t="s">
        <v>39</v>
      </c>
      <c r="K20533" s="2">
        <v>3244</v>
      </c>
      <c r="L20533">
        <v>3244</v>
      </c>
      <c r="M20533" t="s">
        <v>40</v>
      </c>
      <c r="N20533" t="s">
        <v>41</v>
      </c>
      <c r="O20533" t="s">
        <v>42</v>
      </c>
      <c r="P20533" t="s">
        <v>8</v>
      </c>
      <c r="Q20533">
        <v>21062069</v>
      </c>
      <c r="R20533" t="s">
        <v>115</v>
      </c>
      <c r="S20533" t="s">
        <v>44</v>
      </c>
      <c r="T20533" t="s">
        <v>45</v>
      </c>
      <c r="U20533">
        <v>6100002619869</v>
      </c>
      <c r="V20533">
        <v>10249297447082</v>
      </c>
      <c r="W20533">
        <v>1</v>
      </c>
    </row>
    <row r="20534" spans="1:23">
      <c r="A20534">
        <v>29</v>
      </c>
      <c r="B20534" s="1">
        <v>45123</v>
      </c>
      <c r="C20534" t="s">
        <v>33</v>
      </c>
      <c r="D20534" t="s">
        <v>99</v>
      </c>
      <c r="E20534" t="s">
        <v>4</v>
      </c>
      <c r="F20534" t="s">
        <v>35</v>
      </c>
      <c r="G20534" t="s">
        <v>36</v>
      </c>
      <c r="H20534" t="s">
        <v>37</v>
      </c>
      <c r="I20534" t="s">
        <v>90</v>
      </c>
      <c r="J20534" t="s">
        <v>104</v>
      </c>
      <c r="K20534" s="2">
        <v>1080</v>
      </c>
      <c r="L20534">
        <v>1080</v>
      </c>
      <c r="M20534" t="s">
        <v>272</v>
      </c>
      <c r="N20534" t="s">
        <v>752</v>
      </c>
      <c r="O20534" t="s">
        <v>753</v>
      </c>
      <c r="P20534" t="s">
        <v>754</v>
      </c>
      <c r="Q20534">
        <v>24970217</v>
      </c>
      <c r="R20534" t="s">
        <v>3621</v>
      </c>
      <c r="S20534" t="s">
        <v>44</v>
      </c>
      <c r="T20534" t="s">
        <v>45</v>
      </c>
      <c r="U20534">
        <v>13100002078561</v>
      </c>
      <c r="V20534">
        <v>10249156652103</v>
      </c>
      <c r="W20534">
        <v>1</v>
      </c>
    </row>
    <row r="20535" spans="1:23">
      <c r="A20535">
        <v>29</v>
      </c>
      <c r="B20535" s="1">
        <v>45125</v>
      </c>
      <c r="C20535" t="s">
        <v>33</v>
      </c>
      <c r="D20535" t="s">
        <v>279</v>
      </c>
      <c r="E20535" t="s">
        <v>3</v>
      </c>
      <c r="F20535" t="s">
        <v>35</v>
      </c>
      <c r="G20535" t="s">
        <v>36</v>
      </c>
      <c r="H20535" t="s">
        <v>37</v>
      </c>
      <c r="I20535" t="s">
        <v>38</v>
      </c>
      <c r="J20535" t="s">
        <v>58</v>
      </c>
      <c r="K20535" s="2">
        <v>5100</v>
      </c>
      <c r="L20535">
        <v>5100</v>
      </c>
      <c r="M20535" t="s">
        <v>48</v>
      </c>
      <c r="N20535" t="s">
        <v>49</v>
      </c>
      <c r="O20535" t="s">
        <v>50</v>
      </c>
      <c r="P20535" t="s">
        <v>11</v>
      </c>
      <c r="Q20535">
        <v>32306351</v>
      </c>
      <c r="R20535" t="s">
        <v>586</v>
      </c>
      <c r="S20535" t="s">
        <v>44</v>
      </c>
      <c r="T20535" t="s">
        <v>45</v>
      </c>
      <c r="U20535">
        <v>1100002503958</v>
      </c>
      <c r="V20535">
        <v>10249254637742</v>
      </c>
      <c r="W20535">
        <v>1</v>
      </c>
    </row>
    <row r="20536" spans="1:23">
      <c r="A20536">
        <v>29</v>
      </c>
      <c r="B20536" s="1">
        <v>45128</v>
      </c>
      <c r="C20536" t="s">
        <v>33</v>
      </c>
      <c r="D20536" t="s">
        <v>56</v>
      </c>
      <c r="E20536" t="s">
        <v>4</v>
      </c>
      <c r="F20536" t="s">
        <v>35</v>
      </c>
      <c r="G20536" t="s">
        <v>36</v>
      </c>
      <c r="H20536" t="s">
        <v>37</v>
      </c>
      <c r="I20536" t="s">
        <v>38</v>
      </c>
      <c r="J20536" t="s">
        <v>58</v>
      </c>
      <c r="K20536" s="2">
        <v>3600</v>
      </c>
      <c r="L20536">
        <v>900</v>
      </c>
      <c r="M20536" t="s">
        <v>40</v>
      </c>
      <c r="N20536" t="s">
        <v>41</v>
      </c>
      <c r="O20536" t="s">
        <v>42</v>
      </c>
      <c r="P20536" t="s">
        <v>8</v>
      </c>
      <c r="Q20536">
        <v>33941483</v>
      </c>
      <c r="R20536" t="s">
        <v>446</v>
      </c>
      <c r="S20536" t="s">
        <v>143</v>
      </c>
      <c r="T20536" t="s">
        <v>2150</v>
      </c>
      <c r="U20536">
        <v>30100002853291</v>
      </c>
      <c r="V20536">
        <v>10249370470146</v>
      </c>
      <c r="W20536">
        <v>4</v>
      </c>
    </row>
    <row r="20537" spans="1:23">
      <c r="A20537">
        <v>29</v>
      </c>
      <c r="B20537" s="1">
        <v>45123</v>
      </c>
      <c r="C20537" t="s">
        <v>33</v>
      </c>
      <c r="D20537" t="s">
        <v>69</v>
      </c>
      <c r="E20537" t="s">
        <v>3</v>
      </c>
      <c r="F20537" t="s">
        <v>62</v>
      </c>
      <c r="G20537" t="s">
        <v>36</v>
      </c>
      <c r="H20537" t="s">
        <v>37</v>
      </c>
      <c r="I20537" t="s">
        <v>38</v>
      </c>
      <c r="J20537" t="s">
        <v>58</v>
      </c>
      <c r="K20537" s="2">
        <v>9980</v>
      </c>
      <c r="L20537">
        <v>9980</v>
      </c>
      <c r="M20537" t="s">
        <v>48</v>
      </c>
      <c r="N20537" t="s">
        <v>49</v>
      </c>
      <c r="O20537" t="s">
        <v>50</v>
      </c>
      <c r="P20537" t="s">
        <v>6</v>
      </c>
      <c r="Q20537">
        <v>18830791</v>
      </c>
      <c r="R20537" t="s">
        <v>393</v>
      </c>
      <c r="S20537" t="s">
        <v>44</v>
      </c>
      <c r="T20537" t="s">
        <v>45</v>
      </c>
      <c r="U20537">
        <v>26100002239389</v>
      </c>
      <c r="V20537">
        <v>10249157428926</v>
      </c>
      <c r="W20537">
        <v>1</v>
      </c>
    </row>
    <row r="20538" spans="1:23">
      <c r="A20538">
        <v>29</v>
      </c>
      <c r="B20538" s="1">
        <v>45128</v>
      </c>
      <c r="C20538" t="s">
        <v>33</v>
      </c>
      <c r="D20538" t="s">
        <v>61</v>
      </c>
      <c r="E20538" t="s">
        <v>4</v>
      </c>
      <c r="F20538" t="s">
        <v>62</v>
      </c>
      <c r="G20538" t="s">
        <v>36</v>
      </c>
      <c r="H20538" t="s">
        <v>37</v>
      </c>
      <c r="I20538" t="s">
        <v>53</v>
      </c>
      <c r="J20538" t="s">
        <v>58</v>
      </c>
      <c r="K20538" s="2">
        <v>3860</v>
      </c>
      <c r="L20538">
        <v>3860</v>
      </c>
      <c r="M20538" t="s">
        <v>40</v>
      </c>
      <c r="N20538" t="s">
        <v>41</v>
      </c>
      <c r="O20538" t="s">
        <v>42</v>
      </c>
      <c r="P20538" t="s">
        <v>5</v>
      </c>
      <c r="Q20538">
        <v>8027442</v>
      </c>
      <c r="R20538" t="s">
        <v>616</v>
      </c>
      <c r="S20538" t="s">
        <v>44</v>
      </c>
      <c r="T20538" t="s">
        <v>45</v>
      </c>
      <c r="U20538">
        <v>13100002952213</v>
      </c>
      <c r="V20538">
        <v>10249414339916</v>
      </c>
      <c r="W20538">
        <v>1</v>
      </c>
    </row>
    <row r="20539" spans="1:23">
      <c r="A20539">
        <v>29</v>
      </c>
      <c r="B20539" s="1">
        <v>45125</v>
      </c>
      <c r="C20539" t="s">
        <v>33</v>
      </c>
      <c r="D20539" t="s">
        <v>52</v>
      </c>
      <c r="E20539" t="s">
        <v>3</v>
      </c>
      <c r="F20539" t="s">
        <v>57</v>
      </c>
      <c r="G20539" t="s">
        <v>36</v>
      </c>
      <c r="H20539" t="s">
        <v>37</v>
      </c>
      <c r="I20539" t="s">
        <v>53</v>
      </c>
      <c r="J20539" t="s">
        <v>39</v>
      </c>
      <c r="K20539" s="2">
        <v>1840</v>
      </c>
      <c r="L20539">
        <v>1840</v>
      </c>
      <c r="M20539" t="s">
        <v>40</v>
      </c>
      <c r="N20539" t="s">
        <v>41</v>
      </c>
      <c r="O20539" t="s">
        <v>59</v>
      </c>
      <c r="P20539" t="s">
        <v>7</v>
      </c>
      <c r="Q20539">
        <v>10790589</v>
      </c>
      <c r="R20539" t="s">
        <v>101</v>
      </c>
      <c r="S20539" t="s">
        <v>44</v>
      </c>
      <c r="T20539" t="s">
        <v>45</v>
      </c>
      <c r="U20539">
        <v>2100002472582</v>
      </c>
      <c r="V20539">
        <v>10249242722751</v>
      </c>
      <c r="W20539">
        <v>1</v>
      </c>
    </row>
    <row r="20540" spans="1:23">
      <c r="A20540">
        <v>29</v>
      </c>
      <c r="B20540" s="1">
        <v>45125</v>
      </c>
      <c r="C20540" t="s">
        <v>33</v>
      </c>
      <c r="D20540" t="s">
        <v>89</v>
      </c>
      <c r="E20540" t="s">
        <v>3</v>
      </c>
      <c r="F20540" t="s">
        <v>35</v>
      </c>
      <c r="G20540" t="s">
        <v>36</v>
      </c>
      <c r="H20540" t="s">
        <v>37</v>
      </c>
      <c r="I20540" t="s">
        <v>90</v>
      </c>
      <c r="J20540" t="s">
        <v>82</v>
      </c>
      <c r="K20540" s="2">
        <v>650</v>
      </c>
      <c r="L20540">
        <v>650</v>
      </c>
      <c r="M20540" t="s">
        <v>91</v>
      </c>
      <c r="N20540" t="s">
        <v>92</v>
      </c>
      <c r="O20540" t="s">
        <v>93</v>
      </c>
      <c r="P20540" t="s">
        <v>94</v>
      </c>
      <c r="Q20540">
        <v>8158294</v>
      </c>
      <c r="R20540" t="s">
        <v>2231</v>
      </c>
      <c r="S20540" t="s">
        <v>44</v>
      </c>
      <c r="T20540" t="s">
        <v>45</v>
      </c>
      <c r="U20540">
        <v>12100002528937</v>
      </c>
      <c r="V20540">
        <v>10249260431255</v>
      </c>
      <c r="W20540">
        <v>1</v>
      </c>
    </row>
    <row r="20541" spans="1:23">
      <c r="A20541">
        <v>29</v>
      </c>
      <c r="B20541" s="1">
        <v>45129</v>
      </c>
      <c r="C20541" t="s">
        <v>33</v>
      </c>
      <c r="D20541" t="s">
        <v>69</v>
      </c>
      <c r="E20541" t="s">
        <v>3</v>
      </c>
      <c r="F20541" t="s">
        <v>57</v>
      </c>
      <c r="G20541" t="s">
        <v>36</v>
      </c>
      <c r="H20541" t="s">
        <v>37</v>
      </c>
      <c r="I20541" t="s">
        <v>38</v>
      </c>
      <c r="J20541" t="s">
        <v>39</v>
      </c>
      <c r="K20541" s="2">
        <v>10000</v>
      </c>
      <c r="L20541">
        <v>10000</v>
      </c>
      <c r="M20541" t="s">
        <v>48</v>
      </c>
      <c r="N20541" t="s">
        <v>49</v>
      </c>
      <c r="O20541" t="s">
        <v>50</v>
      </c>
      <c r="P20541" t="s">
        <v>6</v>
      </c>
      <c r="Q20541">
        <v>9828638</v>
      </c>
      <c r="R20541" t="s">
        <v>113</v>
      </c>
      <c r="S20541" t="s">
        <v>44</v>
      </c>
      <c r="T20541" t="s">
        <v>45</v>
      </c>
      <c r="U20541">
        <v>6100002989138</v>
      </c>
      <c r="V20541">
        <v>10249430800044</v>
      </c>
      <c r="W20541">
        <v>1</v>
      </c>
    </row>
    <row r="20542" spans="1:23">
      <c r="A20542">
        <v>29</v>
      </c>
      <c r="B20542" s="1">
        <v>45126</v>
      </c>
      <c r="C20542" t="s">
        <v>33</v>
      </c>
      <c r="D20542" t="s">
        <v>69</v>
      </c>
      <c r="E20542" t="s">
        <v>3</v>
      </c>
      <c r="F20542" t="s">
        <v>62</v>
      </c>
      <c r="G20542" t="s">
        <v>36</v>
      </c>
      <c r="H20542" t="s">
        <v>37</v>
      </c>
      <c r="I20542" t="s">
        <v>38</v>
      </c>
      <c r="J20542" t="s">
        <v>39</v>
      </c>
      <c r="K20542" s="2">
        <v>10000</v>
      </c>
      <c r="L20542">
        <v>10000</v>
      </c>
      <c r="M20542" t="s">
        <v>48</v>
      </c>
      <c r="N20542" t="s">
        <v>49</v>
      </c>
      <c r="O20542" t="s">
        <v>50</v>
      </c>
      <c r="P20542" t="s">
        <v>6</v>
      </c>
      <c r="Q20542">
        <v>488183</v>
      </c>
      <c r="R20542" t="s">
        <v>232</v>
      </c>
      <c r="S20542" t="s">
        <v>44</v>
      </c>
      <c r="T20542" t="s">
        <v>45</v>
      </c>
      <c r="U20542">
        <v>3100002635914</v>
      </c>
      <c r="V20542">
        <v>10249293853724</v>
      </c>
      <c r="W20542">
        <v>1</v>
      </c>
    </row>
    <row r="20543" spans="1:23">
      <c r="A20543">
        <v>29</v>
      </c>
      <c r="B20543" s="1">
        <v>45124</v>
      </c>
      <c r="C20543" t="s">
        <v>33</v>
      </c>
      <c r="D20543" t="s">
        <v>46</v>
      </c>
      <c r="E20543" t="s">
        <v>4</v>
      </c>
      <c r="F20543" t="s">
        <v>35</v>
      </c>
      <c r="G20543" t="s">
        <v>36</v>
      </c>
      <c r="H20543" t="s">
        <v>37</v>
      </c>
      <c r="I20543" t="s">
        <v>38</v>
      </c>
      <c r="J20543" t="s">
        <v>39</v>
      </c>
      <c r="K20543" s="2">
        <v>2700</v>
      </c>
      <c r="L20543">
        <v>2700</v>
      </c>
      <c r="M20543" t="s">
        <v>40</v>
      </c>
      <c r="N20543" t="s">
        <v>41</v>
      </c>
      <c r="O20543" t="s">
        <v>42</v>
      </c>
      <c r="P20543" t="s">
        <v>5</v>
      </c>
      <c r="Q20543">
        <v>33499342</v>
      </c>
      <c r="R20543" t="s">
        <v>197</v>
      </c>
      <c r="S20543" t="s">
        <v>44</v>
      </c>
      <c r="T20543" t="s">
        <v>45</v>
      </c>
      <c r="U20543">
        <v>8100002299632</v>
      </c>
      <c r="V20543">
        <v>10249176060955</v>
      </c>
      <c r="W20543">
        <v>1</v>
      </c>
    </row>
    <row r="20544" spans="1:23">
      <c r="A20544">
        <v>29</v>
      </c>
      <c r="B20544" s="1">
        <v>45129</v>
      </c>
      <c r="C20544" t="s">
        <v>33</v>
      </c>
      <c r="D20544" t="s">
        <v>76</v>
      </c>
      <c r="E20544" t="s">
        <v>4</v>
      </c>
      <c r="F20544" t="s">
        <v>35</v>
      </c>
      <c r="G20544" t="s">
        <v>36</v>
      </c>
      <c r="H20544" t="s">
        <v>37</v>
      </c>
      <c r="I20544" t="s">
        <v>38</v>
      </c>
      <c r="J20544" t="s">
        <v>47</v>
      </c>
      <c r="K20544" s="2">
        <v>6030</v>
      </c>
      <c r="L20544">
        <v>1206</v>
      </c>
      <c r="M20544" t="s">
        <v>40</v>
      </c>
      <c r="N20544" t="s">
        <v>41</v>
      </c>
      <c r="O20544" t="s">
        <v>59</v>
      </c>
      <c r="P20544" t="s">
        <v>7</v>
      </c>
      <c r="Q20544">
        <v>29077</v>
      </c>
      <c r="R20544" t="s">
        <v>543</v>
      </c>
      <c r="S20544" t="s">
        <v>44</v>
      </c>
      <c r="T20544" t="s">
        <v>45</v>
      </c>
      <c r="U20544">
        <v>4100002909672</v>
      </c>
      <c r="V20544">
        <v>10249392791142</v>
      </c>
      <c r="W20544">
        <v>5</v>
      </c>
    </row>
    <row r="20545" spans="1:23">
      <c r="A20545">
        <v>29</v>
      </c>
      <c r="B20545" s="1">
        <v>45125</v>
      </c>
      <c r="C20545" t="s">
        <v>33</v>
      </c>
      <c r="D20545" t="s">
        <v>52</v>
      </c>
      <c r="E20545" t="s">
        <v>3</v>
      </c>
      <c r="F20545" t="s">
        <v>57</v>
      </c>
      <c r="G20545" t="s">
        <v>36</v>
      </c>
      <c r="H20545" t="s">
        <v>37</v>
      </c>
      <c r="I20545" t="s">
        <v>38</v>
      </c>
      <c r="J20545" t="s">
        <v>39</v>
      </c>
      <c r="K20545" s="2">
        <v>2530</v>
      </c>
      <c r="L20545">
        <v>2530</v>
      </c>
      <c r="M20545" t="s">
        <v>40</v>
      </c>
      <c r="N20545" t="s">
        <v>41</v>
      </c>
      <c r="O20545" t="s">
        <v>59</v>
      </c>
      <c r="P20545" t="s">
        <v>7</v>
      </c>
      <c r="Q20545">
        <v>10114824</v>
      </c>
      <c r="R20545" t="s">
        <v>137</v>
      </c>
      <c r="S20545" t="s">
        <v>44</v>
      </c>
      <c r="T20545" t="s">
        <v>45</v>
      </c>
      <c r="U20545">
        <v>19100002469696</v>
      </c>
      <c r="V20545">
        <v>10249239828575</v>
      </c>
      <c r="W20545">
        <v>1</v>
      </c>
    </row>
    <row r="20546" spans="1:23">
      <c r="A20546">
        <v>29</v>
      </c>
      <c r="B20546" s="1">
        <v>45129</v>
      </c>
      <c r="C20546" t="s">
        <v>33</v>
      </c>
      <c r="D20546" t="s">
        <v>76</v>
      </c>
      <c r="E20546" t="s">
        <v>3</v>
      </c>
      <c r="F20546" t="s">
        <v>62</v>
      </c>
      <c r="G20546" t="s">
        <v>36</v>
      </c>
      <c r="H20546" t="s">
        <v>37</v>
      </c>
      <c r="I20546" t="s">
        <v>53</v>
      </c>
      <c r="J20546" t="s">
        <v>82</v>
      </c>
      <c r="K20546" s="2">
        <v>150</v>
      </c>
      <c r="L20546">
        <v>150</v>
      </c>
      <c r="M20546" t="s">
        <v>179</v>
      </c>
      <c r="N20546" t="s">
        <v>233</v>
      </c>
      <c r="O20546" t="s">
        <v>234</v>
      </c>
      <c r="P20546" t="s">
        <v>2142</v>
      </c>
      <c r="Q20546">
        <v>10434420</v>
      </c>
      <c r="R20546" t="s">
        <v>2143</v>
      </c>
      <c r="S20546" t="s">
        <v>44</v>
      </c>
      <c r="T20546" t="s">
        <v>45</v>
      </c>
      <c r="U20546">
        <v>29100003013820</v>
      </c>
      <c r="V20546">
        <v>10249433258514</v>
      </c>
      <c r="W20546">
        <v>1</v>
      </c>
    </row>
    <row r="20547" spans="1:23">
      <c r="A20547">
        <v>29</v>
      </c>
      <c r="B20547" s="1">
        <v>45127</v>
      </c>
      <c r="C20547" t="s">
        <v>33</v>
      </c>
      <c r="D20547" t="s">
        <v>69</v>
      </c>
      <c r="E20547" t="s">
        <v>4</v>
      </c>
      <c r="F20547" t="s">
        <v>35</v>
      </c>
      <c r="G20547" t="s">
        <v>36</v>
      </c>
      <c r="H20547" t="s">
        <v>37</v>
      </c>
      <c r="I20547" t="s">
        <v>38</v>
      </c>
      <c r="J20547" t="s">
        <v>39</v>
      </c>
      <c r="K20547" s="2">
        <v>2700</v>
      </c>
      <c r="L20547">
        <v>2700</v>
      </c>
      <c r="M20547" t="s">
        <v>40</v>
      </c>
      <c r="N20547" t="s">
        <v>41</v>
      </c>
      <c r="O20547" t="s">
        <v>42</v>
      </c>
      <c r="P20547" t="s">
        <v>5</v>
      </c>
      <c r="Q20547">
        <v>33499342</v>
      </c>
      <c r="R20547" t="s">
        <v>197</v>
      </c>
      <c r="S20547" t="s">
        <v>44</v>
      </c>
      <c r="T20547" t="s">
        <v>45</v>
      </c>
      <c r="U20547">
        <v>14100002807754</v>
      </c>
      <c r="V20547">
        <v>10249356820905</v>
      </c>
      <c r="W20547">
        <v>1</v>
      </c>
    </row>
    <row r="20548" spans="1:23">
      <c r="A20548">
        <v>29</v>
      </c>
      <c r="B20548" s="1">
        <v>45125</v>
      </c>
      <c r="C20548" t="s">
        <v>33</v>
      </c>
      <c r="D20548" t="s">
        <v>34</v>
      </c>
      <c r="E20548" t="s">
        <v>4</v>
      </c>
      <c r="F20548" t="s">
        <v>35</v>
      </c>
      <c r="G20548" t="s">
        <v>36</v>
      </c>
      <c r="H20548" t="s">
        <v>37</v>
      </c>
      <c r="I20548" t="s">
        <v>38</v>
      </c>
      <c r="J20548" t="s">
        <v>39</v>
      </c>
      <c r="K20548" s="2">
        <v>1870</v>
      </c>
      <c r="L20548">
        <v>1870</v>
      </c>
      <c r="M20548" t="s">
        <v>40</v>
      </c>
      <c r="N20548" t="s">
        <v>41</v>
      </c>
      <c r="O20548" t="s">
        <v>59</v>
      </c>
      <c r="P20548" t="s">
        <v>9</v>
      </c>
      <c r="Q20548">
        <v>10790590</v>
      </c>
      <c r="R20548" t="s">
        <v>63</v>
      </c>
      <c r="S20548" t="s">
        <v>44</v>
      </c>
      <c r="T20548" t="s">
        <v>45</v>
      </c>
      <c r="U20548">
        <v>10100002430889</v>
      </c>
      <c r="V20548">
        <v>10249224467882</v>
      </c>
      <c r="W20548">
        <v>1</v>
      </c>
    </row>
    <row r="20549" spans="1:23">
      <c r="A20549">
        <v>29</v>
      </c>
      <c r="B20549" s="1">
        <v>45128</v>
      </c>
      <c r="C20549" t="s">
        <v>33</v>
      </c>
      <c r="D20549" t="s">
        <v>69</v>
      </c>
      <c r="E20549" t="s">
        <v>3</v>
      </c>
      <c r="F20549" t="s">
        <v>62</v>
      </c>
      <c r="G20549" t="s">
        <v>36</v>
      </c>
      <c r="H20549" t="s">
        <v>37</v>
      </c>
      <c r="I20549" t="s">
        <v>38</v>
      </c>
      <c r="J20549" t="s">
        <v>39</v>
      </c>
      <c r="K20549" s="2">
        <v>2700</v>
      </c>
      <c r="L20549">
        <v>2700</v>
      </c>
      <c r="M20549" t="s">
        <v>40</v>
      </c>
      <c r="N20549" t="s">
        <v>41</v>
      </c>
      <c r="O20549" t="s">
        <v>42</v>
      </c>
      <c r="P20549" t="s">
        <v>5</v>
      </c>
      <c r="Q20549">
        <v>33499342</v>
      </c>
      <c r="R20549" t="s">
        <v>197</v>
      </c>
      <c r="S20549" t="s">
        <v>44</v>
      </c>
      <c r="T20549" t="s">
        <v>45</v>
      </c>
      <c r="U20549">
        <v>13100002935120</v>
      </c>
      <c r="V20549">
        <v>10249408286762</v>
      </c>
      <c r="W20549">
        <v>1</v>
      </c>
    </row>
    <row r="20550" spans="1:23">
      <c r="A20550">
        <v>29</v>
      </c>
      <c r="B20550" s="1">
        <v>45123</v>
      </c>
      <c r="C20550" t="s">
        <v>33</v>
      </c>
      <c r="D20550" t="s">
        <v>52</v>
      </c>
      <c r="E20550" t="s">
        <v>3</v>
      </c>
      <c r="F20550" t="s">
        <v>62</v>
      </c>
      <c r="G20550" t="s">
        <v>36</v>
      </c>
      <c r="H20550" t="s">
        <v>37</v>
      </c>
      <c r="I20550" t="s">
        <v>53</v>
      </c>
      <c r="J20550" t="s">
        <v>39</v>
      </c>
      <c r="K20550" s="2">
        <v>3600</v>
      </c>
      <c r="L20550">
        <v>1200</v>
      </c>
      <c r="M20550" t="s">
        <v>40</v>
      </c>
      <c r="N20550" t="s">
        <v>41</v>
      </c>
      <c r="O20550" t="s">
        <v>54</v>
      </c>
      <c r="P20550" t="s">
        <v>10</v>
      </c>
      <c r="Q20550">
        <v>108940</v>
      </c>
      <c r="R20550" t="s">
        <v>55</v>
      </c>
      <c r="S20550" t="s">
        <v>44</v>
      </c>
      <c r="T20550" t="s">
        <v>45</v>
      </c>
      <c r="U20550">
        <v>23100002213270</v>
      </c>
      <c r="V20550">
        <v>10249146861085</v>
      </c>
      <c r="W20550">
        <v>3</v>
      </c>
    </row>
    <row r="20551" spans="1:23">
      <c r="A20551">
        <v>29</v>
      </c>
      <c r="B20551" s="1">
        <v>45123</v>
      </c>
      <c r="C20551" t="s">
        <v>33</v>
      </c>
      <c r="D20551" t="s">
        <v>111</v>
      </c>
      <c r="E20551" t="s">
        <v>4</v>
      </c>
      <c r="F20551" t="s">
        <v>62</v>
      </c>
      <c r="G20551" t="s">
        <v>36</v>
      </c>
      <c r="H20551" t="s">
        <v>37</v>
      </c>
      <c r="I20551" t="s">
        <v>38</v>
      </c>
      <c r="J20551" t="s">
        <v>39</v>
      </c>
      <c r="K20551" s="2">
        <v>3300</v>
      </c>
      <c r="L20551">
        <v>3300</v>
      </c>
      <c r="M20551" t="s">
        <v>40</v>
      </c>
      <c r="N20551" t="s">
        <v>41</v>
      </c>
      <c r="O20551" t="s">
        <v>42</v>
      </c>
      <c r="P20551" t="s">
        <v>5</v>
      </c>
      <c r="Q20551">
        <v>12107184</v>
      </c>
      <c r="R20551" t="s">
        <v>88</v>
      </c>
      <c r="S20551" t="s">
        <v>44</v>
      </c>
      <c r="T20551" t="s">
        <v>45</v>
      </c>
      <c r="U20551">
        <v>28100002191762</v>
      </c>
      <c r="V20551">
        <v>10249139471583</v>
      </c>
      <c r="W20551">
        <v>1</v>
      </c>
    </row>
    <row r="20552" spans="1:23">
      <c r="A20552">
        <v>29</v>
      </c>
      <c r="B20552" s="1">
        <v>45128</v>
      </c>
      <c r="C20552" t="s">
        <v>33</v>
      </c>
      <c r="D20552" t="s">
        <v>34</v>
      </c>
      <c r="E20552" t="s">
        <v>4</v>
      </c>
      <c r="F20552" t="s">
        <v>35</v>
      </c>
      <c r="G20552" t="s">
        <v>36</v>
      </c>
      <c r="H20552" t="s">
        <v>37</v>
      </c>
      <c r="I20552" t="s">
        <v>96</v>
      </c>
      <c r="J20552" t="s">
        <v>47</v>
      </c>
      <c r="K20552" s="2">
        <v>10750</v>
      </c>
      <c r="L20552">
        <v>2150</v>
      </c>
      <c r="M20552" t="s">
        <v>40</v>
      </c>
      <c r="N20552" t="s">
        <v>41</v>
      </c>
      <c r="O20552" t="s">
        <v>42</v>
      </c>
      <c r="P20552" t="s">
        <v>8</v>
      </c>
      <c r="Q20552">
        <v>2189149</v>
      </c>
      <c r="R20552" t="s">
        <v>697</v>
      </c>
      <c r="S20552" t="s">
        <v>44</v>
      </c>
      <c r="T20552" t="s">
        <v>45</v>
      </c>
      <c r="U20552">
        <v>25100002841332</v>
      </c>
      <c r="V20552">
        <v>10249369784290</v>
      </c>
      <c r="W20552">
        <v>5</v>
      </c>
    </row>
    <row r="20553" spans="1:23">
      <c r="A20553">
        <v>29</v>
      </c>
      <c r="B20553" s="1">
        <v>45125</v>
      </c>
      <c r="C20553" t="s">
        <v>33</v>
      </c>
      <c r="D20553" t="s">
        <v>34</v>
      </c>
      <c r="E20553" t="s">
        <v>3</v>
      </c>
      <c r="F20553" t="s">
        <v>35</v>
      </c>
      <c r="G20553" t="s">
        <v>36</v>
      </c>
      <c r="H20553" t="s">
        <v>37</v>
      </c>
      <c r="I20553" t="s">
        <v>38</v>
      </c>
      <c r="J20553" t="s">
        <v>82</v>
      </c>
      <c r="K20553" s="2">
        <v>1670</v>
      </c>
      <c r="L20553">
        <v>1670</v>
      </c>
      <c r="M20553" t="s">
        <v>40</v>
      </c>
      <c r="N20553" t="s">
        <v>41</v>
      </c>
      <c r="O20553" t="s">
        <v>83</v>
      </c>
      <c r="P20553" t="s">
        <v>12</v>
      </c>
      <c r="Q20553">
        <v>20083986</v>
      </c>
      <c r="R20553" t="s">
        <v>3622</v>
      </c>
      <c r="S20553" t="s">
        <v>44</v>
      </c>
      <c r="T20553" t="s">
        <v>45</v>
      </c>
      <c r="U20553">
        <v>22100002556976</v>
      </c>
      <c r="V20553">
        <v>10249272835336</v>
      </c>
      <c r="W20553">
        <v>1</v>
      </c>
    </row>
    <row r="20554" spans="1:23">
      <c r="A20554">
        <v>29</v>
      </c>
      <c r="B20554" s="1">
        <v>45128</v>
      </c>
      <c r="C20554" t="s">
        <v>33</v>
      </c>
      <c r="D20554" t="s">
        <v>61</v>
      </c>
      <c r="E20554" t="s">
        <v>3</v>
      </c>
      <c r="F20554" t="s">
        <v>35</v>
      </c>
      <c r="G20554" t="s">
        <v>36</v>
      </c>
      <c r="H20554" t="s">
        <v>37</v>
      </c>
      <c r="I20554" t="s">
        <v>38</v>
      </c>
      <c r="J20554" t="s">
        <v>47</v>
      </c>
      <c r="K20554" s="2">
        <v>5440</v>
      </c>
      <c r="L20554">
        <v>2720</v>
      </c>
      <c r="M20554" t="s">
        <v>40</v>
      </c>
      <c r="N20554" t="s">
        <v>41</v>
      </c>
      <c r="O20554" t="s">
        <v>42</v>
      </c>
      <c r="P20554" t="s">
        <v>8</v>
      </c>
      <c r="Q20554">
        <v>33548254</v>
      </c>
      <c r="R20554" t="s">
        <v>1202</v>
      </c>
      <c r="S20554" t="s">
        <v>44</v>
      </c>
      <c r="T20554" t="s">
        <v>45</v>
      </c>
      <c r="U20554">
        <v>20100002942303</v>
      </c>
      <c r="V20554">
        <v>10249406816305</v>
      </c>
      <c r="W20554">
        <v>2</v>
      </c>
    </row>
    <row r="20555" spans="1:23">
      <c r="A20555">
        <v>29</v>
      </c>
      <c r="B20555" s="1">
        <v>45123</v>
      </c>
      <c r="C20555" t="s">
        <v>33</v>
      </c>
      <c r="D20555" t="s">
        <v>69</v>
      </c>
      <c r="E20555" t="s">
        <v>4</v>
      </c>
      <c r="F20555" t="s">
        <v>35</v>
      </c>
      <c r="G20555" t="s">
        <v>36</v>
      </c>
      <c r="H20555" t="s">
        <v>37</v>
      </c>
      <c r="I20555" t="s">
        <v>38</v>
      </c>
      <c r="J20555" t="s">
        <v>58</v>
      </c>
      <c r="K20555" s="2">
        <v>10000</v>
      </c>
      <c r="L20555">
        <v>10000</v>
      </c>
      <c r="M20555" t="s">
        <v>48</v>
      </c>
      <c r="N20555" t="s">
        <v>49</v>
      </c>
      <c r="O20555" t="s">
        <v>50</v>
      </c>
      <c r="P20555" t="s">
        <v>6</v>
      </c>
      <c r="Q20555">
        <v>12300680</v>
      </c>
      <c r="R20555" t="s">
        <v>1118</v>
      </c>
      <c r="S20555" t="s">
        <v>44</v>
      </c>
      <c r="T20555" t="s">
        <v>45</v>
      </c>
      <c r="U20555">
        <v>4100002167960</v>
      </c>
      <c r="V20555">
        <v>10249127209672</v>
      </c>
      <c r="W20555">
        <v>1</v>
      </c>
    </row>
    <row r="20556" spans="1:23">
      <c r="A20556">
        <v>29</v>
      </c>
      <c r="B20556" s="1">
        <v>45126</v>
      </c>
      <c r="C20556" t="s">
        <v>33</v>
      </c>
      <c r="D20556" t="s">
        <v>69</v>
      </c>
      <c r="E20556" t="s">
        <v>3</v>
      </c>
      <c r="F20556" t="s">
        <v>35</v>
      </c>
      <c r="G20556" t="s">
        <v>36</v>
      </c>
      <c r="H20556" t="s">
        <v>37</v>
      </c>
      <c r="I20556" t="s">
        <v>38</v>
      </c>
      <c r="J20556" t="s">
        <v>58</v>
      </c>
      <c r="K20556" s="2">
        <v>10000</v>
      </c>
      <c r="L20556">
        <v>10000</v>
      </c>
      <c r="M20556" t="s">
        <v>48</v>
      </c>
      <c r="N20556" t="s">
        <v>49</v>
      </c>
      <c r="O20556" t="s">
        <v>50</v>
      </c>
      <c r="P20556" t="s">
        <v>6</v>
      </c>
      <c r="Q20556">
        <v>23926372</v>
      </c>
      <c r="R20556" t="s">
        <v>220</v>
      </c>
      <c r="S20556" t="s">
        <v>44</v>
      </c>
      <c r="T20556" t="s">
        <v>45</v>
      </c>
      <c r="U20556">
        <v>23100002717348</v>
      </c>
      <c r="V20556">
        <v>10249326700594</v>
      </c>
      <c r="W20556">
        <v>1</v>
      </c>
    </row>
    <row r="20557" spans="1:23">
      <c r="A20557">
        <v>29</v>
      </c>
      <c r="B20557" s="1">
        <v>45128</v>
      </c>
      <c r="C20557" t="s">
        <v>33</v>
      </c>
      <c r="D20557" t="s">
        <v>69</v>
      </c>
      <c r="E20557" t="s">
        <v>4</v>
      </c>
      <c r="F20557" t="s">
        <v>35</v>
      </c>
      <c r="G20557" t="s">
        <v>36</v>
      </c>
      <c r="H20557" t="s">
        <v>37</v>
      </c>
      <c r="I20557" t="s">
        <v>38</v>
      </c>
      <c r="J20557" t="s">
        <v>39</v>
      </c>
      <c r="K20557" s="2">
        <v>10000</v>
      </c>
      <c r="L20557">
        <v>10000</v>
      </c>
      <c r="M20557" t="s">
        <v>48</v>
      </c>
      <c r="N20557" t="s">
        <v>49</v>
      </c>
      <c r="O20557" t="s">
        <v>50</v>
      </c>
      <c r="P20557" t="s">
        <v>6</v>
      </c>
      <c r="Q20557">
        <v>470132</v>
      </c>
      <c r="R20557" t="s">
        <v>336</v>
      </c>
      <c r="S20557" t="s">
        <v>44</v>
      </c>
      <c r="T20557" t="s">
        <v>45</v>
      </c>
      <c r="U20557">
        <v>8100002882374</v>
      </c>
      <c r="V20557">
        <v>10249382802654</v>
      </c>
      <c r="W20557">
        <v>1</v>
      </c>
    </row>
    <row r="20558" spans="1:23">
      <c r="A20558">
        <v>29</v>
      </c>
      <c r="B20558" s="1">
        <v>45126</v>
      </c>
      <c r="C20558" t="s">
        <v>33</v>
      </c>
      <c r="D20558" t="s">
        <v>99</v>
      </c>
      <c r="E20558" t="s">
        <v>3</v>
      </c>
      <c r="F20558" t="s">
        <v>35</v>
      </c>
      <c r="G20558" t="s">
        <v>36</v>
      </c>
      <c r="H20558" t="s">
        <v>37</v>
      </c>
      <c r="I20558" t="s">
        <v>38</v>
      </c>
      <c r="J20558" t="s">
        <v>47</v>
      </c>
      <c r="K20558" s="2">
        <v>10000</v>
      </c>
      <c r="L20558">
        <v>10000</v>
      </c>
      <c r="M20558" t="s">
        <v>48</v>
      </c>
      <c r="N20558" t="s">
        <v>49</v>
      </c>
      <c r="O20558" t="s">
        <v>50</v>
      </c>
      <c r="P20558" t="s">
        <v>6</v>
      </c>
      <c r="Q20558">
        <v>17053207</v>
      </c>
      <c r="R20558" t="s">
        <v>599</v>
      </c>
      <c r="S20558" t="s">
        <v>44</v>
      </c>
      <c r="T20558" t="s">
        <v>45</v>
      </c>
      <c r="U20558">
        <v>5100002567224</v>
      </c>
      <c r="V20558">
        <v>10249270773302</v>
      </c>
      <c r="W20558">
        <v>1</v>
      </c>
    </row>
    <row r="20559" spans="1:23">
      <c r="A20559">
        <v>29</v>
      </c>
      <c r="B20559" s="1">
        <v>45129</v>
      </c>
      <c r="C20559" t="s">
        <v>33</v>
      </c>
      <c r="D20559" t="s">
        <v>279</v>
      </c>
      <c r="E20559" t="s">
        <v>4</v>
      </c>
      <c r="F20559" t="s">
        <v>35</v>
      </c>
      <c r="G20559" t="s">
        <v>36</v>
      </c>
      <c r="H20559" t="s">
        <v>37</v>
      </c>
      <c r="I20559" t="s">
        <v>38</v>
      </c>
      <c r="J20559" t="s">
        <v>58</v>
      </c>
      <c r="K20559" s="2">
        <v>5070</v>
      </c>
      <c r="L20559">
        <v>5070</v>
      </c>
      <c r="M20559" t="s">
        <v>48</v>
      </c>
      <c r="N20559" t="s">
        <v>49</v>
      </c>
      <c r="O20559" t="s">
        <v>50</v>
      </c>
      <c r="P20559" t="s">
        <v>11</v>
      </c>
      <c r="Q20559">
        <v>10858067</v>
      </c>
      <c r="R20559" t="s">
        <v>937</v>
      </c>
      <c r="S20559" t="s">
        <v>44</v>
      </c>
      <c r="T20559" t="s">
        <v>45</v>
      </c>
      <c r="U20559">
        <v>29100002909227</v>
      </c>
      <c r="V20559">
        <v>10249395302941</v>
      </c>
      <c r="W20559">
        <v>1</v>
      </c>
    </row>
    <row r="20560" spans="1:23">
      <c r="A20560">
        <v>29</v>
      </c>
      <c r="B20560" s="1">
        <v>45123</v>
      </c>
      <c r="C20560" t="s">
        <v>33</v>
      </c>
      <c r="D20560" t="s">
        <v>76</v>
      </c>
      <c r="E20560" t="s">
        <v>3</v>
      </c>
      <c r="F20560" t="s">
        <v>62</v>
      </c>
      <c r="G20560" t="s">
        <v>36</v>
      </c>
      <c r="H20560" t="s">
        <v>37</v>
      </c>
      <c r="I20560" t="s">
        <v>38</v>
      </c>
      <c r="J20560" t="s">
        <v>47</v>
      </c>
      <c r="K20560" s="2">
        <v>7524</v>
      </c>
      <c r="L20560">
        <v>2508</v>
      </c>
      <c r="M20560" t="s">
        <v>40</v>
      </c>
      <c r="N20560" t="s">
        <v>41</v>
      </c>
      <c r="O20560" t="s">
        <v>42</v>
      </c>
      <c r="P20560" t="s">
        <v>124</v>
      </c>
      <c r="Q20560">
        <v>108908</v>
      </c>
      <c r="R20560" t="s">
        <v>1801</v>
      </c>
      <c r="S20560" t="s">
        <v>44</v>
      </c>
      <c r="T20560" t="s">
        <v>45</v>
      </c>
      <c r="U20560">
        <v>23100002256335</v>
      </c>
      <c r="V20560">
        <v>10249161745491</v>
      </c>
      <c r="W20560">
        <v>3</v>
      </c>
    </row>
    <row r="20561" spans="1:23">
      <c r="A20561">
        <v>29</v>
      </c>
      <c r="B20561" s="1">
        <v>45124</v>
      </c>
      <c r="C20561" t="s">
        <v>33</v>
      </c>
      <c r="D20561" t="s">
        <v>176</v>
      </c>
      <c r="E20561" t="s">
        <v>4</v>
      </c>
      <c r="F20561" t="s">
        <v>35</v>
      </c>
      <c r="G20561" t="s">
        <v>36</v>
      </c>
      <c r="H20561" t="s">
        <v>37</v>
      </c>
      <c r="I20561" t="s">
        <v>38</v>
      </c>
      <c r="J20561" t="s">
        <v>39</v>
      </c>
      <c r="K20561" s="2">
        <v>2700</v>
      </c>
      <c r="L20561">
        <v>2700</v>
      </c>
      <c r="M20561" t="s">
        <v>40</v>
      </c>
      <c r="N20561" t="s">
        <v>41</v>
      </c>
      <c r="O20561" t="s">
        <v>42</v>
      </c>
      <c r="P20561" t="s">
        <v>5</v>
      </c>
      <c r="Q20561">
        <v>33499342</v>
      </c>
      <c r="R20561" t="s">
        <v>197</v>
      </c>
      <c r="S20561" t="s">
        <v>44</v>
      </c>
      <c r="T20561" t="s">
        <v>45</v>
      </c>
      <c r="U20561">
        <v>11100002250901</v>
      </c>
      <c r="V20561">
        <v>10249159001071</v>
      </c>
      <c r="W20561">
        <v>1</v>
      </c>
    </row>
    <row r="20562" spans="1:23">
      <c r="A20562">
        <v>29</v>
      </c>
      <c r="B20562" s="1">
        <v>45125</v>
      </c>
      <c r="C20562" t="s">
        <v>33</v>
      </c>
      <c r="D20562" t="s">
        <v>34</v>
      </c>
      <c r="E20562" t="s">
        <v>4</v>
      </c>
      <c r="F20562" t="s">
        <v>35</v>
      </c>
      <c r="G20562" t="s">
        <v>36</v>
      </c>
      <c r="H20562" t="s">
        <v>37</v>
      </c>
      <c r="I20562" t="s">
        <v>38</v>
      </c>
      <c r="J20562" t="s">
        <v>39</v>
      </c>
      <c r="K20562" s="2">
        <v>4230</v>
      </c>
      <c r="L20562">
        <v>4230</v>
      </c>
      <c r="M20562" t="s">
        <v>40</v>
      </c>
      <c r="N20562" t="s">
        <v>41</v>
      </c>
      <c r="O20562" t="s">
        <v>59</v>
      </c>
      <c r="P20562" t="s">
        <v>7</v>
      </c>
      <c r="Q20562">
        <v>10789968</v>
      </c>
      <c r="R20562" t="s">
        <v>289</v>
      </c>
      <c r="S20562" t="s">
        <v>44</v>
      </c>
      <c r="T20562" t="s">
        <v>45</v>
      </c>
      <c r="U20562">
        <v>32100002535773</v>
      </c>
      <c r="V20562">
        <v>10249261144942</v>
      </c>
      <c r="W20562">
        <v>1</v>
      </c>
    </row>
    <row r="20563" spans="1:23">
      <c r="A20563">
        <v>29</v>
      </c>
      <c r="B20563" s="1">
        <v>45126</v>
      </c>
      <c r="C20563" t="s">
        <v>33</v>
      </c>
      <c r="D20563" t="s">
        <v>61</v>
      </c>
      <c r="E20563" t="s">
        <v>4</v>
      </c>
      <c r="F20563" t="s">
        <v>57</v>
      </c>
      <c r="G20563" t="s">
        <v>36</v>
      </c>
      <c r="H20563" t="s">
        <v>37</v>
      </c>
      <c r="I20563" t="s">
        <v>53</v>
      </c>
      <c r="J20563" t="s">
        <v>58</v>
      </c>
      <c r="K20563" s="2">
        <v>3282</v>
      </c>
      <c r="L20563">
        <v>3282</v>
      </c>
      <c r="M20563" t="s">
        <v>40</v>
      </c>
      <c r="N20563" t="s">
        <v>41</v>
      </c>
      <c r="O20563" t="s">
        <v>54</v>
      </c>
      <c r="P20563" t="s">
        <v>10</v>
      </c>
      <c r="Q20563">
        <v>7657241</v>
      </c>
      <c r="R20563" t="s">
        <v>324</v>
      </c>
      <c r="S20563" t="s">
        <v>44</v>
      </c>
      <c r="T20563" t="s">
        <v>45</v>
      </c>
      <c r="U20563">
        <v>4100002620482</v>
      </c>
      <c r="V20563">
        <v>10249290384373</v>
      </c>
      <c r="W20563">
        <v>1</v>
      </c>
    </row>
    <row r="20564" spans="1:23">
      <c r="A20564">
        <v>29</v>
      </c>
      <c r="B20564" s="1">
        <v>45128</v>
      </c>
      <c r="C20564" t="s">
        <v>33</v>
      </c>
      <c r="D20564" t="s">
        <v>89</v>
      </c>
      <c r="E20564" t="s">
        <v>4</v>
      </c>
      <c r="F20564" t="s">
        <v>35</v>
      </c>
      <c r="G20564" t="s">
        <v>36</v>
      </c>
      <c r="H20564" t="s">
        <v>37</v>
      </c>
      <c r="I20564" t="s">
        <v>38</v>
      </c>
      <c r="J20564" t="s">
        <v>58</v>
      </c>
      <c r="K20564" s="2">
        <v>10000</v>
      </c>
      <c r="L20564">
        <v>10000</v>
      </c>
      <c r="M20564" t="s">
        <v>48</v>
      </c>
      <c r="N20564" t="s">
        <v>49</v>
      </c>
      <c r="O20564" t="s">
        <v>50</v>
      </c>
      <c r="P20564" t="s">
        <v>6</v>
      </c>
      <c r="Q20564">
        <v>447079</v>
      </c>
      <c r="R20564" t="s">
        <v>383</v>
      </c>
      <c r="S20564" t="s">
        <v>44</v>
      </c>
      <c r="T20564" t="s">
        <v>45</v>
      </c>
      <c r="U20564">
        <v>24100002938639</v>
      </c>
      <c r="V20564">
        <v>10249407090635</v>
      </c>
      <c r="W20564">
        <v>1</v>
      </c>
    </row>
    <row r="20565" spans="1:23">
      <c r="A20565">
        <v>29</v>
      </c>
      <c r="B20565" s="1">
        <v>45123</v>
      </c>
      <c r="C20565" t="s">
        <v>33</v>
      </c>
      <c r="D20565" t="s">
        <v>69</v>
      </c>
      <c r="E20565" t="s">
        <v>3</v>
      </c>
      <c r="F20565" t="s">
        <v>62</v>
      </c>
      <c r="G20565" t="s">
        <v>36</v>
      </c>
      <c r="H20565" t="s">
        <v>37</v>
      </c>
      <c r="I20565" t="s">
        <v>38</v>
      </c>
      <c r="J20565" t="s">
        <v>39</v>
      </c>
      <c r="K20565" s="2">
        <v>10000</v>
      </c>
      <c r="L20565">
        <v>10000</v>
      </c>
      <c r="M20565" t="s">
        <v>48</v>
      </c>
      <c r="N20565" t="s">
        <v>49</v>
      </c>
      <c r="O20565" t="s">
        <v>50</v>
      </c>
      <c r="P20565" t="s">
        <v>6</v>
      </c>
      <c r="Q20565">
        <v>488183</v>
      </c>
      <c r="R20565" t="s">
        <v>232</v>
      </c>
      <c r="S20565" t="s">
        <v>44</v>
      </c>
      <c r="T20565" t="s">
        <v>45</v>
      </c>
      <c r="U20565">
        <v>14100002261348</v>
      </c>
      <c r="V20565">
        <v>10249161832873</v>
      </c>
      <c r="W20565">
        <v>1</v>
      </c>
    </row>
    <row r="20566" spans="1:23">
      <c r="A20566">
        <v>29</v>
      </c>
      <c r="B20566" s="1">
        <v>45124</v>
      </c>
      <c r="C20566" t="s">
        <v>33</v>
      </c>
      <c r="D20566" t="s">
        <v>34</v>
      </c>
      <c r="E20566" t="s">
        <v>3</v>
      </c>
      <c r="F20566" t="s">
        <v>35</v>
      </c>
      <c r="G20566" t="s">
        <v>36</v>
      </c>
      <c r="H20566" t="s">
        <v>37</v>
      </c>
      <c r="I20566" t="s">
        <v>38</v>
      </c>
      <c r="J20566" t="s">
        <v>58</v>
      </c>
      <c r="K20566" s="2">
        <v>2350</v>
      </c>
      <c r="L20566">
        <v>2350</v>
      </c>
      <c r="M20566" t="s">
        <v>40</v>
      </c>
      <c r="N20566" t="s">
        <v>41</v>
      </c>
      <c r="O20566" t="s">
        <v>42</v>
      </c>
      <c r="P20566" t="s">
        <v>5</v>
      </c>
      <c r="Q20566">
        <v>28560041</v>
      </c>
      <c r="R20566" t="s">
        <v>175</v>
      </c>
      <c r="S20566" t="s">
        <v>44</v>
      </c>
      <c r="T20566" t="s">
        <v>45</v>
      </c>
      <c r="U20566">
        <v>31100002396522</v>
      </c>
      <c r="V20566">
        <v>10249209337275</v>
      </c>
      <c r="W20566">
        <v>1</v>
      </c>
    </row>
    <row r="20567" spans="1:23">
      <c r="A20567">
        <v>29</v>
      </c>
      <c r="B20567" s="1">
        <v>45125</v>
      </c>
      <c r="C20567" t="s">
        <v>33</v>
      </c>
      <c r="D20567" t="s">
        <v>382</v>
      </c>
      <c r="E20567" t="s">
        <v>3</v>
      </c>
      <c r="F20567" t="s">
        <v>35</v>
      </c>
      <c r="G20567" t="s">
        <v>36</v>
      </c>
      <c r="H20567" t="s">
        <v>37</v>
      </c>
      <c r="I20567" t="s">
        <v>38</v>
      </c>
      <c r="J20567" t="s">
        <v>47</v>
      </c>
      <c r="K20567" s="2">
        <v>2070</v>
      </c>
      <c r="L20567">
        <v>2070</v>
      </c>
      <c r="M20567" t="s">
        <v>40</v>
      </c>
      <c r="N20567" t="s">
        <v>41</v>
      </c>
      <c r="O20567" t="s">
        <v>42</v>
      </c>
      <c r="P20567" t="s">
        <v>8</v>
      </c>
      <c r="Q20567">
        <v>12033265</v>
      </c>
      <c r="R20567" t="s">
        <v>2422</v>
      </c>
      <c r="S20567" t="s">
        <v>44</v>
      </c>
      <c r="T20567" t="s">
        <v>45</v>
      </c>
      <c r="U20567">
        <v>32100002553603</v>
      </c>
      <c r="V20567">
        <v>10249267225326</v>
      </c>
      <c r="W20567">
        <v>1</v>
      </c>
    </row>
    <row r="20568" spans="1:23">
      <c r="A20568">
        <v>29</v>
      </c>
      <c r="B20568" s="1">
        <v>45123</v>
      </c>
      <c r="C20568" t="s">
        <v>33</v>
      </c>
      <c r="D20568" t="s">
        <v>52</v>
      </c>
      <c r="E20568" t="s">
        <v>3</v>
      </c>
      <c r="F20568" t="s">
        <v>35</v>
      </c>
      <c r="G20568" t="s">
        <v>36</v>
      </c>
      <c r="H20568" t="s">
        <v>37</v>
      </c>
      <c r="I20568" t="s">
        <v>38</v>
      </c>
      <c r="J20568" t="s">
        <v>47</v>
      </c>
      <c r="K20568" s="2">
        <v>3000</v>
      </c>
      <c r="L20568">
        <v>3000</v>
      </c>
      <c r="M20568" t="s">
        <v>40</v>
      </c>
      <c r="N20568" t="s">
        <v>41</v>
      </c>
      <c r="O20568" t="s">
        <v>42</v>
      </c>
      <c r="P20568" t="s">
        <v>8</v>
      </c>
      <c r="Q20568">
        <v>33006491</v>
      </c>
      <c r="R20568" t="s">
        <v>80</v>
      </c>
      <c r="S20568" t="s">
        <v>44</v>
      </c>
      <c r="T20568" t="s">
        <v>45</v>
      </c>
      <c r="U20568">
        <v>8100002240645</v>
      </c>
      <c r="V20568">
        <v>10249154425941</v>
      </c>
      <c r="W20568">
        <v>1</v>
      </c>
    </row>
    <row r="20569" spans="1:23">
      <c r="A20569">
        <v>29</v>
      </c>
      <c r="B20569" s="1">
        <v>45123</v>
      </c>
      <c r="C20569" t="s">
        <v>33</v>
      </c>
      <c r="D20569" t="s">
        <v>193</v>
      </c>
      <c r="E20569" t="s">
        <v>4</v>
      </c>
      <c r="F20569" t="s">
        <v>35</v>
      </c>
      <c r="G20569" t="s">
        <v>36</v>
      </c>
      <c r="H20569" t="s">
        <v>37</v>
      </c>
      <c r="I20569" t="s">
        <v>90</v>
      </c>
      <c r="J20569" t="s">
        <v>82</v>
      </c>
      <c r="K20569" s="2">
        <v>490</v>
      </c>
      <c r="L20569">
        <v>490</v>
      </c>
      <c r="M20569" t="s">
        <v>201</v>
      </c>
      <c r="N20569" t="s">
        <v>1193</v>
      </c>
      <c r="O20569" t="s">
        <v>3623</v>
      </c>
      <c r="P20569" t="s">
        <v>3624</v>
      </c>
      <c r="Q20569">
        <v>26528051</v>
      </c>
      <c r="R20569" t="s">
        <v>3625</v>
      </c>
      <c r="S20569" t="s">
        <v>44</v>
      </c>
      <c r="T20569" t="s">
        <v>45</v>
      </c>
      <c r="U20569">
        <v>32100002245210</v>
      </c>
      <c r="V20569">
        <v>10249157484974</v>
      </c>
      <c r="W20569">
        <v>1</v>
      </c>
    </row>
    <row r="20570" spans="1:23">
      <c r="A20570">
        <v>29</v>
      </c>
      <c r="B20570" s="1">
        <v>45127</v>
      </c>
      <c r="C20570" t="s">
        <v>33</v>
      </c>
      <c r="D20570" t="s">
        <v>52</v>
      </c>
      <c r="E20570" t="s">
        <v>3</v>
      </c>
      <c r="F20570" t="s">
        <v>35</v>
      </c>
      <c r="G20570" t="s">
        <v>36</v>
      </c>
      <c r="H20570" t="s">
        <v>37</v>
      </c>
      <c r="I20570" t="s">
        <v>53</v>
      </c>
      <c r="J20570" t="s">
        <v>58</v>
      </c>
      <c r="K20570" s="2">
        <v>3320</v>
      </c>
      <c r="L20570">
        <v>3320</v>
      </c>
      <c r="M20570" t="s">
        <v>40</v>
      </c>
      <c r="N20570" t="s">
        <v>41</v>
      </c>
      <c r="O20570" t="s">
        <v>42</v>
      </c>
      <c r="P20570" t="s">
        <v>124</v>
      </c>
      <c r="Q20570">
        <v>11872785</v>
      </c>
      <c r="R20570" t="s">
        <v>334</v>
      </c>
      <c r="S20570" t="s">
        <v>44</v>
      </c>
      <c r="T20570" t="s">
        <v>45</v>
      </c>
      <c r="U20570">
        <v>28100002735071</v>
      </c>
      <c r="V20570">
        <v>10249334007393</v>
      </c>
      <c r="W20570">
        <v>1</v>
      </c>
    </row>
    <row r="20571" spans="1:23">
      <c r="A20571">
        <v>29</v>
      </c>
      <c r="B20571" s="1">
        <v>45128</v>
      </c>
      <c r="C20571" t="s">
        <v>33</v>
      </c>
      <c r="D20571" t="s">
        <v>89</v>
      </c>
      <c r="E20571" t="s">
        <v>4</v>
      </c>
      <c r="F20571" t="s">
        <v>62</v>
      </c>
      <c r="G20571" t="s">
        <v>36</v>
      </c>
      <c r="H20571" t="s">
        <v>37</v>
      </c>
      <c r="I20571" t="s">
        <v>38</v>
      </c>
      <c r="J20571" t="s">
        <v>58</v>
      </c>
      <c r="K20571" s="2">
        <v>6390</v>
      </c>
      <c r="L20571">
        <v>6390</v>
      </c>
      <c r="M20571" t="s">
        <v>40</v>
      </c>
      <c r="N20571" t="s">
        <v>41</v>
      </c>
      <c r="O20571" t="s">
        <v>42</v>
      </c>
      <c r="P20571" t="s">
        <v>8</v>
      </c>
      <c r="Q20571">
        <v>31747629</v>
      </c>
      <c r="R20571" t="s">
        <v>857</v>
      </c>
      <c r="S20571" t="s">
        <v>44</v>
      </c>
      <c r="T20571" t="s">
        <v>45</v>
      </c>
      <c r="U20571">
        <v>22100002881880</v>
      </c>
      <c r="V20571">
        <v>10249390133150</v>
      </c>
      <c r="W20571">
        <v>1</v>
      </c>
    </row>
    <row r="20572" spans="1:23">
      <c r="A20572">
        <v>29</v>
      </c>
      <c r="B20572" s="1">
        <v>45128</v>
      </c>
      <c r="C20572" t="s">
        <v>33</v>
      </c>
      <c r="D20572" t="s">
        <v>56</v>
      </c>
      <c r="E20572" t="s">
        <v>4</v>
      </c>
      <c r="F20572" t="s">
        <v>62</v>
      </c>
      <c r="G20572" t="s">
        <v>36</v>
      </c>
      <c r="H20572" t="s">
        <v>37</v>
      </c>
      <c r="I20572" t="s">
        <v>53</v>
      </c>
      <c r="J20572" t="s">
        <v>39</v>
      </c>
      <c r="K20572" s="2">
        <v>1500</v>
      </c>
      <c r="L20572">
        <v>1500</v>
      </c>
      <c r="M20572" t="s">
        <v>40</v>
      </c>
      <c r="N20572" t="s">
        <v>41</v>
      </c>
      <c r="O20572" t="s">
        <v>42</v>
      </c>
      <c r="P20572" t="s">
        <v>124</v>
      </c>
      <c r="Q20572">
        <v>33471355</v>
      </c>
      <c r="R20572" t="s">
        <v>409</v>
      </c>
      <c r="S20572" t="s">
        <v>44</v>
      </c>
      <c r="T20572" t="s">
        <v>45</v>
      </c>
      <c r="U20572">
        <v>11100002101964</v>
      </c>
      <c r="V20572">
        <v>10249398785091</v>
      </c>
      <c r="W20572">
        <v>1</v>
      </c>
    </row>
    <row r="20573" spans="1:23">
      <c r="A20573">
        <v>29</v>
      </c>
      <c r="B20573" s="1">
        <v>45125</v>
      </c>
      <c r="C20573" t="s">
        <v>33</v>
      </c>
      <c r="D20573" t="s">
        <v>34</v>
      </c>
      <c r="E20573" t="s">
        <v>4</v>
      </c>
      <c r="F20573" t="s">
        <v>35</v>
      </c>
      <c r="G20573" t="s">
        <v>36</v>
      </c>
      <c r="H20573" t="s">
        <v>37</v>
      </c>
      <c r="I20573" t="s">
        <v>38</v>
      </c>
      <c r="J20573" t="s">
        <v>58</v>
      </c>
      <c r="K20573" s="2">
        <v>6320</v>
      </c>
      <c r="L20573">
        <v>3160</v>
      </c>
      <c r="M20573" t="s">
        <v>40</v>
      </c>
      <c r="N20573" t="s">
        <v>41</v>
      </c>
      <c r="O20573" t="s">
        <v>42</v>
      </c>
      <c r="P20573" t="s">
        <v>8</v>
      </c>
      <c r="Q20573">
        <v>31346373</v>
      </c>
      <c r="R20573" t="s">
        <v>519</v>
      </c>
      <c r="S20573" t="s">
        <v>44</v>
      </c>
      <c r="T20573" t="s">
        <v>45</v>
      </c>
      <c r="U20573">
        <v>19100002448638</v>
      </c>
      <c r="V20573">
        <v>10249231609820</v>
      </c>
      <c r="W20573">
        <v>2</v>
      </c>
    </row>
    <row r="20574" spans="1:23">
      <c r="A20574">
        <v>29</v>
      </c>
      <c r="B20574" s="1">
        <v>45123</v>
      </c>
      <c r="C20574" t="s">
        <v>33</v>
      </c>
      <c r="D20574" t="s">
        <v>111</v>
      </c>
      <c r="E20574" t="s">
        <v>3</v>
      </c>
      <c r="F20574" t="s">
        <v>35</v>
      </c>
      <c r="G20574" t="s">
        <v>36</v>
      </c>
      <c r="H20574" t="s">
        <v>37</v>
      </c>
      <c r="I20574" t="s">
        <v>38</v>
      </c>
      <c r="J20574" t="s">
        <v>39</v>
      </c>
      <c r="K20574" s="2">
        <v>3300</v>
      </c>
      <c r="L20574">
        <v>3300</v>
      </c>
      <c r="M20574" t="s">
        <v>40</v>
      </c>
      <c r="N20574" t="s">
        <v>41</v>
      </c>
      <c r="O20574" t="s">
        <v>42</v>
      </c>
      <c r="P20574" t="s">
        <v>5</v>
      </c>
      <c r="Q20574">
        <v>12107184</v>
      </c>
      <c r="R20574" t="s">
        <v>88</v>
      </c>
      <c r="S20574" t="s">
        <v>44</v>
      </c>
      <c r="T20574" t="s">
        <v>45</v>
      </c>
      <c r="U20574">
        <v>26100002187417</v>
      </c>
      <c r="V20574">
        <v>10249139251330</v>
      </c>
      <c r="W20574">
        <v>1</v>
      </c>
    </row>
    <row r="20575" spans="1:23">
      <c r="A20575">
        <v>29</v>
      </c>
      <c r="B20575" s="1">
        <v>45123</v>
      </c>
      <c r="C20575" t="s">
        <v>33</v>
      </c>
      <c r="D20575" t="s">
        <v>61</v>
      </c>
      <c r="E20575" t="s">
        <v>4</v>
      </c>
      <c r="F20575" t="s">
        <v>35</v>
      </c>
      <c r="G20575" t="s">
        <v>36</v>
      </c>
      <c r="H20575" t="s">
        <v>37</v>
      </c>
      <c r="I20575" t="s">
        <v>53</v>
      </c>
      <c r="J20575" t="s">
        <v>58</v>
      </c>
      <c r="K20575" s="2">
        <v>2350</v>
      </c>
      <c r="L20575">
        <v>2350</v>
      </c>
      <c r="M20575" t="s">
        <v>40</v>
      </c>
      <c r="N20575" t="s">
        <v>41</v>
      </c>
      <c r="O20575" t="s">
        <v>42</v>
      </c>
      <c r="P20575" t="s">
        <v>5</v>
      </c>
      <c r="Q20575">
        <v>10719119</v>
      </c>
      <c r="R20575" t="s">
        <v>283</v>
      </c>
      <c r="S20575" t="s">
        <v>44</v>
      </c>
      <c r="T20575" t="s">
        <v>45</v>
      </c>
      <c r="U20575">
        <v>29100002208866</v>
      </c>
      <c r="V20575">
        <v>10249144649424</v>
      </c>
      <c r="W20575">
        <v>1</v>
      </c>
    </row>
    <row r="20576" spans="1:23">
      <c r="A20576">
        <v>29</v>
      </c>
      <c r="B20576" s="1">
        <v>45126</v>
      </c>
      <c r="C20576" t="s">
        <v>33</v>
      </c>
      <c r="D20576" t="s">
        <v>138</v>
      </c>
      <c r="E20576" t="s">
        <v>4</v>
      </c>
      <c r="F20576" t="s">
        <v>35</v>
      </c>
      <c r="G20576" t="s">
        <v>36</v>
      </c>
      <c r="H20576" t="s">
        <v>37</v>
      </c>
      <c r="I20576" t="s">
        <v>53</v>
      </c>
      <c r="J20576" t="s">
        <v>47</v>
      </c>
      <c r="K20576" s="2">
        <v>3400</v>
      </c>
      <c r="L20576">
        <v>1700</v>
      </c>
      <c r="M20576" t="s">
        <v>48</v>
      </c>
      <c r="N20576" t="s">
        <v>249</v>
      </c>
      <c r="O20576" t="s">
        <v>250</v>
      </c>
      <c r="P20576" t="s">
        <v>251</v>
      </c>
      <c r="Q20576">
        <v>12511028</v>
      </c>
      <c r="R20576" t="s">
        <v>3312</v>
      </c>
      <c r="S20576" t="s">
        <v>44</v>
      </c>
      <c r="T20576" t="s">
        <v>45</v>
      </c>
      <c r="U20576">
        <v>32100002587972</v>
      </c>
      <c r="V20576">
        <v>10249279579302</v>
      </c>
      <c r="W20576">
        <v>2</v>
      </c>
    </row>
    <row r="20577" spans="1:23">
      <c r="A20577">
        <v>29</v>
      </c>
      <c r="B20577" s="1">
        <v>45123</v>
      </c>
      <c r="C20577" t="s">
        <v>33</v>
      </c>
      <c r="D20577" t="s">
        <v>69</v>
      </c>
      <c r="E20577" t="s">
        <v>3</v>
      </c>
      <c r="F20577" t="s">
        <v>57</v>
      </c>
      <c r="G20577" t="s">
        <v>36</v>
      </c>
      <c r="H20577" t="s">
        <v>37</v>
      </c>
      <c r="I20577" t="s">
        <v>38</v>
      </c>
      <c r="J20577" t="s">
        <v>39</v>
      </c>
      <c r="K20577" s="2">
        <v>10000</v>
      </c>
      <c r="L20577">
        <v>10000</v>
      </c>
      <c r="M20577" t="s">
        <v>48</v>
      </c>
      <c r="N20577" t="s">
        <v>49</v>
      </c>
      <c r="O20577" t="s">
        <v>50</v>
      </c>
      <c r="P20577" t="s">
        <v>6</v>
      </c>
      <c r="Q20577">
        <v>9828638</v>
      </c>
      <c r="R20577" t="s">
        <v>113</v>
      </c>
      <c r="S20577" t="s">
        <v>44</v>
      </c>
      <c r="T20577" t="s">
        <v>45</v>
      </c>
      <c r="U20577">
        <v>27100002178288</v>
      </c>
      <c r="V20577">
        <v>10249135530992</v>
      </c>
      <c r="W20577">
        <v>1</v>
      </c>
    </row>
    <row r="20578" spans="1:23">
      <c r="A20578">
        <v>29</v>
      </c>
      <c r="B20578" s="1">
        <v>45128</v>
      </c>
      <c r="C20578" t="s">
        <v>33</v>
      </c>
      <c r="D20578" t="s">
        <v>69</v>
      </c>
      <c r="E20578" t="s">
        <v>3</v>
      </c>
      <c r="F20578" t="s">
        <v>62</v>
      </c>
      <c r="G20578" t="s">
        <v>36</v>
      </c>
      <c r="H20578" t="s">
        <v>37</v>
      </c>
      <c r="I20578" t="s">
        <v>38</v>
      </c>
      <c r="J20578" t="s">
        <v>39</v>
      </c>
      <c r="K20578" s="2">
        <v>10000</v>
      </c>
      <c r="L20578">
        <v>10000</v>
      </c>
      <c r="M20578" t="s">
        <v>48</v>
      </c>
      <c r="N20578" t="s">
        <v>49</v>
      </c>
      <c r="O20578" t="s">
        <v>50</v>
      </c>
      <c r="P20578" t="s">
        <v>6</v>
      </c>
      <c r="Q20578">
        <v>9828638</v>
      </c>
      <c r="R20578" t="s">
        <v>113</v>
      </c>
      <c r="S20578" t="s">
        <v>44</v>
      </c>
      <c r="T20578" t="s">
        <v>45</v>
      </c>
      <c r="U20578">
        <v>26100002954515</v>
      </c>
      <c r="V20578">
        <v>10249414059264</v>
      </c>
      <c r="W20578">
        <v>1</v>
      </c>
    </row>
    <row r="20579" spans="1:23">
      <c r="A20579">
        <v>29</v>
      </c>
      <c r="B20579" s="1">
        <v>45123</v>
      </c>
      <c r="C20579" t="s">
        <v>33</v>
      </c>
      <c r="D20579" t="s">
        <v>69</v>
      </c>
      <c r="E20579" t="s">
        <v>3</v>
      </c>
      <c r="F20579" t="s">
        <v>62</v>
      </c>
      <c r="G20579" t="s">
        <v>36</v>
      </c>
      <c r="H20579" t="s">
        <v>37</v>
      </c>
      <c r="I20579" t="s">
        <v>38</v>
      </c>
      <c r="J20579" t="s">
        <v>58</v>
      </c>
      <c r="K20579" s="2">
        <v>10000</v>
      </c>
      <c r="L20579">
        <v>10000</v>
      </c>
      <c r="M20579" t="s">
        <v>48</v>
      </c>
      <c r="N20579" t="s">
        <v>49</v>
      </c>
      <c r="O20579" t="s">
        <v>50</v>
      </c>
      <c r="P20579" t="s">
        <v>6</v>
      </c>
      <c r="Q20579">
        <v>17053211</v>
      </c>
      <c r="R20579" t="s">
        <v>1015</v>
      </c>
      <c r="S20579" t="s">
        <v>44</v>
      </c>
      <c r="T20579" t="s">
        <v>45</v>
      </c>
      <c r="U20579">
        <v>22100002244331</v>
      </c>
      <c r="V20579">
        <v>10249160276633</v>
      </c>
      <c r="W20579">
        <v>1</v>
      </c>
    </row>
    <row r="20580" spans="1:23">
      <c r="A20580">
        <v>29</v>
      </c>
      <c r="B20580" s="1">
        <v>45124</v>
      </c>
      <c r="C20580" t="s">
        <v>33</v>
      </c>
      <c r="D20580" t="s">
        <v>199</v>
      </c>
      <c r="E20580" t="s">
        <v>3</v>
      </c>
      <c r="F20580" t="s">
        <v>35</v>
      </c>
      <c r="G20580" t="s">
        <v>36</v>
      </c>
      <c r="H20580" t="s">
        <v>37</v>
      </c>
      <c r="I20580" t="s">
        <v>53</v>
      </c>
      <c r="J20580" t="s">
        <v>58</v>
      </c>
      <c r="K20580" s="2">
        <v>5000</v>
      </c>
      <c r="L20580">
        <v>5000</v>
      </c>
      <c r="M20580" t="s">
        <v>48</v>
      </c>
      <c r="N20580" t="s">
        <v>49</v>
      </c>
      <c r="O20580" t="s">
        <v>50</v>
      </c>
      <c r="P20580" t="s">
        <v>11</v>
      </c>
      <c r="Q20580">
        <v>28009132</v>
      </c>
      <c r="R20580" t="s">
        <v>547</v>
      </c>
      <c r="S20580" t="s">
        <v>44</v>
      </c>
      <c r="T20580" t="s">
        <v>45</v>
      </c>
      <c r="U20580">
        <v>4100002280779</v>
      </c>
      <c r="V20580">
        <v>10249168057273</v>
      </c>
      <c r="W20580">
        <v>1</v>
      </c>
    </row>
    <row r="20581" spans="1:23">
      <c r="A20581">
        <v>29</v>
      </c>
      <c r="B20581" s="1">
        <v>45128</v>
      </c>
      <c r="C20581" t="s">
        <v>33</v>
      </c>
      <c r="D20581" t="s">
        <v>61</v>
      </c>
      <c r="E20581" t="s">
        <v>4</v>
      </c>
      <c r="F20581" t="s">
        <v>62</v>
      </c>
      <c r="G20581" t="s">
        <v>36</v>
      </c>
      <c r="H20581" t="s">
        <v>37</v>
      </c>
      <c r="I20581" t="s">
        <v>38</v>
      </c>
      <c r="J20581" t="s">
        <v>47</v>
      </c>
      <c r="K20581" s="2">
        <v>5080</v>
      </c>
      <c r="L20581">
        <v>5080</v>
      </c>
      <c r="M20581" t="s">
        <v>64</v>
      </c>
      <c r="N20581" t="s">
        <v>65</v>
      </c>
      <c r="O20581" t="s">
        <v>66</v>
      </c>
      <c r="P20581" t="s">
        <v>67</v>
      </c>
      <c r="Q20581">
        <v>3046207</v>
      </c>
      <c r="R20581" t="s">
        <v>906</v>
      </c>
      <c r="S20581" t="s">
        <v>44</v>
      </c>
      <c r="T20581" t="s">
        <v>45</v>
      </c>
      <c r="U20581">
        <v>32100002929986</v>
      </c>
      <c r="V20581">
        <v>10249402239845</v>
      </c>
      <c r="W20581">
        <v>1</v>
      </c>
    </row>
    <row r="20582" spans="1:23">
      <c r="A20582">
        <v>29</v>
      </c>
      <c r="B20582" s="1">
        <v>45126</v>
      </c>
      <c r="C20582" t="s">
        <v>33</v>
      </c>
      <c r="D20582" t="s">
        <v>52</v>
      </c>
      <c r="E20582" t="s">
        <v>4</v>
      </c>
      <c r="F20582" t="s">
        <v>35</v>
      </c>
      <c r="G20582" t="s">
        <v>36</v>
      </c>
      <c r="H20582" t="s">
        <v>37</v>
      </c>
      <c r="I20582" t="s">
        <v>96</v>
      </c>
      <c r="J20582" t="s">
        <v>39</v>
      </c>
      <c r="K20582" s="2">
        <v>13080</v>
      </c>
      <c r="L20582">
        <v>3270</v>
      </c>
      <c r="M20582" t="s">
        <v>40</v>
      </c>
      <c r="N20582" t="s">
        <v>41</v>
      </c>
      <c r="O20582" t="s">
        <v>42</v>
      </c>
      <c r="P20582" t="s">
        <v>5</v>
      </c>
      <c r="Q20582">
        <v>108922</v>
      </c>
      <c r="R20582" t="s">
        <v>168</v>
      </c>
      <c r="S20582" t="s">
        <v>44</v>
      </c>
      <c r="T20582" t="s">
        <v>45</v>
      </c>
      <c r="U20582">
        <v>32100002543494</v>
      </c>
      <c r="V20582">
        <v>10249263815092</v>
      </c>
      <c r="W20582">
        <v>4</v>
      </c>
    </row>
    <row r="20583" spans="1:23">
      <c r="A20583">
        <v>29</v>
      </c>
      <c r="B20583" s="1">
        <v>45128</v>
      </c>
      <c r="C20583" t="s">
        <v>33</v>
      </c>
      <c r="D20583" t="s">
        <v>52</v>
      </c>
      <c r="E20583" t="s">
        <v>4</v>
      </c>
      <c r="F20583" t="s">
        <v>35</v>
      </c>
      <c r="G20583" t="s">
        <v>36</v>
      </c>
      <c r="H20583" t="s">
        <v>37</v>
      </c>
      <c r="I20583" t="s">
        <v>38</v>
      </c>
      <c r="J20583" t="s">
        <v>39</v>
      </c>
      <c r="K20583" s="2">
        <v>6400</v>
      </c>
      <c r="L20583">
        <v>3200</v>
      </c>
      <c r="M20583" t="s">
        <v>40</v>
      </c>
      <c r="N20583" t="s">
        <v>41</v>
      </c>
      <c r="O20583" t="s">
        <v>42</v>
      </c>
      <c r="P20583" t="s">
        <v>8</v>
      </c>
      <c r="Q20583">
        <v>13822455</v>
      </c>
      <c r="R20583" t="s">
        <v>154</v>
      </c>
      <c r="S20583" t="s">
        <v>44</v>
      </c>
      <c r="T20583" t="s">
        <v>45</v>
      </c>
      <c r="U20583">
        <v>1100002859542</v>
      </c>
      <c r="V20583">
        <v>10249381071521</v>
      </c>
      <c r="W20583">
        <v>2</v>
      </c>
    </row>
    <row r="20584" spans="1:23">
      <c r="A20584">
        <v>29</v>
      </c>
      <c r="B20584" s="1">
        <v>45125</v>
      </c>
      <c r="C20584" t="s">
        <v>33</v>
      </c>
      <c r="D20584" t="s">
        <v>61</v>
      </c>
      <c r="E20584" t="s">
        <v>4</v>
      </c>
      <c r="F20584" t="s">
        <v>35</v>
      </c>
      <c r="G20584" t="s">
        <v>36</v>
      </c>
      <c r="H20584" t="s">
        <v>37</v>
      </c>
      <c r="I20584" t="s">
        <v>53</v>
      </c>
      <c r="J20584" t="s">
        <v>58</v>
      </c>
      <c r="K20584" s="2">
        <v>3282</v>
      </c>
      <c r="L20584">
        <v>3282</v>
      </c>
      <c r="M20584" t="s">
        <v>40</v>
      </c>
      <c r="N20584" t="s">
        <v>41</v>
      </c>
      <c r="O20584" t="s">
        <v>54</v>
      </c>
      <c r="P20584" t="s">
        <v>10</v>
      </c>
      <c r="Q20584">
        <v>7657241</v>
      </c>
      <c r="R20584" t="s">
        <v>324</v>
      </c>
      <c r="S20584" t="s">
        <v>44</v>
      </c>
      <c r="T20584" t="s">
        <v>45</v>
      </c>
      <c r="U20584">
        <v>15100002496168</v>
      </c>
      <c r="V20584">
        <v>10249247996142</v>
      </c>
      <c r="W20584">
        <v>1</v>
      </c>
    </row>
    <row r="20585" spans="1:23">
      <c r="A20585">
        <v>29</v>
      </c>
      <c r="B20585" s="1">
        <v>45124</v>
      </c>
      <c r="C20585" t="s">
        <v>33</v>
      </c>
      <c r="D20585" t="s">
        <v>69</v>
      </c>
      <c r="E20585" t="s">
        <v>3</v>
      </c>
      <c r="F20585" t="s">
        <v>35</v>
      </c>
      <c r="G20585" t="s">
        <v>36</v>
      </c>
      <c r="H20585" t="s">
        <v>37</v>
      </c>
      <c r="I20585" t="s">
        <v>38</v>
      </c>
      <c r="J20585" t="s">
        <v>39</v>
      </c>
      <c r="K20585" s="2">
        <v>10000</v>
      </c>
      <c r="L20585">
        <v>10000</v>
      </c>
      <c r="M20585" t="s">
        <v>48</v>
      </c>
      <c r="N20585" t="s">
        <v>49</v>
      </c>
      <c r="O20585" t="s">
        <v>50</v>
      </c>
      <c r="P20585" t="s">
        <v>6</v>
      </c>
      <c r="Q20585">
        <v>9828638</v>
      </c>
      <c r="R20585" t="s">
        <v>113</v>
      </c>
      <c r="S20585" t="s">
        <v>44</v>
      </c>
      <c r="T20585" t="s">
        <v>45</v>
      </c>
      <c r="U20585">
        <v>26100002380609</v>
      </c>
      <c r="V20585">
        <v>10249208701933</v>
      </c>
      <c r="W20585">
        <v>1</v>
      </c>
    </row>
    <row r="20586" spans="1:23">
      <c r="A20586">
        <v>29</v>
      </c>
      <c r="B20586" s="1">
        <v>45129</v>
      </c>
      <c r="C20586" t="s">
        <v>33</v>
      </c>
      <c r="D20586" t="s">
        <v>76</v>
      </c>
      <c r="E20586" t="s">
        <v>3</v>
      </c>
      <c r="F20586" t="s">
        <v>62</v>
      </c>
      <c r="G20586" t="s">
        <v>36</v>
      </c>
      <c r="H20586" t="s">
        <v>37</v>
      </c>
      <c r="I20586" t="s">
        <v>38</v>
      </c>
      <c r="J20586" t="s">
        <v>58</v>
      </c>
      <c r="K20586" s="2">
        <v>5384</v>
      </c>
      <c r="L20586">
        <v>2692</v>
      </c>
      <c r="M20586" t="s">
        <v>40</v>
      </c>
      <c r="N20586" t="s">
        <v>41</v>
      </c>
      <c r="O20586" t="s">
        <v>42</v>
      </c>
      <c r="P20586" t="s">
        <v>8</v>
      </c>
      <c r="Q20586">
        <v>29233529</v>
      </c>
      <c r="R20586" t="s">
        <v>351</v>
      </c>
      <c r="S20586" t="s">
        <v>44</v>
      </c>
      <c r="T20586" t="s">
        <v>45</v>
      </c>
      <c r="U20586">
        <v>1100003003550</v>
      </c>
      <c r="V20586">
        <v>10249434111431</v>
      </c>
      <c r="W20586">
        <v>2</v>
      </c>
    </row>
    <row r="20587" spans="1:23">
      <c r="A20587">
        <v>29</v>
      </c>
      <c r="B20587" s="1">
        <v>45127</v>
      </c>
      <c r="C20587" t="s">
        <v>33</v>
      </c>
      <c r="D20587" t="s">
        <v>76</v>
      </c>
      <c r="E20587" t="s">
        <v>3</v>
      </c>
      <c r="F20587" t="s">
        <v>57</v>
      </c>
      <c r="G20587" t="s">
        <v>36</v>
      </c>
      <c r="H20587" t="s">
        <v>37</v>
      </c>
      <c r="I20587" t="s">
        <v>53</v>
      </c>
      <c r="J20587" t="s">
        <v>82</v>
      </c>
      <c r="K20587" s="2">
        <v>1000</v>
      </c>
      <c r="L20587">
        <v>1000</v>
      </c>
      <c r="M20587" t="s">
        <v>40</v>
      </c>
      <c r="N20587" t="s">
        <v>41</v>
      </c>
      <c r="O20587" t="s">
        <v>42</v>
      </c>
      <c r="P20587" t="s">
        <v>8</v>
      </c>
      <c r="Q20587">
        <v>31048450</v>
      </c>
      <c r="R20587" t="s">
        <v>1697</v>
      </c>
      <c r="S20587" t="s">
        <v>44</v>
      </c>
      <c r="T20587" t="s">
        <v>45</v>
      </c>
      <c r="U20587">
        <v>29100002741961</v>
      </c>
      <c r="V20587">
        <v>10249335615831</v>
      </c>
      <c r="W20587">
        <v>1</v>
      </c>
    </row>
    <row r="20588" spans="1:23">
      <c r="A20588">
        <v>29</v>
      </c>
      <c r="B20588" s="1">
        <v>45126</v>
      </c>
      <c r="C20588" t="s">
        <v>33</v>
      </c>
      <c r="D20588" t="s">
        <v>61</v>
      </c>
      <c r="E20588" t="s">
        <v>4</v>
      </c>
      <c r="F20588" t="s">
        <v>62</v>
      </c>
      <c r="G20588" t="s">
        <v>36</v>
      </c>
      <c r="H20588" t="s">
        <v>37</v>
      </c>
      <c r="I20588" t="s">
        <v>53</v>
      </c>
      <c r="J20588" t="s">
        <v>58</v>
      </c>
      <c r="K20588" s="2">
        <v>1030</v>
      </c>
      <c r="L20588">
        <v>1030</v>
      </c>
      <c r="M20588" t="s">
        <v>40</v>
      </c>
      <c r="N20588" t="s">
        <v>41</v>
      </c>
      <c r="O20588" t="s">
        <v>42</v>
      </c>
      <c r="P20588" t="s">
        <v>557</v>
      </c>
      <c r="Q20588">
        <v>451469</v>
      </c>
      <c r="R20588" t="s">
        <v>558</v>
      </c>
      <c r="S20588" t="s">
        <v>44</v>
      </c>
      <c r="T20588" t="s">
        <v>45</v>
      </c>
      <c r="U20588">
        <v>22100002623556</v>
      </c>
      <c r="V20588">
        <v>10249297399106</v>
      </c>
      <c r="W20588">
        <v>1</v>
      </c>
    </row>
    <row r="20589" spans="1:23">
      <c r="A20589">
        <v>29</v>
      </c>
      <c r="B20589" s="1">
        <v>45126</v>
      </c>
      <c r="C20589" t="s">
        <v>33</v>
      </c>
      <c r="D20589" t="s">
        <v>176</v>
      </c>
      <c r="E20589" t="s">
        <v>3</v>
      </c>
      <c r="F20589" t="s">
        <v>35</v>
      </c>
      <c r="G20589" t="s">
        <v>36</v>
      </c>
      <c r="H20589" t="s">
        <v>37</v>
      </c>
      <c r="I20589" t="s">
        <v>38</v>
      </c>
      <c r="J20589" t="s">
        <v>82</v>
      </c>
      <c r="K20589" s="2">
        <v>8370</v>
      </c>
      <c r="L20589">
        <v>8370</v>
      </c>
      <c r="M20589" t="s">
        <v>155</v>
      </c>
      <c r="N20589" t="s">
        <v>224</v>
      </c>
      <c r="O20589" t="s">
        <v>225</v>
      </c>
      <c r="P20589" t="s">
        <v>226</v>
      </c>
      <c r="Q20589">
        <v>27360887</v>
      </c>
      <c r="R20589" t="s">
        <v>3626</v>
      </c>
      <c r="S20589" t="s">
        <v>44</v>
      </c>
      <c r="T20589" t="s">
        <v>45</v>
      </c>
      <c r="U20589">
        <v>7100002613117</v>
      </c>
      <c r="V20589">
        <v>10249285046954</v>
      </c>
      <c r="W20589">
        <v>1</v>
      </c>
    </row>
    <row r="20590" spans="1:23">
      <c r="A20590">
        <v>29</v>
      </c>
      <c r="B20590" s="1">
        <v>45123</v>
      </c>
      <c r="C20590" t="s">
        <v>33</v>
      </c>
      <c r="D20590" t="s">
        <v>56</v>
      </c>
      <c r="E20590" t="s">
        <v>4</v>
      </c>
      <c r="F20590" t="s">
        <v>35</v>
      </c>
      <c r="G20590" t="s">
        <v>36</v>
      </c>
      <c r="H20590" t="s">
        <v>37</v>
      </c>
      <c r="I20590" t="s">
        <v>38</v>
      </c>
      <c r="J20590" t="s">
        <v>47</v>
      </c>
      <c r="K20590" s="2">
        <v>5000</v>
      </c>
      <c r="L20590">
        <v>5000</v>
      </c>
      <c r="M20590" t="s">
        <v>64</v>
      </c>
      <c r="N20590" t="s">
        <v>65</v>
      </c>
      <c r="O20590" t="s">
        <v>66</v>
      </c>
      <c r="P20590" t="s">
        <v>67</v>
      </c>
      <c r="Q20590">
        <v>365046</v>
      </c>
      <c r="R20590" t="s">
        <v>788</v>
      </c>
      <c r="S20590" t="s">
        <v>44</v>
      </c>
      <c r="T20590" t="s">
        <v>45</v>
      </c>
      <c r="U20590">
        <v>8100002139735</v>
      </c>
      <c r="V20590">
        <v>10249116785714</v>
      </c>
      <c r="W20590">
        <v>1</v>
      </c>
    </row>
    <row r="20591" spans="1:23">
      <c r="A20591">
        <v>29</v>
      </c>
      <c r="B20591" s="1">
        <v>45129</v>
      </c>
      <c r="C20591" t="s">
        <v>33</v>
      </c>
      <c r="D20591" t="s">
        <v>46</v>
      </c>
      <c r="E20591" t="s">
        <v>3</v>
      </c>
      <c r="F20591" t="s">
        <v>35</v>
      </c>
      <c r="G20591" t="s">
        <v>36</v>
      </c>
      <c r="H20591" t="s">
        <v>37</v>
      </c>
      <c r="I20591" t="s">
        <v>38</v>
      </c>
      <c r="J20591" t="s">
        <v>47</v>
      </c>
      <c r="K20591" s="2">
        <v>5034</v>
      </c>
      <c r="L20591">
        <v>5034</v>
      </c>
      <c r="M20591" t="s">
        <v>48</v>
      </c>
      <c r="N20591" t="s">
        <v>49</v>
      </c>
      <c r="O20591" t="s">
        <v>50</v>
      </c>
      <c r="P20591" t="s">
        <v>11</v>
      </c>
      <c r="Q20591">
        <v>28009120</v>
      </c>
      <c r="R20591" t="s">
        <v>963</v>
      </c>
      <c r="S20591" t="s">
        <v>44</v>
      </c>
      <c r="T20591" t="s">
        <v>45</v>
      </c>
      <c r="U20591">
        <v>3100003092416</v>
      </c>
      <c r="V20591">
        <v>10249459687504</v>
      </c>
      <c r="W20591">
        <v>1</v>
      </c>
    </row>
    <row r="20592" spans="1:23">
      <c r="A20592">
        <v>29</v>
      </c>
      <c r="B20592" s="1">
        <v>45123</v>
      </c>
      <c r="C20592" t="s">
        <v>33</v>
      </c>
      <c r="D20592" t="s">
        <v>76</v>
      </c>
      <c r="E20592" t="s">
        <v>3</v>
      </c>
      <c r="F20592" t="s">
        <v>62</v>
      </c>
      <c r="G20592" t="s">
        <v>36</v>
      </c>
      <c r="H20592" t="s">
        <v>37</v>
      </c>
      <c r="I20592" t="s">
        <v>53</v>
      </c>
      <c r="J20592" t="s">
        <v>39</v>
      </c>
      <c r="K20592" s="2">
        <v>2180</v>
      </c>
      <c r="L20592">
        <v>1090</v>
      </c>
      <c r="M20592" t="s">
        <v>40</v>
      </c>
      <c r="N20592" t="s">
        <v>41</v>
      </c>
      <c r="O20592" t="s">
        <v>54</v>
      </c>
      <c r="P20592" t="s">
        <v>10</v>
      </c>
      <c r="Q20592">
        <v>31158380</v>
      </c>
      <c r="R20592" t="s">
        <v>160</v>
      </c>
      <c r="S20592" t="s">
        <v>44</v>
      </c>
      <c r="T20592" t="s">
        <v>45</v>
      </c>
      <c r="U20592">
        <v>21100002264736</v>
      </c>
      <c r="V20592">
        <v>10249161393310</v>
      </c>
      <c r="W20592">
        <v>2</v>
      </c>
    </row>
    <row r="20593" spans="1:23">
      <c r="A20593">
        <v>29</v>
      </c>
      <c r="B20593" s="1">
        <v>45129</v>
      </c>
      <c r="C20593" t="s">
        <v>33</v>
      </c>
      <c r="D20593" t="s">
        <v>69</v>
      </c>
      <c r="E20593" t="s">
        <v>3</v>
      </c>
      <c r="F20593" t="s">
        <v>35</v>
      </c>
      <c r="G20593" t="s">
        <v>36</v>
      </c>
      <c r="H20593" t="s">
        <v>37</v>
      </c>
      <c r="I20593" t="s">
        <v>38</v>
      </c>
      <c r="J20593" t="s">
        <v>58</v>
      </c>
      <c r="K20593" s="2">
        <v>10014</v>
      </c>
      <c r="L20593">
        <v>10014</v>
      </c>
      <c r="M20593" t="s">
        <v>40</v>
      </c>
      <c r="N20593" t="s">
        <v>41</v>
      </c>
      <c r="O20593" t="s">
        <v>42</v>
      </c>
      <c r="P20593" t="s">
        <v>5</v>
      </c>
      <c r="Q20593">
        <v>142669</v>
      </c>
      <c r="R20593" t="s">
        <v>353</v>
      </c>
      <c r="S20593" t="s">
        <v>44</v>
      </c>
      <c r="T20593" t="s">
        <v>45</v>
      </c>
      <c r="U20593">
        <v>11100003024250</v>
      </c>
      <c r="V20593">
        <v>10249437000386</v>
      </c>
      <c r="W20593">
        <v>1</v>
      </c>
    </row>
    <row r="20594" spans="1:23">
      <c r="A20594">
        <v>29</v>
      </c>
      <c r="B20594" s="1">
        <v>45125</v>
      </c>
      <c r="C20594" t="s">
        <v>33</v>
      </c>
      <c r="D20594" t="s">
        <v>52</v>
      </c>
      <c r="E20594" t="s">
        <v>4</v>
      </c>
      <c r="F20594" t="s">
        <v>35</v>
      </c>
      <c r="G20594" t="s">
        <v>36</v>
      </c>
      <c r="H20594" t="s">
        <v>37</v>
      </c>
      <c r="I20594" t="s">
        <v>38</v>
      </c>
      <c r="J20594" t="s">
        <v>58</v>
      </c>
      <c r="K20594" s="2">
        <v>4720</v>
      </c>
      <c r="L20594">
        <v>4720</v>
      </c>
      <c r="M20594" t="s">
        <v>40</v>
      </c>
      <c r="N20594" t="s">
        <v>41</v>
      </c>
      <c r="O20594" t="s">
        <v>42</v>
      </c>
      <c r="P20594" t="s">
        <v>8</v>
      </c>
      <c r="Q20594">
        <v>5305395</v>
      </c>
      <c r="R20594" t="s">
        <v>528</v>
      </c>
      <c r="S20594" t="s">
        <v>44</v>
      </c>
      <c r="T20594" t="s">
        <v>45</v>
      </c>
      <c r="U20594">
        <v>15100002443106</v>
      </c>
      <c r="V20594">
        <v>10249228263186</v>
      </c>
      <c r="W20594">
        <v>1</v>
      </c>
    </row>
    <row r="20595" spans="1:23">
      <c r="A20595">
        <v>29</v>
      </c>
      <c r="B20595" s="1">
        <v>45129</v>
      </c>
      <c r="C20595" t="s">
        <v>33</v>
      </c>
      <c r="D20595" t="s">
        <v>52</v>
      </c>
      <c r="E20595" t="s">
        <v>3</v>
      </c>
      <c r="F20595" t="s">
        <v>35</v>
      </c>
      <c r="G20595" t="s">
        <v>36</v>
      </c>
      <c r="H20595" t="s">
        <v>37</v>
      </c>
      <c r="I20595" t="s">
        <v>53</v>
      </c>
      <c r="J20595" t="s">
        <v>39</v>
      </c>
      <c r="K20595" s="2">
        <v>2416</v>
      </c>
      <c r="L20595">
        <v>1208</v>
      </c>
      <c r="M20595" t="s">
        <v>40</v>
      </c>
      <c r="N20595" t="s">
        <v>41</v>
      </c>
      <c r="O20595" t="s">
        <v>59</v>
      </c>
      <c r="P20595" t="s">
        <v>277</v>
      </c>
      <c r="Q20595">
        <v>59526</v>
      </c>
      <c r="R20595" t="s">
        <v>278</v>
      </c>
      <c r="S20595" t="s">
        <v>44</v>
      </c>
      <c r="T20595" t="s">
        <v>45</v>
      </c>
      <c r="U20595">
        <v>15100002991302</v>
      </c>
      <c r="V20595">
        <v>10249424514066</v>
      </c>
      <c r="W20595">
        <v>2</v>
      </c>
    </row>
    <row r="20596" spans="1:23">
      <c r="A20596">
        <v>29</v>
      </c>
      <c r="B20596" s="1">
        <v>45124</v>
      </c>
      <c r="C20596" t="s">
        <v>33</v>
      </c>
      <c r="D20596" t="s">
        <v>99</v>
      </c>
      <c r="E20596" t="s">
        <v>3</v>
      </c>
      <c r="F20596" t="s">
        <v>35</v>
      </c>
      <c r="G20596" t="s">
        <v>36</v>
      </c>
      <c r="H20596" t="s">
        <v>37</v>
      </c>
      <c r="I20596" t="s">
        <v>90</v>
      </c>
      <c r="J20596" t="s">
        <v>47</v>
      </c>
      <c r="K20596" s="2">
        <v>780</v>
      </c>
      <c r="L20596">
        <v>780</v>
      </c>
      <c r="M20596" t="s">
        <v>155</v>
      </c>
      <c r="N20596" t="s">
        <v>156</v>
      </c>
      <c r="O20596" t="s">
        <v>157</v>
      </c>
      <c r="P20596" t="s">
        <v>158</v>
      </c>
      <c r="Q20596">
        <v>28278787</v>
      </c>
      <c r="R20596" t="s">
        <v>577</v>
      </c>
      <c r="S20596" t="s">
        <v>44</v>
      </c>
      <c r="T20596" t="s">
        <v>45</v>
      </c>
      <c r="U20596">
        <v>31100002412435</v>
      </c>
      <c r="V20596">
        <v>10249214753654</v>
      </c>
      <c r="W20596">
        <v>1</v>
      </c>
    </row>
    <row r="20597" spans="1:23">
      <c r="A20597">
        <v>29</v>
      </c>
      <c r="B20597" s="1">
        <v>45129</v>
      </c>
      <c r="C20597" t="s">
        <v>33</v>
      </c>
      <c r="D20597" t="s">
        <v>71</v>
      </c>
      <c r="E20597" t="s">
        <v>4</v>
      </c>
      <c r="F20597" t="s">
        <v>35</v>
      </c>
      <c r="G20597" t="s">
        <v>36</v>
      </c>
      <c r="H20597" t="s">
        <v>37</v>
      </c>
      <c r="I20597" t="s">
        <v>38</v>
      </c>
      <c r="J20597" t="s">
        <v>39</v>
      </c>
      <c r="K20597" s="2">
        <v>11000</v>
      </c>
      <c r="L20597">
        <v>5500</v>
      </c>
      <c r="M20597" t="s">
        <v>40</v>
      </c>
      <c r="N20597" t="s">
        <v>41</v>
      </c>
      <c r="O20597" t="s">
        <v>42</v>
      </c>
      <c r="P20597" t="s">
        <v>8</v>
      </c>
      <c r="Q20597">
        <v>354852</v>
      </c>
      <c r="R20597" t="s">
        <v>312</v>
      </c>
      <c r="S20597" t="s">
        <v>44</v>
      </c>
      <c r="T20597" t="s">
        <v>45</v>
      </c>
      <c r="U20597">
        <v>2100003041221</v>
      </c>
      <c r="V20597">
        <v>10249445723591</v>
      </c>
      <c r="W20597">
        <v>2</v>
      </c>
    </row>
    <row r="20598" spans="1:23">
      <c r="A20598">
        <v>29</v>
      </c>
      <c r="B20598" s="1">
        <v>45124</v>
      </c>
      <c r="C20598" t="s">
        <v>33</v>
      </c>
      <c r="D20598" t="s">
        <v>34</v>
      </c>
      <c r="E20598" t="s">
        <v>3</v>
      </c>
      <c r="F20598" t="s">
        <v>35</v>
      </c>
      <c r="G20598" t="s">
        <v>36</v>
      </c>
      <c r="H20598" t="s">
        <v>37</v>
      </c>
      <c r="I20598" t="s">
        <v>38</v>
      </c>
      <c r="J20598" t="s">
        <v>39</v>
      </c>
      <c r="K20598" s="2">
        <v>4230</v>
      </c>
      <c r="L20598">
        <v>4230</v>
      </c>
      <c r="M20598" t="s">
        <v>40</v>
      </c>
      <c r="N20598" t="s">
        <v>41</v>
      </c>
      <c r="O20598" t="s">
        <v>59</v>
      </c>
      <c r="P20598" t="s">
        <v>7</v>
      </c>
      <c r="Q20598">
        <v>10789968</v>
      </c>
      <c r="R20598" t="s">
        <v>289</v>
      </c>
      <c r="S20598" t="s">
        <v>44</v>
      </c>
      <c r="T20598" t="s">
        <v>45</v>
      </c>
      <c r="U20598">
        <v>26100002253959</v>
      </c>
      <c r="V20598">
        <v>10249162692646</v>
      </c>
      <c r="W20598">
        <v>1</v>
      </c>
    </row>
    <row r="20599" spans="1:23">
      <c r="A20599">
        <v>29</v>
      </c>
      <c r="B20599" s="1">
        <v>45127</v>
      </c>
      <c r="C20599" t="s">
        <v>33</v>
      </c>
      <c r="D20599" t="s">
        <v>89</v>
      </c>
      <c r="E20599" t="s">
        <v>3</v>
      </c>
      <c r="F20599" t="s">
        <v>62</v>
      </c>
      <c r="G20599" t="s">
        <v>36</v>
      </c>
      <c r="H20599" t="s">
        <v>37</v>
      </c>
      <c r="I20599" t="s">
        <v>38</v>
      </c>
      <c r="J20599" t="s">
        <v>47</v>
      </c>
      <c r="K20599" s="2">
        <v>10000</v>
      </c>
      <c r="L20599">
        <v>10000</v>
      </c>
      <c r="M20599" t="s">
        <v>48</v>
      </c>
      <c r="N20599" t="s">
        <v>49</v>
      </c>
      <c r="O20599" t="s">
        <v>50</v>
      </c>
      <c r="P20599" t="s">
        <v>6</v>
      </c>
      <c r="Q20599">
        <v>30438473</v>
      </c>
      <c r="R20599" t="s">
        <v>288</v>
      </c>
      <c r="S20599" t="s">
        <v>44</v>
      </c>
      <c r="T20599" t="s">
        <v>45</v>
      </c>
      <c r="U20599">
        <v>13100002747362</v>
      </c>
      <c r="V20599">
        <v>10249341480991</v>
      </c>
      <c r="W20599">
        <v>1</v>
      </c>
    </row>
    <row r="20600" spans="1:23">
      <c r="A20600">
        <v>29</v>
      </c>
      <c r="B20600" s="1">
        <v>45123</v>
      </c>
      <c r="C20600" t="s">
        <v>33</v>
      </c>
      <c r="D20600" t="s">
        <v>76</v>
      </c>
      <c r="E20600" t="s">
        <v>4</v>
      </c>
      <c r="F20600" t="s">
        <v>35</v>
      </c>
      <c r="G20600" t="s">
        <v>36</v>
      </c>
      <c r="H20600" t="s">
        <v>37</v>
      </c>
      <c r="I20600" t="s">
        <v>53</v>
      </c>
      <c r="J20600" t="s">
        <v>58</v>
      </c>
      <c r="K20600" s="2">
        <v>4450</v>
      </c>
      <c r="L20600">
        <v>4450</v>
      </c>
      <c r="M20600" t="s">
        <v>40</v>
      </c>
      <c r="N20600" t="s">
        <v>41</v>
      </c>
      <c r="O20600" t="s">
        <v>54</v>
      </c>
      <c r="P20600" t="s">
        <v>10</v>
      </c>
      <c r="Q20600">
        <v>78707</v>
      </c>
      <c r="R20600" t="s">
        <v>704</v>
      </c>
      <c r="S20600" t="s">
        <v>44</v>
      </c>
      <c r="T20600" t="s">
        <v>45</v>
      </c>
      <c r="U20600">
        <v>20100002234604</v>
      </c>
      <c r="V20600">
        <v>10249153795635</v>
      </c>
      <c r="W20600">
        <v>1</v>
      </c>
    </row>
    <row r="20601" spans="1:23">
      <c r="A20601">
        <v>29</v>
      </c>
      <c r="B20601" s="1">
        <v>45124</v>
      </c>
      <c r="C20601" t="s">
        <v>33</v>
      </c>
      <c r="D20601" t="s">
        <v>52</v>
      </c>
      <c r="E20601" t="s">
        <v>4</v>
      </c>
      <c r="F20601" t="s">
        <v>35</v>
      </c>
      <c r="G20601" t="s">
        <v>36</v>
      </c>
      <c r="H20601" t="s">
        <v>37</v>
      </c>
      <c r="I20601" t="s">
        <v>38</v>
      </c>
      <c r="J20601" t="s">
        <v>39</v>
      </c>
      <c r="K20601" s="2">
        <v>4720</v>
      </c>
      <c r="L20601">
        <v>2360</v>
      </c>
      <c r="M20601" t="s">
        <v>40</v>
      </c>
      <c r="N20601" t="s">
        <v>41</v>
      </c>
      <c r="O20601" t="s">
        <v>42</v>
      </c>
      <c r="P20601" t="s">
        <v>5</v>
      </c>
      <c r="Q20601">
        <v>12107181</v>
      </c>
      <c r="R20601" t="s">
        <v>587</v>
      </c>
      <c r="S20601" t="s">
        <v>44</v>
      </c>
      <c r="T20601" t="s">
        <v>45</v>
      </c>
      <c r="U20601">
        <v>30100002388938</v>
      </c>
      <c r="V20601">
        <v>10249205909412</v>
      </c>
      <c r="W20601">
        <v>2</v>
      </c>
    </row>
    <row r="20602" spans="1:23">
      <c r="A20602">
        <v>29</v>
      </c>
      <c r="B20602" s="1">
        <v>45125</v>
      </c>
      <c r="C20602" t="s">
        <v>33</v>
      </c>
      <c r="D20602" t="s">
        <v>69</v>
      </c>
      <c r="E20602" t="s">
        <v>4</v>
      </c>
      <c r="F20602" t="s">
        <v>35</v>
      </c>
      <c r="G20602" t="s">
        <v>36</v>
      </c>
      <c r="H20602" t="s">
        <v>37</v>
      </c>
      <c r="I20602" t="s">
        <v>38</v>
      </c>
      <c r="J20602" t="s">
        <v>39</v>
      </c>
      <c r="K20602" s="2">
        <v>10000</v>
      </c>
      <c r="L20602">
        <v>10000</v>
      </c>
      <c r="M20602" t="s">
        <v>48</v>
      </c>
      <c r="N20602" t="s">
        <v>49</v>
      </c>
      <c r="O20602" t="s">
        <v>50</v>
      </c>
      <c r="P20602" t="s">
        <v>6</v>
      </c>
      <c r="Q20602">
        <v>9828638</v>
      </c>
      <c r="R20602" t="s">
        <v>113</v>
      </c>
      <c r="S20602" t="s">
        <v>44</v>
      </c>
      <c r="T20602" t="s">
        <v>45</v>
      </c>
      <c r="U20602">
        <v>19100002415921</v>
      </c>
      <c r="V20602">
        <v>10249219262306</v>
      </c>
      <c r="W20602">
        <v>1</v>
      </c>
    </row>
    <row r="20603" spans="1:23">
      <c r="A20603">
        <v>29</v>
      </c>
      <c r="B20603" s="1">
        <v>45127</v>
      </c>
      <c r="C20603" t="s">
        <v>33</v>
      </c>
      <c r="D20603" t="s">
        <v>61</v>
      </c>
      <c r="E20603" t="s">
        <v>4</v>
      </c>
      <c r="F20603" t="s">
        <v>62</v>
      </c>
      <c r="G20603" t="s">
        <v>36</v>
      </c>
      <c r="H20603" t="s">
        <v>37</v>
      </c>
      <c r="I20603" t="s">
        <v>53</v>
      </c>
      <c r="J20603" t="s">
        <v>47</v>
      </c>
      <c r="K20603" s="2">
        <v>2330</v>
      </c>
      <c r="L20603">
        <v>2330</v>
      </c>
      <c r="M20603" t="s">
        <v>40</v>
      </c>
      <c r="N20603" t="s">
        <v>41</v>
      </c>
      <c r="O20603" t="s">
        <v>42</v>
      </c>
      <c r="P20603" t="s">
        <v>5</v>
      </c>
      <c r="Q20603">
        <v>10167887</v>
      </c>
      <c r="R20603" t="s">
        <v>1381</v>
      </c>
      <c r="S20603" t="s">
        <v>44</v>
      </c>
      <c r="T20603" t="s">
        <v>45</v>
      </c>
      <c r="U20603">
        <v>30100002794812</v>
      </c>
      <c r="V20603">
        <v>10249350526741</v>
      </c>
      <c r="W20603">
        <v>1</v>
      </c>
    </row>
    <row r="20604" spans="1:23">
      <c r="A20604">
        <v>29</v>
      </c>
      <c r="B20604" s="1">
        <v>45128</v>
      </c>
      <c r="C20604" t="s">
        <v>33</v>
      </c>
      <c r="D20604" t="s">
        <v>176</v>
      </c>
      <c r="E20604" t="s">
        <v>3</v>
      </c>
      <c r="F20604" t="s">
        <v>35</v>
      </c>
      <c r="G20604" t="s">
        <v>36</v>
      </c>
      <c r="H20604" t="s">
        <v>37</v>
      </c>
      <c r="I20604" t="s">
        <v>38</v>
      </c>
      <c r="J20604" t="s">
        <v>82</v>
      </c>
      <c r="K20604" s="2">
        <v>10010</v>
      </c>
      <c r="L20604">
        <v>10010</v>
      </c>
      <c r="M20604" t="s">
        <v>48</v>
      </c>
      <c r="N20604" t="s">
        <v>49</v>
      </c>
      <c r="O20604" t="s">
        <v>50</v>
      </c>
      <c r="P20604" t="s">
        <v>194</v>
      </c>
      <c r="Q20604">
        <v>12975765</v>
      </c>
      <c r="R20604" t="s">
        <v>2747</v>
      </c>
      <c r="S20604" t="s">
        <v>44</v>
      </c>
      <c r="T20604" t="s">
        <v>45</v>
      </c>
      <c r="U20604">
        <v>15100002945401</v>
      </c>
      <c r="V20604">
        <v>10249410377430</v>
      </c>
      <c r="W20604">
        <v>1</v>
      </c>
    </row>
    <row r="20605" spans="1:23">
      <c r="A20605">
        <v>29</v>
      </c>
      <c r="B20605" s="1">
        <v>45124</v>
      </c>
      <c r="C20605" t="s">
        <v>33</v>
      </c>
      <c r="D20605" t="s">
        <v>34</v>
      </c>
      <c r="E20605" t="s">
        <v>4</v>
      </c>
      <c r="F20605" t="s">
        <v>35</v>
      </c>
      <c r="G20605" t="s">
        <v>36</v>
      </c>
      <c r="H20605" t="s">
        <v>37</v>
      </c>
      <c r="I20605" t="s">
        <v>53</v>
      </c>
      <c r="J20605" t="s">
        <v>39</v>
      </c>
      <c r="K20605" s="2">
        <v>1870</v>
      </c>
      <c r="L20605">
        <v>1870</v>
      </c>
      <c r="M20605" t="s">
        <v>40</v>
      </c>
      <c r="N20605" t="s">
        <v>41</v>
      </c>
      <c r="O20605" t="s">
        <v>59</v>
      </c>
      <c r="P20605" t="s">
        <v>9</v>
      </c>
      <c r="Q20605">
        <v>10790590</v>
      </c>
      <c r="R20605" t="s">
        <v>63</v>
      </c>
      <c r="S20605" t="s">
        <v>44</v>
      </c>
      <c r="T20605" t="s">
        <v>45</v>
      </c>
      <c r="U20605">
        <v>14100002267496</v>
      </c>
      <c r="V20605">
        <v>10249164157492</v>
      </c>
      <c r="W20605">
        <v>1</v>
      </c>
    </row>
    <row r="20606" spans="1:23">
      <c r="A20606">
        <v>29</v>
      </c>
      <c r="B20606" s="1">
        <v>45123</v>
      </c>
      <c r="C20606" t="s">
        <v>33</v>
      </c>
      <c r="D20606" t="s">
        <v>69</v>
      </c>
      <c r="E20606" t="s">
        <v>4</v>
      </c>
      <c r="F20606" t="s">
        <v>35</v>
      </c>
      <c r="G20606" t="s">
        <v>36</v>
      </c>
      <c r="H20606" t="s">
        <v>37</v>
      </c>
      <c r="I20606" t="s">
        <v>38</v>
      </c>
      <c r="J20606" t="s">
        <v>82</v>
      </c>
      <c r="K20606" s="2">
        <v>10000</v>
      </c>
      <c r="L20606">
        <v>10000</v>
      </c>
      <c r="M20606" t="s">
        <v>48</v>
      </c>
      <c r="N20606" t="s">
        <v>49</v>
      </c>
      <c r="O20606" t="s">
        <v>50</v>
      </c>
      <c r="P20606" t="s">
        <v>6</v>
      </c>
      <c r="Q20606">
        <v>35346082</v>
      </c>
      <c r="R20606" t="s">
        <v>2504</v>
      </c>
      <c r="S20606" t="s">
        <v>44</v>
      </c>
      <c r="T20606" t="s">
        <v>45</v>
      </c>
      <c r="U20606">
        <v>25100002200045</v>
      </c>
      <c r="V20606">
        <v>10249141546464</v>
      </c>
      <c r="W20606">
        <v>1</v>
      </c>
    </row>
    <row r="20607" spans="1:23">
      <c r="A20607">
        <v>29</v>
      </c>
      <c r="B20607" s="1">
        <v>45128</v>
      </c>
      <c r="C20607" t="s">
        <v>33</v>
      </c>
      <c r="D20607" t="s">
        <v>52</v>
      </c>
      <c r="E20607" t="s">
        <v>3</v>
      </c>
      <c r="F20607" t="s">
        <v>35</v>
      </c>
      <c r="G20607" t="s">
        <v>36</v>
      </c>
      <c r="H20607" t="s">
        <v>37</v>
      </c>
      <c r="I20607" t="s">
        <v>38</v>
      </c>
      <c r="J20607" t="s">
        <v>39</v>
      </c>
      <c r="K20607" s="2">
        <v>7200</v>
      </c>
      <c r="L20607">
        <v>1200</v>
      </c>
      <c r="M20607" t="s">
        <v>40</v>
      </c>
      <c r="N20607" t="s">
        <v>41</v>
      </c>
      <c r="O20607" t="s">
        <v>54</v>
      </c>
      <c r="P20607" t="s">
        <v>10</v>
      </c>
      <c r="Q20607">
        <v>108940</v>
      </c>
      <c r="R20607" t="s">
        <v>55</v>
      </c>
      <c r="S20607" t="s">
        <v>44</v>
      </c>
      <c r="T20607" t="s">
        <v>45</v>
      </c>
      <c r="U20607">
        <v>4100002847930</v>
      </c>
      <c r="V20607">
        <v>10249369582314</v>
      </c>
      <c r="W20607">
        <v>6</v>
      </c>
    </row>
    <row r="20608" spans="1:23">
      <c r="A20608">
        <v>29</v>
      </c>
      <c r="B20608" s="1">
        <v>45125</v>
      </c>
      <c r="C20608" t="s">
        <v>33</v>
      </c>
      <c r="D20608" t="s">
        <v>99</v>
      </c>
      <c r="E20608" t="s">
        <v>3</v>
      </c>
      <c r="F20608" t="s">
        <v>35</v>
      </c>
      <c r="G20608" t="s">
        <v>36</v>
      </c>
      <c r="H20608" t="s">
        <v>37</v>
      </c>
      <c r="I20608" t="s">
        <v>90</v>
      </c>
      <c r="J20608" t="s">
        <v>58</v>
      </c>
      <c r="K20608" s="2">
        <v>11125</v>
      </c>
      <c r="L20608">
        <v>11125</v>
      </c>
      <c r="M20608" t="s">
        <v>155</v>
      </c>
      <c r="N20608" t="s">
        <v>224</v>
      </c>
      <c r="O20608" t="s">
        <v>225</v>
      </c>
      <c r="P20608" t="s">
        <v>226</v>
      </c>
      <c r="Q20608">
        <v>13845338</v>
      </c>
      <c r="R20608" t="s">
        <v>227</v>
      </c>
      <c r="S20608" t="s">
        <v>44</v>
      </c>
      <c r="T20608" t="s">
        <v>45</v>
      </c>
      <c r="U20608">
        <v>12100002520669</v>
      </c>
      <c r="V20608">
        <v>10249257721861</v>
      </c>
      <c r="W20608">
        <v>1</v>
      </c>
    </row>
    <row r="20609" spans="1:23">
      <c r="A20609">
        <v>29</v>
      </c>
      <c r="B20609" s="1">
        <v>45124</v>
      </c>
      <c r="C20609" t="s">
        <v>33</v>
      </c>
      <c r="D20609" t="s">
        <v>76</v>
      </c>
      <c r="E20609" t="s">
        <v>3</v>
      </c>
      <c r="F20609" t="s">
        <v>35</v>
      </c>
      <c r="G20609" t="s">
        <v>36</v>
      </c>
      <c r="H20609" t="s">
        <v>37</v>
      </c>
      <c r="I20609" t="s">
        <v>38</v>
      </c>
      <c r="J20609" t="s">
        <v>39</v>
      </c>
      <c r="K20609" s="2">
        <v>4360</v>
      </c>
      <c r="L20609">
        <v>1090</v>
      </c>
      <c r="M20609" t="s">
        <v>40</v>
      </c>
      <c r="N20609" t="s">
        <v>41</v>
      </c>
      <c r="O20609" t="s">
        <v>54</v>
      </c>
      <c r="P20609" t="s">
        <v>10</v>
      </c>
      <c r="Q20609">
        <v>31158380</v>
      </c>
      <c r="R20609" t="s">
        <v>160</v>
      </c>
      <c r="S20609" t="s">
        <v>44</v>
      </c>
      <c r="T20609" t="s">
        <v>45</v>
      </c>
      <c r="U20609">
        <v>31100002379460</v>
      </c>
      <c r="V20609">
        <v>10249203511525</v>
      </c>
      <c r="W20609">
        <v>4</v>
      </c>
    </row>
    <row r="20610" spans="1:23">
      <c r="A20610">
        <v>29</v>
      </c>
      <c r="B20610" s="1">
        <v>45127</v>
      </c>
      <c r="C20610" t="s">
        <v>33</v>
      </c>
      <c r="D20610" t="s">
        <v>99</v>
      </c>
      <c r="E20610" t="s">
        <v>3</v>
      </c>
      <c r="F20610" t="s">
        <v>35</v>
      </c>
      <c r="G20610" t="s">
        <v>36</v>
      </c>
      <c r="H20610" t="s">
        <v>37</v>
      </c>
      <c r="I20610" t="s">
        <v>38</v>
      </c>
      <c r="J20610" t="s">
        <v>39</v>
      </c>
      <c r="K20610" s="2">
        <v>10000</v>
      </c>
      <c r="L20610">
        <v>10000</v>
      </c>
      <c r="M20610" t="s">
        <v>48</v>
      </c>
      <c r="N20610" t="s">
        <v>49</v>
      </c>
      <c r="O20610" t="s">
        <v>50</v>
      </c>
      <c r="P20610" t="s">
        <v>6</v>
      </c>
      <c r="Q20610">
        <v>15519623</v>
      </c>
      <c r="R20610" t="s">
        <v>185</v>
      </c>
      <c r="S20610" t="s">
        <v>44</v>
      </c>
      <c r="T20610" t="s">
        <v>45</v>
      </c>
      <c r="U20610">
        <v>13100002806609</v>
      </c>
      <c r="V20610">
        <v>10249361518071</v>
      </c>
      <c r="W20610">
        <v>1</v>
      </c>
    </row>
    <row r="20611" spans="1:23">
      <c r="A20611">
        <v>29</v>
      </c>
      <c r="B20611" s="1">
        <v>45123</v>
      </c>
      <c r="C20611" t="s">
        <v>33</v>
      </c>
      <c r="D20611" t="s">
        <v>103</v>
      </c>
      <c r="E20611" t="s">
        <v>3</v>
      </c>
      <c r="F20611" t="s">
        <v>35</v>
      </c>
      <c r="G20611" t="s">
        <v>36</v>
      </c>
      <c r="H20611" t="s">
        <v>37</v>
      </c>
      <c r="I20611" t="s">
        <v>90</v>
      </c>
      <c r="J20611" t="s">
        <v>47</v>
      </c>
      <c r="K20611" s="2">
        <v>500</v>
      </c>
      <c r="L20611">
        <v>500</v>
      </c>
      <c r="M20611" t="s">
        <v>155</v>
      </c>
      <c r="N20611" t="s">
        <v>358</v>
      </c>
      <c r="O20611" t="s">
        <v>359</v>
      </c>
      <c r="P20611" t="s">
        <v>552</v>
      </c>
      <c r="Q20611">
        <v>20888652</v>
      </c>
      <c r="R20611" t="s">
        <v>3627</v>
      </c>
      <c r="S20611" t="s">
        <v>44</v>
      </c>
      <c r="T20611" t="s">
        <v>45</v>
      </c>
      <c r="U20611">
        <v>19100002257747</v>
      </c>
      <c r="V20611">
        <v>10249162082655</v>
      </c>
      <c r="W20611">
        <v>1</v>
      </c>
    </row>
    <row r="20612" spans="1:23">
      <c r="A20612">
        <v>29</v>
      </c>
      <c r="B20612" s="1">
        <v>45128</v>
      </c>
      <c r="C20612" t="s">
        <v>33</v>
      </c>
      <c r="D20612" t="s">
        <v>46</v>
      </c>
      <c r="E20612" t="s">
        <v>4</v>
      </c>
      <c r="F20612" t="s">
        <v>35</v>
      </c>
      <c r="G20612" t="s">
        <v>36</v>
      </c>
      <c r="H20612" t="s">
        <v>37</v>
      </c>
      <c r="I20612" t="s">
        <v>38</v>
      </c>
      <c r="J20612" t="s">
        <v>58</v>
      </c>
      <c r="K20612" s="2">
        <v>5060</v>
      </c>
      <c r="L20612">
        <v>5060</v>
      </c>
      <c r="M20612" t="s">
        <v>40</v>
      </c>
      <c r="N20612" t="s">
        <v>41</v>
      </c>
      <c r="O20612" t="s">
        <v>59</v>
      </c>
      <c r="P20612" t="s">
        <v>7</v>
      </c>
      <c r="Q20612">
        <v>10113236</v>
      </c>
      <c r="R20612" t="s">
        <v>307</v>
      </c>
      <c r="S20612" t="s">
        <v>44</v>
      </c>
      <c r="T20612" t="s">
        <v>45</v>
      </c>
      <c r="U20612">
        <v>21100002626492</v>
      </c>
      <c r="V20612">
        <v>10249392426884</v>
      </c>
      <c r="W20612">
        <v>1</v>
      </c>
    </row>
    <row r="20613" spans="1:23">
      <c r="A20613">
        <v>29</v>
      </c>
      <c r="B20613" s="1">
        <v>45124</v>
      </c>
      <c r="C20613" t="s">
        <v>33</v>
      </c>
      <c r="D20613" t="s">
        <v>111</v>
      </c>
      <c r="E20613" t="s">
        <v>3</v>
      </c>
      <c r="F20613" t="s">
        <v>62</v>
      </c>
      <c r="G20613" t="s">
        <v>36</v>
      </c>
      <c r="H20613" t="s">
        <v>37</v>
      </c>
      <c r="I20613" t="s">
        <v>38</v>
      </c>
      <c r="J20613" t="s">
        <v>47</v>
      </c>
      <c r="K20613" s="2">
        <v>3126</v>
      </c>
      <c r="L20613">
        <v>1042</v>
      </c>
      <c r="M20613" t="s">
        <v>40</v>
      </c>
      <c r="N20613" t="s">
        <v>41</v>
      </c>
      <c r="O20613" t="s">
        <v>42</v>
      </c>
      <c r="P20613" t="s">
        <v>147</v>
      </c>
      <c r="Q20613">
        <v>29352</v>
      </c>
      <c r="R20613" t="s">
        <v>810</v>
      </c>
      <c r="S20613" t="s">
        <v>44</v>
      </c>
      <c r="T20613" t="s">
        <v>45</v>
      </c>
      <c r="U20613">
        <v>18100002340624</v>
      </c>
      <c r="V20613">
        <v>10249194265936</v>
      </c>
      <c r="W20613">
        <v>3</v>
      </c>
    </row>
    <row r="20614" spans="1:23">
      <c r="A20614">
        <v>29</v>
      </c>
      <c r="B20614" s="1">
        <v>45124</v>
      </c>
      <c r="C20614" t="s">
        <v>33</v>
      </c>
      <c r="D20614" t="s">
        <v>52</v>
      </c>
      <c r="E20614" t="s">
        <v>4</v>
      </c>
      <c r="F20614" t="s">
        <v>35</v>
      </c>
      <c r="G20614" t="s">
        <v>36</v>
      </c>
      <c r="H20614" t="s">
        <v>37</v>
      </c>
      <c r="I20614" t="s">
        <v>53</v>
      </c>
      <c r="J20614" t="s">
        <v>39</v>
      </c>
      <c r="K20614" s="2">
        <v>3600</v>
      </c>
      <c r="L20614">
        <v>1200</v>
      </c>
      <c r="M20614" t="s">
        <v>40</v>
      </c>
      <c r="N20614" t="s">
        <v>41</v>
      </c>
      <c r="O20614" t="s">
        <v>54</v>
      </c>
      <c r="P20614" t="s">
        <v>10</v>
      </c>
      <c r="Q20614">
        <v>108940</v>
      </c>
      <c r="R20614" t="s">
        <v>55</v>
      </c>
      <c r="S20614" t="s">
        <v>44</v>
      </c>
      <c r="T20614" t="s">
        <v>45</v>
      </c>
      <c r="U20614">
        <v>25100002344816</v>
      </c>
      <c r="V20614">
        <v>10249194196124</v>
      </c>
      <c r="W20614">
        <v>3</v>
      </c>
    </row>
    <row r="20615" spans="1:23">
      <c r="A20615">
        <v>29</v>
      </c>
      <c r="B20615" s="1">
        <v>45123</v>
      </c>
      <c r="C20615" t="s">
        <v>33</v>
      </c>
      <c r="D20615" t="s">
        <v>76</v>
      </c>
      <c r="E20615" t="s">
        <v>3</v>
      </c>
      <c r="F20615" t="s">
        <v>62</v>
      </c>
      <c r="G20615" t="s">
        <v>36</v>
      </c>
      <c r="H20615" t="s">
        <v>37</v>
      </c>
      <c r="I20615" t="s">
        <v>53</v>
      </c>
      <c r="J20615" t="s">
        <v>39</v>
      </c>
      <c r="K20615" s="2">
        <v>1840</v>
      </c>
      <c r="L20615">
        <v>1840</v>
      </c>
      <c r="M20615" t="s">
        <v>40</v>
      </c>
      <c r="N20615" t="s">
        <v>41</v>
      </c>
      <c r="O20615" t="s">
        <v>59</v>
      </c>
      <c r="P20615" t="s">
        <v>7</v>
      </c>
      <c r="Q20615">
        <v>10790589</v>
      </c>
      <c r="R20615" t="s">
        <v>101</v>
      </c>
      <c r="S20615" t="s">
        <v>44</v>
      </c>
      <c r="T20615" t="s">
        <v>45</v>
      </c>
      <c r="U20615">
        <v>25100002258082</v>
      </c>
      <c r="V20615">
        <v>10249161581676</v>
      </c>
      <c r="W20615">
        <v>1</v>
      </c>
    </row>
    <row r="20616" spans="1:23">
      <c r="A20616">
        <v>29</v>
      </c>
      <c r="B20616" s="1">
        <v>45126</v>
      </c>
      <c r="C20616" t="s">
        <v>33</v>
      </c>
      <c r="D20616" t="s">
        <v>76</v>
      </c>
      <c r="E20616" t="s">
        <v>3</v>
      </c>
      <c r="F20616" t="s">
        <v>35</v>
      </c>
      <c r="G20616" t="s">
        <v>36</v>
      </c>
      <c r="H20616" t="s">
        <v>37</v>
      </c>
      <c r="I20616" t="s">
        <v>96</v>
      </c>
      <c r="J20616" t="s">
        <v>39</v>
      </c>
      <c r="K20616" s="2">
        <v>8400</v>
      </c>
      <c r="L20616">
        <v>2100</v>
      </c>
      <c r="M20616" t="s">
        <v>40</v>
      </c>
      <c r="N20616" t="s">
        <v>41</v>
      </c>
      <c r="O20616" t="s">
        <v>42</v>
      </c>
      <c r="P20616" t="s">
        <v>5</v>
      </c>
      <c r="Q20616">
        <v>31061503</v>
      </c>
      <c r="R20616" t="s">
        <v>174</v>
      </c>
      <c r="S20616" t="s">
        <v>44</v>
      </c>
      <c r="T20616" t="s">
        <v>45</v>
      </c>
      <c r="U20616">
        <v>16100002588067</v>
      </c>
      <c r="V20616">
        <v>10249280406013</v>
      </c>
      <c r="W20616">
        <v>4</v>
      </c>
    </row>
    <row r="20617" spans="1:23">
      <c r="A20617">
        <v>29</v>
      </c>
      <c r="B20617" s="1">
        <v>45126</v>
      </c>
      <c r="C20617" t="s">
        <v>33</v>
      </c>
      <c r="D20617" t="s">
        <v>176</v>
      </c>
      <c r="E20617" t="s">
        <v>4</v>
      </c>
      <c r="F20617" t="s">
        <v>35</v>
      </c>
      <c r="G20617" t="s">
        <v>36</v>
      </c>
      <c r="H20617" t="s">
        <v>37</v>
      </c>
      <c r="I20617" t="s">
        <v>38</v>
      </c>
      <c r="J20617" t="s">
        <v>58</v>
      </c>
      <c r="K20617" s="2">
        <v>7720</v>
      </c>
      <c r="L20617">
        <v>7720</v>
      </c>
      <c r="M20617" t="s">
        <v>64</v>
      </c>
      <c r="N20617" t="s">
        <v>117</v>
      </c>
      <c r="O20617" t="s">
        <v>330</v>
      </c>
      <c r="P20617" t="s">
        <v>331</v>
      </c>
      <c r="Q20617">
        <v>4141821</v>
      </c>
      <c r="R20617" t="s">
        <v>403</v>
      </c>
      <c r="S20617" t="s">
        <v>44</v>
      </c>
      <c r="T20617" t="s">
        <v>45</v>
      </c>
      <c r="U20617">
        <v>17100002722498</v>
      </c>
      <c r="V20617">
        <v>10249327938345</v>
      </c>
      <c r="W20617">
        <v>1</v>
      </c>
    </row>
    <row r="20618" spans="1:23">
      <c r="A20618">
        <v>29</v>
      </c>
      <c r="B20618" s="1">
        <v>45129</v>
      </c>
      <c r="C20618" t="s">
        <v>33</v>
      </c>
      <c r="D20618" t="s">
        <v>69</v>
      </c>
      <c r="E20618" t="s">
        <v>3</v>
      </c>
      <c r="F20618" t="s">
        <v>35</v>
      </c>
      <c r="G20618" t="s">
        <v>36</v>
      </c>
      <c r="H20618" t="s">
        <v>37</v>
      </c>
      <c r="I20618" t="s">
        <v>38</v>
      </c>
      <c r="J20618" t="s">
        <v>58</v>
      </c>
      <c r="K20618" s="2">
        <v>10000</v>
      </c>
      <c r="L20618">
        <v>10000</v>
      </c>
      <c r="M20618" t="s">
        <v>48</v>
      </c>
      <c r="N20618" t="s">
        <v>49</v>
      </c>
      <c r="O20618" t="s">
        <v>50</v>
      </c>
      <c r="P20618" t="s">
        <v>11</v>
      </c>
      <c r="Q20618">
        <v>36427926</v>
      </c>
      <c r="R20618" t="s">
        <v>70</v>
      </c>
      <c r="S20618" t="s">
        <v>44</v>
      </c>
      <c r="T20618" t="s">
        <v>45</v>
      </c>
      <c r="U20618">
        <v>28100002974286</v>
      </c>
      <c r="V20618">
        <v>10249419335610</v>
      </c>
      <c r="W20618">
        <v>1</v>
      </c>
    </row>
    <row r="20619" spans="1:23">
      <c r="A20619">
        <v>29</v>
      </c>
      <c r="B20619" s="1">
        <v>45123</v>
      </c>
      <c r="C20619" t="s">
        <v>33</v>
      </c>
      <c r="D20619" t="s">
        <v>69</v>
      </c>
      <c r="E20619" t="s">
        <v>3</v>
      </c>
      <c r="F20619" t="s">
        <v>35</v>
      </c>
      <c r="G20619" t="s">
        <v>36</v>
      </c>
      <c r="H20619" t="s">
        <v>37</v>
      </c>
      <c r="I20619" t="s">
        <v>38</v>
      </c>
      <c r="J20619" t="s">
        <v>58</v>
      </c>
      <c r="K20619" s="2">
        <v>3180</v>
      </c>
      <c r="L20619">
        <v>3180</v>
      </c>
      <c r="M20619" t="s">
        <v>64</v>
      </c>
      <c r="N20619" t="s">
        <v>65</v>
      </c>
      <c r="O20619" t="s">
        <v>66</v>
      </c>
      <c r="P20619" t="s">
        <v>67</v>
      </c>
      <c r="Q20619">
        <v>11217650</v>
      </c>
      <c r="R20619" t="s">
        <v>206</v>
      </c>
      <c r="S20619" t="s">
        <v>44</v>
      </c>
      <c r="T20619" t="s">
        <v>45</v>
      </c>
      <c r="U20619">
        <v>27100002163426</v>
      </c>
      <c r="V20619">
        <v>10249129287272</v>
      </c>
      <c r="W20619">
        <v>1</v>
      </c>
    </row>
    <row r="20620" spans="1:23">
      <c r="A20620">
        <v>29</v>
      </c>
      <c r="B20620" s="1">
        <v>45123</v>
      </c>
      <c r="C20620" t="s">
        <v>33</v>
      </c>
      <c r="D20620" t="s">
        <v>176</v>
      </c>
      <c r="E20620" t="s">
        <v>4</v>
      </c>
      <c r="F20620" t="s">
        <v>35</v>
      </c>
      <c r="G20620" t="s">
        <v>36</v>
      </c>
      <c r="H20620" t="s">
        <v>37</v>
      </c>
      <c r="I20620" t="s">
        <v>38</v>
      </c>
      <c r="J20620" t="s">
        <v>58</v>
      </c>
      <c r="K20620" s="2">
        <v>5000</v>
      </c>
      <c r="L20620">
        <v>5000</v>
      </c>
      <c r="M20620" t="s">
        <v>64</v>
      </c>
      <c r="N20620" t="s">
        <v>117</v>
      </c>
      <c r="O20620" t="s">
        <v>66</v>
      </c>
      <c r="P20620" t="s">
        <v>67</v>
      </c>
      <c r="Q20620">
        <v>7460804</v>
      </c>
      <c r="R20620" t="s">
        <v>118</v>
      </c>
      <c r="S20620" t="s">
        <v>44</v>
      </c>
      <c r="T20620" t="s">
        <v>45</v>
      </c>
      <c r="U20620">
        <v>2100002286271</v>
      </c>
      <c r="V20620">
        <v>10249174614475</v>
      </c>
      <c r="W20620">
        <v>1</v>
      </c>
    </row>
    <row r="20621" spans="1:23">
      <c r="A20621">
        <v>29</v>
      </c>
      <c r="B20621" s="1">
        <v>45126</v>
      </c>
      <c r="C20621" t="s">
        <v>33</v>
      </c>
      <c r="D20621" t="s">
        <v>56</v>
      </c>
      <c r="E20621" t="s">
        <v>4</v>
      </c>
      <c r="F20621" t="s">
        <v>35</v>
      </c>
      <c r="G20621" t="s">
        <v>36</v>
      </c>
      <c r="H20621" t="s">
        <v>37</v>
      </c>
      <c r="I20621" t="s">
        <v>38</v>
      </c>
      <c r="J20621" t="s">
        <v>47</v>
      </c>
      <c r="K20621" s="2">
        <v>1000</v>
      </c>
      <c r="L20621">
        <v>1000</v>
      </c>
      <c r="M20621" t="s">
        <v>40</v>
      </c>
      <c r="N20621" t="s">
        <v>41</v>
      </c>
      <c r="O20621" t="s">
        <v>54</v>
      </c>
      <c r="P20621" t="s">
        <v>10</v>
      </c>
      <c r="Q20621">
        <v>34385518</v>
      </c>
      <c r="R20621" t="s">
        <v>991</v>
      </c>
      <c r="S20621" t="s">
        <v>44</v>
      </c>
      <c r="T20621" t="s">
        <v>45</v>
      </c>
      <c r="U20621">
        <v>10100002662182</v>
      </c>
      <c r="V20621">
        <v>10249307084450</v>
      </c>
      <c r="W20621">
        <v>1</v>
      </c>
    </row>
    <row r="20622" spans="1:23">
      <c r="A20622">
        <v>29</v>
      </c>
      <c r="B20622" s="1">
        <v>45125</v>
      </c>
      <c r="C20622" t="s">
        <v>33</v>
      </c>
      <c r="D20622" t="s">
        <v>34</v>
      </c>
      <c r="E20622" t="s">
        <v>3</v>
      </c>
      <c r="F20622" t="s">
        <v>35</v>
      </c>
      <c r="G20622" t="s">
        <v>36</v>
      </c>
      <c r="H20622" t="s">
        <v>37</v>
      </c>
      <c r="I20622" t="s">
        <v>38</v>
      </c>
      <c r="J20622" t="s">
        <v>39</v>
      </c>
      <c r="K20622" s="2">
        <v>2700</v>
      </c>
      <c r="L20622">
        <v>2700</v>
      </c>
      <c r="M20622" t="s">
        <v>40</v>
      </c>
      <c r="N20622" t="s">
        <v>41</v>
      </c>
      <c r="O20622" t="s">
        <v>42</v>
      </c>
      <c r="P20622" t="s">
        <v>5</v>
      </c>
      <c r="Q20622">
        <v>33499336</v>
      </c>
      <c r="R20622" t="s">
        <v>114</v>
      </c>
      <c r="S20622" t="s">
        <v>44</v>
      </c>
      <c r="T20622" t="s">
        <v>45</v>
      </c>
      <c r="U20622">
        <v>2100002435342</v>
      </c>
      <c r="V20622">
        <v>10249228237603</v>
      </c>
      <c r="W20622">
        <v>1</v>
      </c>
    </row>
    <row r="20623" spans="1:23">
      <c r="A20623">
        <v>29</v>
      </c>
      <c r="B20623" s="1">
        <v>45123</v>
      </c>
      <c r="C20623" t="s">
        <v>33</v>
      </c>
      <c r="D20623" t="s">
        <v>265</v>
      </c>
      <c r="E20623" t="s">
        <v>4</v>
      </c>
      <c r="F20623" t="s">
        <v>35</v>
      </c>
      <c r="G20623" t="s">
        <v>36</v>
      </c>
      <c r="H20623" t="s">
        <v>37</v>
      </c>
      <c r="I20623" t="s">
        <v>38</v>
      </c>
      <c r="J20623" t="s">
        <v>661</v>
      </c>
      <c r="K20623" s="2">
        <v>398</v>
      </c>
      <c r="L20623">
        <v>398</v>
      </c>
      <c r="M20623" t="s">
        <v>291</v>
      </c>
      <c r="N20623" t="s">
        <v>292</v>
      </c>
      <c r="O20623" t="s">
        <v>2114</v>
      </c>
      <c r="P20623" t="s">
        <v>3628</v>
      </c>
      <c r="Q20623">
        <v>13045978</v>
      </c>
      <c r="R20623" t="s">
        <v>3629</v>
      </c>
      <c r="S20623" t="s">
        <v>44</v>
      </c>
      <c r="T20623" t="s">
        <v>45</v>
      </c>
      <c r="U20623">
        <v>13100002156900</v>
      </c>
      <c r="V20623">
        <v>10249127845246</v>
      </c>
      <c r="W20623">
        <v>1</v>
      </c>
    </row>
    <row r="20624" spans="1:23">
      <c r="A20624">
        <v>29</v>
      </c>
      <c r="B20624" s="1">
        <v>45123</v>
      </c>
      <c r="C20624" t="s">
        <v>33</v>
      </c>
      <c r="D20624" t="s">
        <v>52</v>
      </c>
      <c r="E20624" t="s">
        <v>3</v>
      </c>
      <c r="F20624" t="s">
        <v>35</v>
      </c>
      <c r="G20624" t="s">
        <v>36</v>
      </c>
      <c r="H20624" t="s">
        <v>37</v>
      </c>
      <c r="I20624" t="s">
        <v>38</v>
      </c>
      <c r="J20624" t="s">
        <v>39</v>
      </c>
      <c r="K20624" s="2">
        <v>4920</v>
      </c>
      <c r="L20624">
        <v>2460</v>
      </c>
      <c r="M20624" t="s">
        <v>40</v>
      </c>
      <c r="N20624" t="s">
        <v>41</v>
      </c>
      <c r="O20624" t="s">
        <v>59</v>
      </c>
      <c r="P20624" t="s">
        <v>7</v>
      </c>
      <c r="Q20624">
        <v>157347</v>
      </c>
      <c r="R20624" t="s">
        <v>173</v>
      </c>
      <c r="S20624" t="s">
        <v>44</v>
      </c>
      <c r="T20624" t="s">
        <v>45</v>
      </c>
      <c r="U20624">
        <v>4100002217657</v>
      </c>
      <c r="V20624">
        <v>10249146070612</v>
      </c>
      <c r="W20624">
        <v>2</v>
      </c>
    </row>
    <row r="20625" spans="1:23">
      <c r="A20625">
        <v>29</v>
      </c>
      <c r="B20625" s="1">
        <v>45125</v>
      </c>
      <c r="C20625" t="s">
        <v>33</v>
      </c>
      <c r="D20625" t="s">
        <v>52</v>
      </c>
      <c r="E20625" t="s">
        <v>3</v>
      </c>
      <c r="F20625" t="s">
        <v>35</v>
      </c>
      <c r="G20625" t="s">
        <v>36</v>
      </c>
      <c r="H20625" t="s">
        <v>37</v>
      </c>
      <c r="I20625" t="s">
        <v>53</v>
      </c>
      <c r="J20625" t="s">
        <v>47</v>
      </c>
      <c r="K20625" s="2">
        <v>2000</v>
      </c>
      <c r="L20625">
        <v>2000</v>
      </c>
      <c r="M20625" t="s">
        <v>40</v>
      </c>
      <c r="N20625" t="s">
        <v>41</v>
      </c>
      <c r="O20625" t="s">
        <v>54</v>
      </c>
      <c r="P20625" t="s">
        <v>10</v>
      </c>
      <c r="Q20625">
        <v>3262267</v>
      </c>
      <c r="R20625" t="s">
        <v>1531</v>
      </c>
      <c r="S20625" t="s">
        <v>44</v>
      </c>
      <c r="T20625" t="s">
        <v>45</v>
      </c>
      <c r="U20625">
        <v>16100002448096</v>
      </c>
      <c r="V20625">
        <v>10249231045874</v>
      </c>
      <c r="W20625">
        <v>1</v>
      </c>
    </row>
    <row r="20626" spans="1:23">
      <c r="A20626">
        <v>29</v>
      </c>
      <c r="B20626" s="1">
        <v>45126</v>
      </c>
      <c r="C20626" t="s">
        <v>33</v>
      </c>
      <c r="D20626" t="s">
        <v>34</v>
      </c>
      <c r="E20626" t="s">
        <v>4</v>
      </c>
      <c r="F20626" t="s">
        <v>35</v>
      </c>
      <c r="G20626" t="s">
        <v>36</v>
      </c>
      <c r="H20626" t="s">
        <v>37</v>
      </c>
      <c r="I20626" t="s">
        <v>96</v>
      </c>
      <c r="J20626" t="s">
        <v>39</v>
      </c>
      <c r="K20626" s="2">
        <v>8400</v>
      </c>
      <c r="L20626">
        <v>2100</v>
      </c>
      <c r="M20626" t="s">
        <v>40</v>
      </c>
      <c r="N20626" t="s">
        <v>41</v>
      </c>
      <c r="O20626" t="s">
        <v>42</v>
      </c>
      <c r="P20626" t="s">
        <v>5</v>
      </c>
      <c r="Q20626">
        <v>31061503</v>
      </c>
      <c r="R20626" t="s">
        <v>174</v>
      </c>
      <c r="S20626" t="s">
        <v>44</v>
      </c>
      <c r="T20626" t="s">
        <v>45</v>
      </c>
      <c r="U20626">
        <v>31100002646351</v>
      </c>
      <c r="V20626">
        <v>10249298683455</v>
      </c>
      <c r="W20626">
        <v>4</v>
      </c>
    </row>
    <row r="20627" spans="1:23">
      <c r="A20627">
        <v>29</v>
      </c>
      <c r="B20627" s="1">
        <v>45125</v>
      </c>
      <c r="C20627" t="s">
        <v>33</v>
      </c>
      <c r="D20627" t="s">
        <v>34</v>
      </c>
      <c r="E20627" t="s">
        <v>4</v>
      </c>
      <c r="F20627" t="s">
        <v>35</v>
      </c>
      <c r="G20627" t="s">
        <v>36</v>
      </c>
      <c r="H20627" t="s">
        <v>37</v>
      </c>
      <c r="I20627" t="s">
        <v>38</v>
      </c>
      <c r="J20627" t="s">
        <v>39</v>
      </c>
      <c r="K20627" s="2">
        <v>8400</v>
      </c>
      <c r="L20627">
        <v>2100</v>
      </c>
      <c r="M20627" t="s">
        <v>40</v>
      </c>
      <c r="N20627" t="s">
        <v>41</v>
      </c>
      <c r="O20627" t="s">
        <v>42</v>
      </c>
      <c r="P20627" t="s">
        <v>5</v>
      </c>
      <c r="Q20627">
        <v>31061503</v>
      </c>
      <c r="R20627" t="s">
        <v>174</v>
      </c>
      <c r="S20627" t="s">
        <v>44</v>
      </c>
      <c r="T20627" t="s">
        <v>45</v>
      </c>
      <c r="U20627">
        <v>12100002519765</v>
      </c>
      <c r="V20627">
        <v>10249257382593</v>
      </c>
      <c r="W20627">
        <v>4</v>
      </c>
    </row>
    <row r="20628" spans="1:23">
      <c r="A20628">
        <v>29</v>
      </c>
      <c r="B20628" s="1">
        <v>45127</v>
      </c>
      <c r="C20628" t="s">
        <v>33</v>
      </c>
      <c r="D20628" t="s">
        <v>176</v>
      </c>
      <c r="E20628" t="s">
        <v>4</v>
      </c>
      <c r="F20628" t="s">
        <v>35</v>
      </c>
      <c r="G20628" t="s">
        <v>36</v>
      </c>
      <c r="H20628" t="s">
        <v>37</v>
      </c>
      <c r="I20628" t="s">
        <v>38</v>
      </c>
      <c r="J20628" t="s">
        <v>39</v>
      </c>
      <c r="K20628" s="2">
        <v>10000</v>
      </c>
      <c r="L20628">
        <v>10000</v>
      </c>
      <c r="M20628" t="s">
        <v>48</v>
      </c>
      <c r="N20628" t="s">
        <v>49</v>
      </c>
      <c r="O20628" t="s">
        <v>50</v>
      </c>
      <c r="P20628" t="s">
        <v>6</v>
      </c>
      <c r="Q20628">
        <v>22764906</v>
      </c>
      <c r="R20628" t="s">
        <v>121</v>
      </c>
      <c r="S20628" t="s">
        <v>44</v>
      </c>
      <c r="T20628" t="s">
        <v>45</v>
      </c>
      <c r="U20628">
        <v>13100002855509</v>
      </c>
      <c r="V20628">
        <v>10249379526282</v>
      </c>
      <c r="W20628">
        <v>1</v>
      </c>
    </row>
    <row r="20629" spans="1:23">
      <c r="A20629">
        <v>29</v>
      </c>
      <c r="B20629" s="1">
        <v>45126</v>
      </c>
      <c r="C20629" t="s">
        <v>33</v>
      </c>
      <c r="D20629" t="s">
        <v>34</v>
      </c>
      <c r="E20629" t="s">
        <v>3</v>
      </c>
      <c r="F20629" t="s">
        <v>62</v>
      </c>
      <c r="G20629" t="s">
        <v>36</v>
      </c>
      <c r="H20629" t="s">
        <v>37</v>
      </c>
      <c r="I20629" t="s">
        <v>96</v>
      </c>
      <c r="J20629" t="s">
        <v>39</v>
      </c>
      <c r="K20629" s="2">
        <v>4360</v>
      </c>
      <c r="L20629">
        <v>1090</v>
      </c>
      <c r="M20629" t="s">
        <v>40</v>
      </c>
      <c r="N20629" t="s">
        <v>41</v>
      </c>
      <c r="O20629" t="s">
        <v>54</v>
      </c>
      <c r="P20629" t="s">
        <v>10</v>
      </c>
      <c r="Q20629">
        <v>31158380</v>
      </c>
      <c r="R20629" t="s">
        <v>160</v>
      </c>
      <c r="S20629" t="s">
        <v>44</v>
      </c>
      <c r="T20629" t="s">
        <v>45</v>
      </c>
      <c r="U20629">
        <v>30100002631861</v>
      </c>
      <c r="V20629">
        <v>10249292731543</v>
      </c>
      <c r="W20629">
        <v>4</v>
      </c>
    </row>
    <row r="20630" spans="1:23">
      <c r="A20630">
        <v>29</v>
      </c>
      <c r="B20630" s="1">
        <v>45129</v>
      </c>
      <c r="C20630" t="s">
        <v>33</v>
      </c>
      <c r="D20630" t="s">
        <v>61</v>
      </c>
      <c r="E20630" t="s">
        <v>4</v>
      </c>
      <c r="F20630" t="s">
        <v>62</v>
      </c>
      <c r="G20630" t="s">
        <v>36</v>
      </c>
      <c r="H20630" t="s">
        <v>37</v>
      </c>
      <c r="I20630" t="s">
        <v>53</v>
      </c>
      <c r="J20630" t="s">
        <v>39</v>
      </c>
      <c r="K20630" s="2">
        <v>1870</v>
      </c>
      <c r="L20630">
        <v>1870</v>
      </c>
      <c r="M20630" t="s">
        <v>40</v>
      </c>
      <c r="N20630" t="s">
        <v>41</v>
      </c>
      <c r="O20630" t="s">
        <v>59</v>
      </c>
      <c r="P20630" t="s">
        <v>9</v>
      </c>
      <c r="Q20630">
        <v>10790590</v>
      </c>
      <c r="R20630" t="s">
        <v>63</v>
      </c>
      <c r="S20630" t="s">
        <v>44</v>
      </c>
      <c r="T20630" t="s">
        <v>45</v>
      </c>
      <c r="U20630">
        <v>8100003070711</v>
      </c>
      <c r="V20630">
        <v>10249451092860</v>
      </c>
      <c r="W20630">
        <v>1</v>
      </c>
    </row>
    <row r="20631" spans="1:23">
      <c r="A20631">
        <v>29</v>
      </c>
      <c r="B20631" s="1">
        <v>45128</v>
      </c>
      <c r="C20631" t="s">
        <v>33</v>
      </c>
      <c r="D20631" t="s">
        <v>52</v>
      </c>
      <c r="E20631" t="s">
        <v>3</v>
      </c>
      <c r="F20631" t="s">
        <v>57</v>
      </c>
      <c r="G20631" t="s">
        <v>36</v>
      </c>
      <c r="H20631" t="s">
        <v>37</v>
      </c>
      <c r="I20631" t="s">
        <v>53</v>
      </c>
      <c r="J20631" t="s">
        <v>39</v>
      </c>
      <c r="K20631" s="2">
        <v>3300</v>
      </c>
      <c r="L20631">
        <v>3300</v>
      </c>
      <c r="M20631" t="s">
        <v>40</v>
      </c>
      <c r="N20631" t="s">
        <v>41</v>
      </c>
      <c r="O20631" t="s">
        <v>42</v>
      </c>
      <c r="P20631" t="s">
        <v>5</v>
      </c>
      <c r="Q20631">
        <v>12107184</v>
      </c>
      <c r="R20631" t="s">
        <v>88</v>
      </c>
      <c r="S20631" t="s">
        <v>44</v>
      </c>
      <c r="T20631" t="s">
        <v>45</v>
      </c>
      <c r="U20631">
        <v>30100002920112</v>
      </c>
      <c r="V20631">
        <v>10249395404275</v>
      </c>
      <c r="W20631">
        <v>1</v>
      </c>
    </row>
    <row r="20632" spans="1:23">
      <c r="A20632">
        <v>29</v>
      </c>
      <c r="B20632" s="1">
        <v>45124</v>
      </c>
      <c r="C20632" t="s">
        <v>33</v>
      </c>
      <c r="D20632" t="s">
        <v>34</v>
      </c>
      <c r="E20632" t="s">
        <v>4</v>
      </c>
      <c r="F20632" t="s">
        <v>35</v>
      </c>
      <c r="G20632" t="s">
        <v>36</v>
      </c>
      <c r="H20632" t="s">
        <v>37</v>
      </c>
      <c r="I20632" t="s">
        <v>38</v>
      </c>
      <c r="J20632" t="s">
        <v>58</v>
      </c>
      <c r="K20632" s="2">
        <v>4000</v>
      </c>
      <c r="L20632">
        <v>2000</v>
      </c>
      <c r="M20632" t="s">
        <v>40</v>
      </c>
      <c r="N20632" t="s">
        <v>41</v>
      </c>
      <c r="O20632" t="s">
        <v>42</v>
      </c>
      <c r="P20632" t="s">
        <v>557</v>
      </c>
      <c r="Q20632">
        <v>25879291</v>
      </c>
      <c r="R20632" t="s">
        <v>581</v>
      </c>
      <c r="S20632" t="s">
        <v>44</v>
      </c>
      <c r="T20632" t="s">
        <v>45</v>
      </c>
      <c r="U20632">
        <v>11100002294511</v>
      </c>
      <c r="V20632">
        <v>10249175574330</v>
      </c>
      <c r="W20632">
        <v>2</v>
      </c>
    </row>
    <row r="20633" spans="1:23">
      <c r="A20633">
        <v>29</v>
      </c>
      <c r="B20633" s="1">
        <v>45123</v>
      </c>
      <c r="C20633" t="s">
        <v>33</v>
      </c>
      <c r="D20633" t="s">
        <v>52</v>
      </c>
      <c r="E20633" t="s">
        <v>3</v>
      </c>
      <c r="F20633" t="s">
        <v>57</v>
      </c>
      <c r="G20633" t="s">
        <v>36</v>
      </c>
      <c r="H20633" t="s">
        <v>37</v>
      </c>
      <c r="I20633" t="s">
        <v>53</v>
      </c>
      <c r="J20633" t="s">
        <v>39</v>
      </c>
      <c r="K20633" s="2">
        <v>1840</v>
      </c>
      <c r="L20633">
        <v>1840</v>
      </c>
      <c r="M20633" t="s">
        <v>40</v>
      </c>
      <c r="N20633" t="s">
        <v>41</v>
      </c>
      <c r="O20633" t="s">
        <v>59</v>
      </c>
      <c r="P20633" t="s">
        <v>7</v>
      </c>
      <c r="Q20633">
        <v>10790589</v>
      </c>
      <c r="R20633" t="s">
        <v>101</v>
      </c>
      <c r="S20633" t="s">
        <v>44</v>
      </c>
      <c r="T20633" t="s">
        <v>45</v>
      </c>
      <c r="U20633">
        <v>3100002189777</v>
      </c>
      <c r="V20633">
        <v>10249134160182</v>
      </c>
      <c r="W20633">
        <v>1</v>
      </c>
    </row>
    <row r="20634" spans="1:23">
      <c r="A20634">
        <v>29</v>
      </c>
      <c r="B20634" s="1">
        <v>45128</v>
      </c>
      <c r="C20634" t="s">
        <v>33</v>
      </c>
      <c r="D20634" t="s">
        <v>34</v>
      </c>
      <c r="E20634" t="s">
        <v>4</v>
      </c>
      <c r="F20634" t="s">
        <v>35</v>
      </c>
      <c r="G20634" t="s">
        <v>36</v>
      </c>
      <c r="H20634" t="s">
        <v>37</v>
      </c>
      <c r="I20634" t="s">
        <v>38</v>
      </c>
      <c r="J20634" t="s">
        <v>39</v>
      </c>
      <c r="K20634" s="2">
        <v>2530</v>
      </c>
      <c r="L20634">
        <v>2530</v>
      </c>
      <c r="M20634" t="s">
        <v>40</v>
      </c>
      <c r="N20634" t="s">
        <v>41</v>
      </c>
      <c r="O20634" t="s">
        <v>59</v>
      </c>
      <c r="P20634" t="s">
        <v>7</v>
      </c>
      <c r="Q20634">
        <v>10114824</v>
      </c>
      <c r="R20634" t="s">
        <v>137</v>
      </c>
      <c r="S20634" t="s">
        <v>44</v>
      </c>
      <c r="T20634" t="s">
        <v>45</v>
      </c>
      <c r="U20634">
        <v>18100002913639</v>
      </c>
      <c r="V20634">
        <v>10249399219931</v>
      </c>
      <c r="W20634">
        <v>1</v>
      </c>
    </row>
    <row r="20635" spans="1:23">
      <c r="A20635">
        <v>29</v>
      </c>
      <c r="B20635" s="1">
        <v>45129</v>
      </c>
      <c r="C20635" t="s">
        <v>33</v>
      </c>
      <c r="D20635" t="s">
        <v>111</v>
      </c>
      <c r="E20635" t="s">
        <v>3</v>
      </c>
      <c r="F20635" t="s">
        <v>35</v>
      </c>
      <c r="G20635" t="s">
        <v>36</v>
      </c>
      <c r="H20635" t="s">
        <v>37</v>
      </c>
      <c r="I20635" t="s">
        <v>38</v>
      </c>
      <c r="J20635" t="s">
        <v>39</v>
      </c>
      <c r="K20635" s="2">
        <v>4360</v>
      </c>
      <c r="L20635">
        <v>1090</v>
      </c>
      <c r="M20635" t="s">
        <v>40</v>
      </c>
      <c r="N20635" t="s">
        <v>41</v>
      </c>
      <c r="O20635" t="s">
        <v>54</v>
      </c>
      <c r="P20635" t="s">
        <v>10</v>
      </c>
      <c r="Q20635">
        <v>31158380</v>
      </c>
      <c r="R20635" t="s">
        <v>160</v>
      </c>
      <c r="S20635" t="s">
        <v>44</v>
      </c>
      <c r="T20635" t="s">
        <v>45</v>
      </c>
      <c r="U20635">
        <v>19100003066376</v>
      </c>
      <c r="V20635">
        <v>10249451642500</v>
      </c>
      <c r="W20635">
        <v>4</v>
      </c>
    </row>
    <row r="20636" spans="1:23">
      <c r="A20636">
        <v>29</v>
      </c>
      <c r="B20636" s="1">
        <v>45129</v>
      </c>
      <c r="C20636" t="s">
        <v>33</v>
      </c>
      <c r="D20636" t="s">
        <v>111</v>
      </c>
      <c r="E20636" t="s">
        <v>3</v>
      </c>
      <c r="F20636" t="s">
        <v>35</v>
      </c>
      <c r="G20636" t="s">
        <v>36</v>
      </c>
      <c r="H20636" t="s">
        <v>37</v>
      </c>
      <c r="I20636" t="s">
        <v>53</v>
      </c>
      <c r="J20636" t="s">
        <v>58</v>
      </c>
      <c r="K20636" s="2">
        <v>4450</v>
      </c>
      <c r="L20636">
        <v>4450</v>
      </c>
      <c r="M20636" t="s">
        <v>40</v>
      </c>
      <c r="N20636" t="s">
        <v>41</v>
      </c>
      <c r="O20636" t="s">
        <v>54</v>
      </c>
      <c r="P20636" t="s">
        <v>10</v>
      </c>
      <c r="Q20636">
        <v>78707</v>
      </c>
      <c r="R20636" t="s">
        <v>704</v>
      </c>
      <c r="S20636" t="s">
        <v>44</v>
      </c>
      <c r="T20636" t="s">
        <v>45</v>
      </c>
      <c r="U20636">
        <v>12100003102715</v>
      </c>
      <c r="V20636">
        <v>10249466714550</v>
      </c>
      <c r="W20636">
        <v>1</v>
      </c>
    </row>
    <row r="20637" spans="1:23">
      <c r="A20637">
        <v>29</v>
      </c>
      <c r="B20637" s="1">
        <v>45129</v>
      </c>
      <c r="C20637" t="s">
        <v>33</v>
      </c>
      <c r="D20637" t="s">
        <v>52</v>
      </c>
      <c r="E20637" t="s">
        <v>3</v>
      </c>
      <c r="F20637" t="s">
        <v>35</v>
      </c>
      <c r="G20637" t="s">
        <v>36</v>
      </c>
      <c r="H20637" t="s">
        <v>37</v>
      </c>
      <c r="I20637" t="s">
        <v>38</v>
      </c>
      <c r="J20637" t="s">
        <v>39</v>
      </c>
      <c r="K20637" s="2">
        <v>6540</v>
      </c>
      <c r="L20637">
        <v>3270</v>
      </c>
      <c r="M20637" t="s">
        <v>40</v>
      </c>
      <c r="N20637" t="s">
        <v>41</v>
      </c>
      <c r="O20637" t="s">
        <v>42</v>
      </c>
      <c r="P20637" t="s">
        <v>5</v>
      </c>
      <c r="Q20637">
        <v>108922</v>
      </c>
      <c r="R20637" t="s">
        <v>168</v>
      </c>
      <c r="S20637" t="s">
        <v>44</v>
      </c>
      <c r="T20637" t="s">
        <v>45</v>
      </c>
      <c r="U20637">
        <v>25100002981601</v>
      </c>
      <c r="V20637">
        <v>10249420827682</v>
      </c>
      <c r="W20637">
        <v>2</v>
      </c>
    </row>
    <row r="20638" spans="1:23">
      <c r="A20638">
        <v>29</v>
      </c>
      <c r="B20638" s="1">
        <v>45129</v>
      </c>
      <c r="C20638" t="s">
        <v>33</v>
      </c>
      <c r="D20638" t="s">
        <v>61</v>
      </c>
      <c r="E20638" t="s">
        <v>3</v>
      </c>
      <c r="F20638" t="s">
        <v>35</v>
      </c>
      <c r="G20638" t="s">
        <v>36</v>
      </c>
      <c r="H20638" t="s">
        <v>37</v>
      </c>
      <c r="I20638" t="s">
        <v>38</v>
      </c>
      <c r="J20638" t="s">
        <v>82</v>
      </c>
      <c r="K20638" s="2">
        <v>5400</v>
      </c>
      <c r="L20638">
        <v>5400</v>
      </c>
      <c r="M20638" t="s">
        <v>40</v>
      </c>
      <c r="N20638" t="s">
        <v>41</v>
      </c>
      <c r="O20638" t="s">
        <v>42</v>
      </c>
      <c r="P20638" t="s">
        <v>8</v>
      </c>
      <c r="Q20638">
        <v>35032309</v>
      </c>
      <c r="R20638" t="s">
        <v>3509</v>
      </c>
      <c r="S20638" t="s">
        <v>44</v>
      </c>
      <c r="T20638" t="s">
        <v>45</v>
      </c>
      <c r="U20638">
        <v>30100002992304</v>
      </c>
      <c r="V20638">
        <v>10249420499883</v>
      </c>
      <c r="W20638">
        <v>1</v>
      </c>
    </row>
    <row r="20639" spans="1:23">
      <c r="A20639">
        <v>29</v>
      </c>
      <c r="B20639" s="1">
        <v>45123</v>
      </c>
      <c r="C20639" t="s">
        <v>33</v>
      </c>
      <c r="D20639" t="s">
        <v>69</v>
      </c>
      <c r="E20639" t="s">
        <v>4</v>
      </c>
      <c r="F20639" t="s">
        <v>35</v>
      </c>
      <c r="G20639" t="s">
        <v>36</v>
      </c>
      <c r="H20639" t="s">
        <v>37</v>
      </c>
      <c r="I20639" t="s">
        <v>38</v>
      </c>
      <c r="J20639" t="s">
        <v>58</v>
      </c>
      <c r="K20639" s="2">
        <v>5100</v>
      </c>
      <c r="L20639">
        <v>5100</v>
      </c>
      <c r="M20639" t="s">
        <v>48</v>
      </c>
      <c r="N20639" t="s">
        <v>49</v>
      </c>
      <c r="O20639" t="s">
        <v>50</v>
      </c>
      <c r="P20639" t="s">
        <v>11</v>
      </c>
      <c r="Q20639">
        <v>32306351</v>
      </c>
      <c r="R20639" t="s">
        <v>586</v>
      </c>
      <c r="S20639" t="s">
        <v>44</v>
      </c>
      <c r="T20639" t="s">
        <v>45</v>
      </c>
      <c r="U20639">
        <v>5100002287243</v>
      </c>
      <c r="V20639">
        <v>10249170652372</v>
      </c>
      <c r="W20639">
        <v>1</v>
      </c>
    </row>
    <row r="20640" spans="1:23">
      <c r="A20640">
        <v>29</v>
      </c>
      <c r="B20640" s="1">
        <v>45127</v>
      </c>
      <c r="C20640" t="s">
        <v>33</v>
      </c>
      <c r="D20640" t="s">
        <v>61</v>
      </c>
      <c r="E20640" t="s">
        <v>3</v>
      </c>
      <c r="F20640" t="s">
        <v>62</v>
      </c>
      <c r="G20640" t="s">
        <v>36</v>
      </c>
      <c r="H20640" t="s">
        <v>37</v>
      </c>
      <c r="I20640" t="s">
        <v>53</v>
      </c>
      <c r="J20640" t="s">
        <v>58</v>
      </c>
      <c r="K20640" s="2">
        <v>1090</v>
      </c>
      <c r="L20640">
        <v>1090</v>
      </c>
      <c r="M20640" t="s">
        <v>40</v>
      </c>
      <c r="N20640" t="s">
        <v>41</v>
      </c>
      <c r="O20640" t="s">
        <v>42</v>
      </c>
      <c r="P20640" t="s">
        <v>8</v>
      </c>
      <c r="Q20640">
        <v>33270246</v>
      </c>
      <c r="R20640" t="s">
        <v>761</v>
      </c>
      <c r="S20640" t="s">
        <v>44</v>
      </c>
      <c r="T20640" t="s">
        <v>45</v>
      </c>
      <c r="U20640">
        <v>20100002786526</v>
      </c>
      <c r="V20640">
        <v>10249351122043</v>
      </c>
      <c r="W20640">
        <v>1</v>
      </c>
    </row>
    <row r="20641" spans="1:23">
      <c r="A20641">
        <v>29</v>
      </c>
      <c r="B20641" s="1">
        <v>45127</v>
      </c>
      <c r="C20641" t="s">
        <v>33</v>
      </c>
      <c r="D20641" t="s">
        <v>99</v>
      </c>
      <c r="E20641" t="s">
        <v>3</v>
      </c>
      <c r="F20641" t="s">
        <v>35</v>
      </c>
      <c r="G20641" t="s">
        <v>36</v>
      </c>
      <c r="H20641" t="s">
        <v>37</v>
      </c>
      <c r="I20641" t="s">
        <v>90</v>
      </c>
      <c r="J20641" t="s">
        <v>47</v>
      </c>
      <c r="K20641" s="2">
        <v>1800</v>
      </c>
      <c r="L20641">
        <v>1800</v>
      </c>
      <c r="M20641" t="s">
        <v>64</v>
      </c>
      <c r="N20641" t="s">
        <v>65</v>
      </c>
      <c r="O20641" t="s">
        <v>216</v>
      </c>
      <c r="P20641" t="s">
        <v>217</v>
      </c>
      <c r="Q20641">
        <v>14995742</v>
      </c>
      <c r="R20641" t="s">
        <v>218</v>
      </c>
      <c r="S20641" t="s">
        <v>44</v>
      </c>
      <c r="T20641" t="s">
        <v>45</v>
      </c>
      <c r="U20641">
        <v>2100002600749</v>
      </c>
      <c r="V20641">
        <v>10249288261693</v>
      </c>
      <c r="W20641">
        <v>1</v>
      </c>
    </row>
    <row r="20642" spans="1:23">
      <c r="A20642">
        <v>29</v>
      </c>
      <c r="B20642" s="1">
        <v>45124</v>
      </c>
      <c r="C20642" t="s">
        <v>33</v>
      </c>
      <c r="D20642" t="s">
        <v>199</v>
      </c>
      <c r="E20642" t="s">
        <v>3</v>
      </c>
      <c r="F20642" t="s">
        <v>35</v>
      </c>
      <c r="G20642" t="s">
        <v>36</v>
      </c>
      <c r="H20642" t="s">
        <v>37</v>
      </c>
      <c r="I20642" t="s">
        <v>53</v>
      </c>
      <c r="J20642" t="s">
        <v>82</v>
      </c>
      <c r="K20642" s="2">
        <v>1928</v>
      </c>
      <c r="L20642">
        <v>1928</v>
      </c>
      <c r="M20642" t="s">
        <v>40</v>
      </c>
      <c r="N20642" t="s">
        <v>41</v>
      </c>
      <c r="O20642" t="s">
        <v>83</v>
      </c>
      <c r="P20642" t="s">
        <v>12</v>
      </c>
      <c r="Q20642">
        <v>48643</v>
      </c>
      <c r="R20642" t="s">
        <v>1057</v>
      </c>
      <c r="S20642" t="s">
        <v>44</v>
      </c>
      <c r="T20642" t="s">
        <v>45</v>
      </c>
      <c r="U20642">
        <v>2100002431722</v>
      </c>
      <c r="V20642">
        <v>10249226860703</v>
      </c>
      <c r="W20642">
        <v>1</v>
      </c>
    </row>
    <row r="20643" spans="1:23">
      <c r="A20643">
        <v>29</v>
      </c>
      <c r="B20643" s="1">
        <v>45128</v>
      </c>
      <c r="C20643" t="s">
        <v>33</v>
      </c>
      <c r="D20643" t="s">
        <v>69</v>
      </c>
      <c r="E20643" t="s">
        <v>3</v>
      </c>
      <c r="F20643" t="s">
        <v>62</v>
      </c>
      <c r="G20643" t="s">
        <v>36</v>
      </c>
      <c r="H20643" t="s">
        <v>37</v>
      </c>
      <c r="I20643" t="s">
        <v>38</v>
      </c>
      <c r="J20643" t="s">
        <v>39</v>
      </c>
      <c r="K20643" s="2">
        <v>10000</v>
      </c>
      <c r="L20643">
        <v>10000</v>
      </c>
      <c r="M20643" t="s">
        <v>48</v>
      </c>
      <c r="N20643" t="s">
        <v>49</v>
      </c>
      <c r="O20643" t="s">
        <v>50</v>
      </c>
      <c r="P20643" t="s">
        <v>6</v>
      </c>
      <c r="Q20643">
        <v>488183</v>
      </c>
      <c r="R20643" t="s">
        <v>232</v>
      </c>
      <c r="S20643" t="s">
        <v>44</v>
      </c>
      <c r="T20643" t="s">
        <v>45</v>
      </c>
      <c r="U20643">
        <v>31100002938890</v>
      </c>
      <c r="V20643">
        <v>10249402333682</v>
      </c>
      <c r="W20643">
        <v>1</v>
      </c>
    </row>
    <row r="20644" spans="1:23">
      <c r="A20644">
        <v>29</v>
      </c>
      <c r="B20644" s="1">
        <v>45129</v>
      </c>
      <c r="C20644" t="s">
        <v>33</v>
      </c>
      <c r="D20644" t="s">
        <v>52</v>
      </c>
      <c r="E20644" t="s">
        <v>3</v>
      </c>
      <c r="F20644" t="s">
        <v>57</v>
      </c>
      <c r="G20644" t="s">
        <v>36</v>
      </c>
      <c r="H20644" t="s">
        <v>37</v>
      </c>
      <c r="I20644" t="s">
        <v>38</v>
      </c>
      <c r="J20644" t="s">
        <v>39</v>
      </c>
      <c r="K20644" s="2">
        <v>3200</v>
      </c>
      <c r="L20644">
        <v>3200</v>
      </c>
      <c r="M20644" t="s">
        <v>40</v>
      </c>
      <c r="N20644" t="s">
        <v>41</v>
      </c>
      <c r="O20644" t="s">
        <v>42</v>
      </c>
      <c r="P20644" t="s">
        <v>8</v>
      </c>
      <c r="Q20644">
        <v>13822455</v>
      </c>
      <c r="R20644" t="s">
        <v>154</v>
      </c>
      <c r="S20644" t="s">
        <v>44</v>
      </c>
      <c r="T20644" t="s">
        <v>45</v>
      </c>
      <c r="U20644">
        <v>23100003025750</v>
      </c>
      <c r="V20644">
        <v>10249438439251</v>
      </c>
      <c r="W20644">
        <v>1</v>
      </c>
    </row>
    <row r="20645" spans="1:23">
      <c r="A20645">
        <v>29</v>
      </c>
      <c r="B20645" s="1">
        <v>45125</v>
      </c>
      <c r="C20645" t="s">
        <v>33</v>
      </c>
      <c r="D20645" t="s">
        <v>56</v>
      </c>
      <c r="E20645" t="s">
        <v>4</v>
      </c>
      <c r="F20645" t="s">
        <v>35</v>
      </c>
      <c r="G20645" t="s">
        <v>36</v>
      </c>
      <c r="H20645" t="s">
        <v>37</v>
      </c>
      <c r="I20645" t="s">
        <v>38</v>
      </c>
      <c r="J20645" t="s">
        <v>47</v>
      </c>
      <c r="K20645" s="2">
        <v>6210</v>
      </c>
      <c r="L20645">
        <v>2070</v>
      </c>
      <c r="M20645" t="s">
        <v>40</v>
      </c>
      <c r="N20645" t="s">
        <v>41</v>
      </c>
      <c r="O20645" t="s">
        <v>42</v>
      </c>
      <c r="P20645" t="s">
        <v>8</v>
      </c>
      <c r="Q20645">
        <v>12033265</v>
      </c>
      <c r="R20645" t="s">
        <v>2422</v>
      </c>
      <c r="S20645" t="s">
        <v>44</v>
      </c>
      <c r="T20645" t="s">
        <v>45</v>
      </c>
      <c r="U20645">
        <v>31100002498486</v>
      </c>
      <c r="V20645">
        <v>10249246644884</v>
      </c>
      <c r="W20645">
        <v>3</v>
      </c>
    </row>
    <row r="20646" spans="1:23">
      <c r="A20646">
        <v>29</v>
      </c>
      <c r="B20646" s="1">
        <v>45127</v>
      </c>
      <c r="C20646" t="s">
        <v>33</v>
      </c>
      <c r="D20646" t="s">
        <v>69</v>
      </c>
      <c r="E20646" t="s">
        <v>3</v>
      </c>
      <c r="F20646" t="s">
        <v>35</v>
      </c>
      <c r="G20646" t="s">
        <v>36</v>
      </c>
      <c r="H20646" t="s">
        <v>37</v>
      </c>
      <c r="I20646" t="s">
        <v>38</v>
      </c>
      <c r="J20646" t="s">
        <v>58</v>
      </c>
      <c r="K20646" s="2">
        <v>10000</v>
      </c>
      <c r="L20646">
        <v>10000</v>
      </c>
      <c r="M20646" t="s">
        <v>48</v>
      </c>
      <c r="N20646" t="s">
        <v>49</v>
      </c>
      <c r="O20646" t="s">
        <v>50</v>
      </c>
      <c r="P20646" t="s">
        <v>6</v>
      </c>
      <c r="Q20646">
        <v>12627880</v>
      </c>
      <c r="R20646" t="s">
        <v>153</v>
      </c>
      <c r="S20646" t="s">
        <v>44</v>
      </c>
      <c r="T20646" t="s">
        <v>45</v>
      </c>
      <c r="U20646">
        <v>20100002728628</v>
      </c>
      <c r="V20646">
        <v>10249330023726</v>
      </c>
      <c r="W20646">
        <v>1</v>
      </c>
    </row>
    <row r="20647" spans="1:23">
      <c r="A20647">
        <v>29</v>
      </c>
      <c r="B20647" s="1">
        <v>45127</v>
      </c>
      <c r="C20647" t="s">
        <v>33</v>
      </c>
      <c r="D20647" t="s">
        <v>71</v>
      </c>
      <c r="E20647" t="s">
        <v>3</v>
      </c>
      <c r="F20647" t="s">
        <v>35</v>
      </c>
      <c r="G20647" t="s">
        <v>36</v>
      </c>
      <c r="H20647" t="s">
        <v>37</v>
      </c>
      <c r="I20647" t="s">
        <v>38</v>
      </c>
      <c r="J20647" t="s">
        <v>39</v>
      </c>
      <c r="K20647" s="2">
        <v>5500</v>
      </c>
      <c r="L20647">
        <v>5500</v>
      </c>
      <c r="M20647" t="s">
        <v>40</v>
      </c>
      <c r="N20647" t="s">
        <v>41</v>
      </c>
      <c r="O20647" t="s">
        <v>42</v>
      </c>
      <c r="P20647" t="s">
        <v>8</v>
      </c>
      <c r="Q20647">
        <v>354852</v>
      </c>
      <c r="R20647" t="s">
        <v>312</v>
      </c>
      <c r="S20647" t="s">
        <v>44</v>
      </c>
      <c r="T20647" t="s">
        <v>45</v>
      </c>
      <c r="U20647">
        <v>10100002803569</v>
      </c>
      <c r="V20647">
        <v>10249356967986</v>
      </c>
      <c r="W20647">
        <v>1</v>
      </c>
    </row>
    <row r="20648" spans="1:23">
      <c r="A20648">
        <v>29</v>
      </c>
      <c r="B20648" s="1">
        <v>45123</v>
      </c>
      <c r="C20648" t="s">
        <v>33</v>
      </c>
      <c r="D20648" t="s">
        <v>111</v>
      </c>
      <c r="E20648" t="s">
        <v>4</v>
      </c>
      <c r="F20648" t="s">
        <v>35</v>
      </c>
      <c r="G20648" t="s">
        <v>36</v>
      </c>
      <c r="H20648" t="s">
        <v>37</v>
      </c>
      <c r="I20648" t="s">
        <v>38</v>
      </c>
      <c r="J20648" t="s">
        <v>47</v>
      </c>
      <c r="K20648" s="2">
        <v>2710</v>
      </c>
      <c r="L20648">
        <v>2710</v>
      </c>
      <c r="M20648" t="s">
        <v>40</v>
      </c>
      <c r="N20648" t="s">
        <v>41</v>
      </c>
      <c r="O20648" t="s">
        <v>42</v>
      </c>
      <c r="P20648" t="s">
        <v>8</v>
      </c>
      <c r="Q20648">
        <v>33548256</v>
      </c>
      <c r="R20648" t="s">
        <v>1506</v>
      </c>
      <c r="S20648" t="s">
        <v>44</v>
      </c>
      <c r="T20648" t="s">
        <v>45</v>
      </c>
      <c r="U20648">
        <v>26100002196458</v>
      </c>
      <c r="V20648">
        <v>10249142408363</v>
      </c>
      <c r="W20648">
        <v>1</v>
      </c>
    </row>
    <row r="20649" spans="1:23">
      <c r="A20649">
        <v>29</v>
      </c>
      <c r="B20649" s="1">
        <v>45124</v>
      </c>
      <c r="C20649" t="s">
        <v>33</v>
      </c>
      <c r="D20649" t="s">
        <v>34</v>
      </c>
      <c r="E20649" t="s">
        <v>4</v>
      </c>
      <c r="F20649" t="s">
        <v>35</v>
      </c>
      <c r="G20649" t="s">
        <v>36</v>
      </c>
      <c r="H20649" t="s">
        <v>37</v>
      </c>
      <c r="I20649" t="s">
        <v>38</v>
      </c>
      <c r="J20649" t="s">
        <v>39</v>
      </c>
      <c r="K20649" s="2">
        <v>5964</v>
      </c>
      <c r="L20649">
        <v>2982</v>
      </c>
      <c r="M20649" t="s">
        <v>40</v>
      </c>
      <c r="N20649" t="s">
        <v>41</v>
      </c>
      <c r="O20649" t="s">
        <v>42</v>
      </c>
      <c r="P20649" t="s">
        <v>5</v>
      </c>
      <c r="Q20649">
        <v>33539758</v>
      </c>
      <c r="R20649" t="s">
        <v>501</v>
      </c>
      <c r="S20649" t="s">
        <v>143</v>
      </c>
      <c r="T20649" t="s">
        <v>258</v>
      </c>
      <c r="U20649">
        <v>25100002032497</v>
      </c>
      <c r="V20649">
        <v>10249196220583</v>
      </c>
      <c r="W20649">
        <v>2</v>
      </c>
    </row>
    <row r="20650" spans="1:23">
      <c r="A20650">
        <v>29</v>
      </c>
      <c r="B20650" s="1">
        <v>45123</v>
      </c>
      <c r="C20650" t="s">
        <v>33</v>
      </c>
      <c r="D20650" t="s">
        <v>326</v>
      </c>
      <c r="E20650" t="s">
        <v>4</v>
      </c>
      <c r="F20650" t="s">
        <v>35</v>
      </c>
      <c r="G20650" t="s">
        <v>36</v>
      </c>
      <c r="H20650" t="s">
        <v>37</v>
      </c>
      <c r="I20650" t="s">
        <v>90</v>
      </c>
      <c r="J20650" t="s">
        <v>104</v>
      </c>
      <c r="K20650" s="2">
        <v>1340</v>
      </c>
      <c r="L20650">
        <v>1340</v>
      </c>
      <c r="M20650" t="s">
        <v>155</v>
      </c>
      <c r="N20650" t="s">
        <v>254</v>
      </c>
      <c r="O20650" t="s">
        <v>255</v>
      </c>
      <c r="P20650" t="s">
        <v>662</v>
      </c>
      <c r="Q20650">
        <v>17290182</v>
      </c>
      <c r="R20650" t="s">
        <v>3630</v>
      </c>
      <c r="S20650" t="s">
        <v>44</v>
      </c>
      <c r="T20650" t="s">
        <v>45</v>
      </c>
      <c r="U20650">
        <v>22100002167947</v>
      </c>
      <c r="V20650">
        <v>10249135546661</v>
      </c>
      <c r="W20650">
        <v>1</v>
      </c>
    </row>
    <row r="20651" spans="1:23">
      <c r="A20651">
        <v>29</v>
      </c>
      <c r="B20651" s="1">
        <v>45126</v>
      </c>
      <c r="C20651" t="s">
        <v>33</v>
      </c>
      <c r="D20651" t="s">
        <v>52</v>
      </c>
      <c r="E20651" t="s">
        <v>3</v>
      </c>
      <c r="F20651" t="s">
        <v>57</v>
      </c>
      <c r="G20651" t="s">
        <v>36</v>
      </c>
      <c r="H20651" t="s">
        <v>37</v>
      </c>
      <c r="I20651" t="s">
        <v>53</v>
      </c>
      <c r="J20651" t="s">
        <v>58</v>
      </c>
      <c r="K20651" s="2">
        <v>3000</v>
      </c>
      <c r="L20651">
        <v>3000</v>
      </c>
      <c r="M20651" t="s">
        <v>40</v>
      </c>
      <c r="N20651" t="s">
        <v>41</v>
      </c>
      <c r="O20651" t="s">
        <v>42</v>
      </c>
      <c r="P20651" t="s">
        <v>207</v>
      </c>
      <c r="Q20651">
        <v>11874173</v>
      </c>
      <c r="R20651" t="s">
        <v>902</v>
      </c>
      <c r="S20651" t="s">
        <v>44</v>
      </c>
      <c r="T20651" t="s">
        <v>45</v>
      </c>
      <c r="U20651">
        <v>16100002619281</v>
      </c>
      <c r="V20651">
        <v>10249292258800</v>
      </c>
      <c r="W20651">
        <v>1</v>
      </c>
    </row>
    <row r="20652" spans="1:23">
      <c r="A20652">
        <v>29</v>
      </c>
      <c r="B20652" s="1">
        <v>45128</v>
      </c>
      <c r="C20652" t="s">
        <v>33</v>
      </c>
      <c r="D20652" t="s">
        <v>131</v>
      </c>
      <c r="E20652" t="s">
        <v>4</v>
      </c>
      <c r="F20652" t="s">
        <v>35</v>
      </c>
      <c r="G20652" t="s">
        <v>36</v>
      </c>
      <c r="H20652" t="s">
        <v>37</v>
      </c>
      <c r="I20652" t="s">
        <v>90</v>
      </c>
      <c r="J20652" t="s">
        <v>104</v>
      </c>
      <c r="K20652" s="2">
        <v>400</v>
      </c>
      <c r="L20652">
        <v>400</v>
      </c>
      <c r="M20652" t="s">
        <v>272</v>
      </c>
      <c r="N20652" t="s">
        <v>273</v>
      </c>
      <c r="O20652" t="s">
        <v>1123</v>
      </c>
      <c r="P20652" t="s">
        <v>1124</v>
      </c>
      <c r="Q20652">
        <v>338552</v>
      </c>
      <c r="R20652" t="s">
        <v>1350</v>
      </c>
      <c r="S20652" t="s">
        <v>44</v>
      </c>
      <c r="T20652" t="s">
        <v>45</v>
      </c>
      <c r="U20652">
        <v>23100002852848</v>
      </c>
      <c r="V20652">
        <v>10249374987331</v>
      </c>
      <c r="W20652">
        <v>1</v>
      </c>
    </row>
    <row r="20653" spans="1:23">
      <c r="A20653">
        <v>29</v>
      </c>
      <c r="B20653" s="1">
        <v>45126</v>
      </c>
      <c r="C20653" t="s">
        <v>33</v>
      </c>
      <c r="D20653" t="s">
        <v>279</v>
      </c>
      <c r="E20653" t="s">
        <v>3</v>
      </c>
      <c r="F20653" t="s">
        <v>35</v>
      </c>
      <c r="G20653" t="s">
        <v>36</v>
      </c>
      <c r="H20653" t="s">
        <v>37</v>
      </c>
      <c r="I20653" t="s">
        <v>38</v>
      </c>
      <c r="J20653" t="s">
        <v>47</v>
      </c>
      <c r="K20653" s="2">
        <v>10005</v>
      </c>
      <c r="L20653">
        <v>10005</v>
      </c>
      <c r="M20653" t="s">
        <v>48</v>
      </c>
      <c r="N20653" t="s">
        <v>49</v>
      </c>
      <c r="O20653" t="s">
        <v>50</v>
      </c>
      <c r="P20653" t="s">
        <v>6</v>
      </c>
      <c r="Q20653">
        <v>17095123</v>
      </c>
      <c r="R20653" t="s">
        <v>682</v>
      </c>
      <c r="S20653" t="s">
        <v>44</v>
      </c>
      <c r="T20653" t="s">
        <v>45</v>
      </c>
      <c r="U20653">
        <v>30100002695726</v>
      </c>
      <c r="V20653">
        <v>10249314381983</v>
      </c>
      <c r="W20653">
        <v>1</v>
      </c>
    </row>
    <row r="20654" spans="1:23">
      <c r="A20654">
        <v>29</v>
      </c>
      <c r="B20654" s="1">
        <v>45129</v>
      </c>
      <c r="C20654" t="s">
        <v>33</v>
      </c>
      <c r="D20654" t="s">
        <v>834</v>
      </c>
      <c r="E20654" t="s">
        <v>3</v>
      </c>
      <c r="F20654" t="s">
        <v>35</v>
      </c>
      <c r="G20654" t="s">
        <v>36</v>
      </c>
      <c r="H20654" t="s">
        <v>37</v>
      </c>
      <c r="I20654" t="s">
        <v>38</v>
      </c>
      <c r="J20654" t="s">
        <v>39</v>
      </c>
      <c r="K20654" s="2">
        <v>4410</v>
      </c>
      <c r="L20654">
        <v>4410</v>
      </c>
      <c r="M20654" t="s">
        <v>40</v>
      </c>
      <c r="N20654" t="s">
        <v>41</v>
      </c>
      <c r="O20654" t="s">
        <v>59</v>
      </c>
      <c r="P20654" t="s">
        <v>7</v>
      </c>
      <c r="Q20654">
        <v>10908945</v>
      </c>
      <c r="R20654" t="s">
        <v>170</v>
      </c>
      <c r="S20654" t="s">
        <v>143</v>
      </c>
      <c r="T20654" t="s">
        <v>1348</v>
      </c>
      <c r="U20654">
        <v>21100003051441</v>
      </c>
      <c r="V20654">
        <v>10249443235894</v>
      </c>
      <c r="W20654">
        <v>1</v>
      </c>
    </row>
    <row r="20655" spans="1:23">
      <c r="A20655">
        <v>29</v>
      </c>
      <c r="B20655" s="1">
        <v>45129</v>
      </c>
      <c r="C20655" t="s">
        <v>33</v>
      </c>
      <c r="D20655" t="s">
        <v>131</v>
      </c>
      <c r="E20655" t="s">
        <v>4</v>
      </c>
      <c r="F20655" t="s">
        <v>35</v>
      </c>
      <c r="G20655" t="s">
        <v>36</v>
      </c>
      <c r="H20655" t="s">
        <v>37</v>
      </c>
      <c r="I20655" t="s">
        <v>90</v>
      </c>
      <c r="J20655" t="s">
        <v>47</v>
      </c>
      <c r="K20655" s="2">
        <v>6330</v>
      </c>
      <c r="L20655">
        <v>6330</v>
      </c>
      <c r="M20655" t="s">
        <v>40</v>
      </c>
      <c r="N20655" t="s">
        <v>41</v>
      </c>
      <c r="O20655" t="s">
        <v>42</v>
      </c>
      <c r="P20655" t="s">
        <v>8</v>
      </c>
      <c r="Q20655">
        <v>20801971</v>
      </c>
      <c r="R20655" t="s">
        <v>2227</v>
      </c>
      <c r="S20655" t="s">
        <v>44</v>
      </c>
      <c r="T20655" t="s">
        <v>45</v>
      </c>
      <c r="U20655">
        <v>3100002906401</v>
      </c>
      <c r="V20655">
        <v>10249390723014</v>
      </c>
      <c r="W20655">
        <v>1</v>
      </c>
    </row>
    <row r="20656" spans="1:23">
      <c r="A20656">
        <v>29</v>
      </c>
      <c r="B20656" s="1">
        <v>45123</v>
      </c>
      <c r="C20656" t="s">
        <v>33</v>
      </c>
      <c r="D20656" t="s">
        <v>34</v>
      </c>
      <c r="E20656" t="s">
        <v>4</v>
      </c>
      <c r="F20656" t="s">
        <v>35</v>
      </c>
      <c r="G20656" t="s">
        <v>36</v>
      </c>
      <c r="H20656" t="s">
        <v>37</v>
      </c>
      <c r="I20656" t="s">
        <v>38</v>
      </c>
      <c r="J20656" t="s">
        <v>58</v>
      </c>
      <c r="K20656" s="2">
        <v>4000</v>
      </c>
      <c r="L20656">
        <v>2000</v>
      </c>
      <c r="M20656" t="s">
        <v>40</v>
      </c>
      <c r="N20656" t="s">
        <v>41</v>
      </c>
      <c r="O20656" t="s">
        <v>42</v>
      </c>
      <c r="P20656" t="s">
        <v>557</v>
      </c>
      <c r="Q20656">
        <v>25879291</v>
      </c>
      <c r="R20656" t="s">
        <v>581</v>
      </c>
      <c r="S20656" t="s">
        <v>44</v>
      </c>
      <c r="T20656" t="s">
        <v>45</v>
      </c>
      <c r="U20656">
        <v>6100002184502</v>
      </c>
      <c r="V20656">
        <v>10249140607635</v>
      </c>
      <c r="W20656">
        <v>2</v>
      </c>
    </row>
    <row r="20657" spans="1:23">
      <c r="A20657">
        <v>29</v>
      </c>
      <c r="B20657" s="1">
        <v>45129</v>
      </c>
      <c r="C20657" t="s">
        <v>33</v>
      </c>
      <c r="D20657" t="s">
        <v>34</v>
      </c>
      <c r="E20657" t="s">
        <v>4</v>
      </c>
      <c r="F20657" t="s">
        <v>35</v>
      </c>
      <c r="G20657" t="s">
        <v>36</v>
      </c>
      <c r="H20657" t="s">
        <v>37</v>
      </c>
      <c r="I20657" t="s">
        <v>38</v>
      </c>
      <c r="J20657" t="s">
        <v>39</v>
      </c>
      <c r="K20657" s="2">
        <v>1870</v>
      </c>
      <c r="L20657">
        <v>1870</v>
      </c>
      <c r="M20657" t="s">
        <v>40</v>
      </c>
      <c r="N20657" t="s">
        <v>41</v>
      </c>
      <c r="O20657" t="s">
        <v>59</v>
      </c>
      <c r="P20657" t="s">
        <v>9</v>
      </c>
      <c r="Q20657">
        <v>10790590</v>
      </c>
      <c r="R20657" t="s">
        <v>63</v>
      </c>
      <c r="S20657" t="s">
        <v>44</v>
      </c>
      <c r="T20657" t="s">
        <v>45</v>
      </c>
      <c r="U20657">
        <v>22100003092189</v>
      </c>
      <c r="V20657">
        <v>10249466209441</v>
      </c>
      <c r="W20657">
        <v>1</v>
      </c>
    </row>
    <row r="20658" spans="1:23">
      <c r="A20658">
        <v>29</v>
      </c>
      <c r="B20658" s="1">
        <v>45126</v>
      </c>
      <c r="C20658" t="s">
        <v>33</v>
      </c>
      <c r="D20658" t="s">
        <v>52</v>
      </c>
      <c r="E20658" t="s">
        <v>3</v>
      </c>
      <c r="F20658" t="s">
        <v>62</v>
      </c>
      <c r="G20658" t="s">
        <v>36</v>
      </c>
      <c r="H20658" t="s">
        <v>37</v>
      </c>
      <c r="I20658" t="s">
        <v>38</v>
      </c>
      <c r="J20658" t="s">
        <v>47</v>
      </c>
      <c r="K20658" s="2">
        <v>5880</v>
      </c>
      <c r="L20658">
        <v>2940</v>
      </c>
      <c r="M20658" t="s">
        <v>40</v>
      </c>
      <c r="N20658" t="s">
        <v>41</v>
      </c>
      <c r="O20658" t="s">
        <v>42</v>
      </c>
      <c r="P20658" t="s">
        <v>8</v>
      </c>
      <c r="Q20658">
        <v>140969</v>
      </c>
      <c r="R20658" t="s">
        <v>1880</v>
      </c>
      <c r="S20658" t="s">
        <v>44</v>
      </c>
      <c r="T20658" t="s">
        <v>45</v>
      </c>
      <c r="U20658">
        <v>21100002719650</v>
      </c>
      <c r="V20658">
        <v>10249323340734</v>
      </c>
      <c r="W20658">
        <v>2</v>
      </c>
    </row>
    <row r="20659" spans="1:23">
      <c r="A20659">
        <v>29</v>
      </c>
      <c r="B20659" s="1">
        <v>45128</v>
      </c>
      <c r="C20659" t="s">
        <v>33</v>
      </c>
      <c r="D20659" t="s">
        <v>61</v>
      </c>
      <c r="E20659" t="s">
        <v>4</v>
      </c>
      <c r="F20659" t="s">
        <v>35</v>
      </c>
      <c r="G20659" t="s">
        <v>36</v>
      </c>
      <c r="H20659" t="s">
        <v>37</v>
      </c>
      <c r="I20659" t="s">
        <v>53</v>
      </c>
      <c r="J20659" t="s">
        <v>82</v>
      </c>
      <c r="K20659" s="2">
        <v>2170</v>
      </c>
      <c r="L20659">
        <v>2170</v>
      </c>
      <c r="M20659" t="s">
        <v>40</v>
      </c>
      <c r="N20659" t="s">
        <v>41</v>
      </c>
      <c r="O20659" t="s">
        <v>42</v>
      </c>
      <c r="P20659" t="s">
        <v>8</v>
      </c>
      <c r="Q20659">
        <v>10305063</v>
      </c>
      <c r="R20659" t="s">
        <v>1172</v>
      </c>
      <c r="S20659" t="s">
        <v>44</v>
      </c>
      <c r="T20659" t="s">
        <v>45</v>
      </c>
      <c r="U20659">
        <v>31100002862590</v>
      </c>
      <c r="V20659">
        <v>10249374377303</v>
      </c>
      <c r="W20659">
        <v>1</v>
      </c>
    </row>
    <row r="20660" spans="1:23">
      <c r="A20660">
        <v>29</v>
      </c>
      <c r="B20660" s="1">
        <v>45127</v>
      </c>
      <c r="C20660" t="s">
        <v>33</v>
      </c>
      <c r="D20660" t="s">
        <v>131</v>
      </c>
      <c r="E20660" t="s">
        <v>3</v>
      </c>
      <c r="F20660" t="s">
        <v>35</v>
      </c>
      <c r="G20660" t="s">
        <v>36</v>
      </c>
      <c r="H20660" t="s">
        <v>37</v>
      </c>
      <c r="I20660" t="s">
        <v>90</v>
      </c>
      <c r="J20660" t="s">
        <v>82</v>
      </c>
      <c r="K20660" s="2">
        <v>904</v>
      </c>
      <c r="L20660">
        <v>904</v>
      </c>
      <c r="M20660" t="s">
        <v>155</v>
      </c>
      <c r="N20660" t="s">
        <v>254</v>
      </c>
      <c r="O20660" t="s">
        <v>255</v>
      </c>
      <c r="P20660" t="s">
        <v>679</v>
      </c>
      <c r="Q20660">
        <v>9595705</v>
      </c>
      <c r="R20660" t="s">
        <v>723</v>
      </c>
      <c r="S20660" t="s">
        <v>44</v>
      </c>
      <c r="T20660" t="s">
        <v>45</v>
      </c>
      <c r="U20660">
        <v>31100002730349</v>
      </c>
      <c r="V20660">
        <v>10249327464106</v>
      </c>
      <c r="W20660">
        <v>1</v>
      </c>
    </row>
    <row r="20661" spans="1:23">
      <c r="A20661">
        <v>29</v>
      </c>
      <c r="B20661" s="1">
        <v>45123</v>
      </c>
      <c r="C20661" t="s">
        <v>33</v>
      </c>
      <c r="D20661" t="s">
        <v>61</v>
      </c>
      <c r="E20661" t="s">
        <v>3</v>
      </c>
      <c r="F20661" t="s">
        <v>62</v>
      </c>
      <c r="G20661" t="s">
        <v>36</v>
      </c>
      <c r="H20661" t="s">
        <v>37</v>
      </c>
      <c r="I20661" t="s">
        <v>53</v>
      </c>
      <c r="J20661" t="s">
        <v>58</v>
      </c>
      <c r="K20661" s="2">
        <v>2350</v>
      </c>
      <c r="L20661">
        <v>2350</v>
      </c>
      <c r="M20661" t="s">
        <v>40</v>
      </c>
      <c r="N20661" t="s">
        <v>41</v>
      </c>
      <c r="O20661" t="s">
        <v>42</v>
      </c>
      <c r="P20661" t="s">
        <v>207</v>
      </c>
      <c r="Q20661">
        <v>34314466</v>
      </c>
      <c r="R20661" t="s">
        <v>786</v>
      </c>
      <c r="S20661" t="s">
        <v>44</v>
      </c>
      <c r="T20661" t="s">
        <v>45</v>
      </c>
      <c r="U20661">
        <v>27100002228867</v>
      </c>
      <c r="V20661">
        <v>10249153434424</v>
      </c>
      <c r="W20661">
        <v>1</v>
      </c>
    </row>
    <row r="20662" spans="1:23">
      <c r="A20662">
        <v>29</v>
      </c>
      <c r="B20662" s="1">
        <v>45126</v>
      </c>
      <c r="C20662" t="s">
        <v>33</v>
      </c>
      <c r="D20662" t="s">
        <v>103</v>
      </c>
      <c r="E20662" t="s">
        <v>3</v>
      </c>
      <c r="F20662" t="s">
        <v>35</v>
      </c>
      <c r="G20662" t="s">
        <v>36</v>
      </c>
      <c r="H20662" t="s">
        <v>37</v>
      </c>
      <c r="I20662" t="s">
        <v>38</v>
      </c>
      <c r="J20662" t="s">
        <v>58</v>
      </c>
      <c r="K20662" s="2">
        <v>10000</v>
      </c>
      <c r="L20662">
        <v>10000</v>
      </c>
      <c r="M20662" t="s">
        <v>48</v>
      </c>
      <c r="N20662" t="s">
        <v>49</v>
      </c>
      <c r="O20662" t="s">
        <v>50</v>
      </c>
      <c r="P20662" t="s">
        <v>6</v>
      </c>
      <c r="Q20662">
        <v>23817178</v>
      </c>
      <c r="R20662" t="s">
        <v>655</v>
      </c>
      <c r="S20662" t="s">
        <v>44</v>
      </c>
      <c r="T20662" t="s">
        <v>45</v>
      </c>
      <c r="U20662">
        <v>16100002716480</v>
      </c>
      <c r="V20662">
        <v>10249325505053</v>
      </c>
      <c r="W20662">
        <v>1</v>
      </c>
    </row>
    <row r="20663" spans="1:23">
      <c r="A20663">
        <v>29</v>
      </c>
      <c r="B20663" s="1">
        <v>45128</v>
      </c>
      <c r="C20663" t="s">
        <v>33</v>
      </c>
      <c r="D20663" t="s">
        <v>52</v>
      </c>
      <c r="E20663" t="s">
        <v>4</v>
      </c>
      <c r="F20663" t="s">
        <v>35</v>
      </c>
      <c r="G20663" t="s">
        <v>36</v>
      </c>
      <c r="H20663" t="s">
        <v>37</v>
      </c>
      <c r="I20663" t="s">
        <v>96</v>
      </c>
      <c r="J20663" t="s">
        <v>39</v>
      </c>
      <c r="K20663" s="2">
        <v>13080</v>
      </c>
      <c r="L20663">
        <v>3270</v>
      </c>
      <c r="M20663" t="s">
        <v>40</v>
      </c>
      <c r="N20663" t="s">
        <v>41</v>
      </c>
      <c r="O20663" t="s">
        <v>42</v>
      </c>
      <c r="P20663" t="s">
        <v>5</v>
      </c>
      <c r="Q20663">
        <v>108922</v>
      </c>
      <c r="R20663" t="s">
        <v>168</v>
      </c>
      <c r="S20663" t="s">
        <v>44</v>
      </c>
      <c r="T20663" t="s">
        <v>45</v>
      </c>
      <c r="U20663">
        <v>19100002942771</v>
      </c>
      <c r="V20663">
        <v>10249406691753</v>
      </c>
      <c r="W20663">
        <v>4</v>
      </c>
    </row>
    <row r="20664" spans="1:23">
      <c r="A20664">
        <v>29</v>
      </c>
      <c r="B20664" s="1">
        <v>45123</v>
      </c>
      <c r="C20664" t="s">
        <v>33</v>
      </c>
      <c r="D20664" t="s">
        <v>76</v>
      </c>
      <c r="E20664" t="s">
        <v>3</v>
      </c>
      <c r="F20664" t="s">
        <v>62</v>
      </c>
      <c r="G20664" t="s">
        <v>36</v>
      </c>
      <c r="H20664" t="s">
        <v>37</v>
      </c>
      <c r="I20664" t="s">
        <v>38</v>
      </c>
      <c r="J20664" t="s">
        <v>58</v>
      </c>
      <c r="K20664" s="2">
        <v>4200</v>
      </c>
      <c r="L20664">
        <v>2100</v>
      </c>
      <c r="M20664" t="s">
        <v>40</v>
      </c>
      <c r="N20664" t="s">
        <v>41</v>
      </c>
      <c r="O20664" t="s">
        <v>42</v>
      </c>
      <c r="P20664" t="s">
        <v>124</v>
      </c>
      <c r="Q20664">
        <v>34399</v>
      </c>
      <c r="R20664" t="s">
        <v>125</v>
      </c>
      <c r="S20664" t="s">
        <v>44</v>
      </c>
      <c r="T20664" t="s">
        <v>45</v>
      </c>
      <c r="U20664">
        <v>27100002194103</v>
      </c>
      <c r="V20664">
        <v>10249141186034</v>
      </c>
      <c r="W20664">
        <v>2</v>
      </c>
    </row>
    <row r="20665" spans="1:23">
      <c r="A20665">
        <v>29</v>
      </c>
      <c r="B20665" s="1">
        <v>45126</v>
      </c>
      <c r="C20665" t="s">
        <v>33</v>
      </c>
      <c r="D20665" t="s">
        <v>69</v>
      </c>
      <c r="E20665" t="s">
        <v>3</v>
      </c>
      <c r="F20665" t="s">
        <v>62</v>
      </c>
      <c r="G20665" t="s">
        <v>36</v>
      </c>
      <c r="H20665" t="s">
        <v>37</v>
      </c>
      <c r="I20665" t="s">
        <v>38</v>
      </c>
      <c r="J20665" t="s">
        <v>47</v>
      </c>
      <c r="K20665" s="2">
        <v>10000</v>
      </c>
      <c r="L20665">
        <v>10000</v>
      </c>
      <c r="M20665" t="s">
        <v>48</v>
      </c>
      <c r="N20665" t="s">
        <v>49</v>
      </c>
      <c r="O20665" t="s">
        <v>50</v>
      </c>
      <c r="P20665" t="s">
        <v>6</v>
      </c>
      <c r="Q20665">
        <v>15160428</v>
      </c>
      <c r="R20665" t="s">
        <v>693</v>
      </c>
      <c r="S20665" t="s">
        <v>44</v>
      </c>
      <c r="T20665" t="s">
        <v>45</v>
      </c>
      <c r="U20665">
        <v>18100002672075</v>
      </c>
      <c r="V20665">
        <v>10249312086020</v>
      </c>
      <c r="W20665">
        <v>1</v>
      </c>
    </row>
    <row r="20666" spans="1:23">
      <c r="A20666">
        <v>29</v>
      </c>
      <c r="B20666" s="1">
        <v>45129</v>
      </c>
      <c r="C20666" t="s">
        <v>33</v>
      </c>
      <c r="D20666" t="s">
        <v>52</v>
      </c>
      <c r="E20666" t="s">
        <v>3</v>
      </c>
      <c r="F20666" t="s">
        <v>35</v>
      </c>
      <c r="G20666" t="s">
        <v>36</v>
      </c>
      <c r="H20666" t="s">
        <v>37</v>
      </c>
      <c r="I20666" t="s">
        <v>53</v>
      </c>
      <c r="J20666" t="s">
        <v>47</v>
      </c>
      <c r="K20666" s="2">
        <v>1720</v>
      </c>
      <c r="L20666">
        <v>860</v>
      </c>
      <c r="M20666" t="s">
        <v>40</v>
      </c>
      <c r="N20666" t="s">
        <v>41</v>
      </c>
      <c r="O20666" t="s">
        <v>59</v>
      </c>
      <c r="P20666" t="s">
        <v>277</v>
      </c>
      <c r="Q20666">
        <v>7192954</v>
      </c>
      <c r="R20666" t="s">
        <v>494</v>
      </c>
      <c r="S20666" t="s">
        <v>44</v>
      </c>
      <c r="T20666" t="s">
        <v>45</v>
      </c>
      <c r="U20666">
        <v>11100003005102</v>
      </c>
      <c r="V20666">
        <v>10249430121641</v>
      </c>
      <c r="W20666">
        <v>2</v>
      </c>
    </row>
    <row r="20667" spans="1:23">
      <c r="A20667">
        <v>29</v>
      </c>
      <c r="B20667" s="1">
        <v>45127</v>
      </c>
      <c r="C20667" t="s">
        <v>33</v>
      </c>
      <c r="D20667" t="s">
        <v>76</v>
      </c>
      <c r="E20667" t="s">
        <v>3</v>
      </c>
      <c r="F20667" t="s">
        <v>35</v>
      </c>
      <c r="G20667" t="s">
        <v>36</v>
      </c>
      <c r="H20667" t="s">
        <v>37</v>
      </c>
      <c r="I20667" t="s">
        <v>53</v>
      </c>
      <c r="J20667" t="s">
        <v>58</v>
      </c>
      <c r="K20667" s="2">
        <v>2230</v>
      </c>
      <c r="L20667">
        <v>2230</v>
      </c>
      <c r="M20667" t="s">
        <v>40</v>
      </c>
      <c r="N20667" t="s">
        <v>41</v>
      </c>
      <c r="O20667" t="s">
        <v>54</v>
      </c>
      <c r="P20667" t="s">
        <v>10</v>
      </c>
      <c r="Q20667">
        <v>30280800</v>
      </c>
      <c r="R20667" t="s">
        <v>248</v>
      </c>
      <c r="S20667" t="s">
        <v>44</v>
      </c>
      <c r="T20667" t="s">
        <v>45</v>
      </c>
      <c r="U20667">
        <v>3100002702152</v>
      </c>
      <c r="V20667">
        <v>10249358768331</v>
      </c>
      <c r="W20667">
        <v>1</v>
      </c>
    </row>
    <row r="20668" spans="1:23">
      <c r="A20668">
        <v>29</v>
      </c>
      <c r="B20668" s="1">
        <v>45127</v>
      </c>
      <c r="C20668" t="s">
        <v>33</v>
      </c>
      <c r="D20668" t="s">
        <v>69</v>
      </c>
      <c r="E20668" t="s">
        <v>3</v>
      </c>
      <c r="F20668" t="s">
        <v>62</v>
      </c>
      <c r="G20668" t="s">
        <v>36</v>
      </c>
      <c r="H20668" t="s">
        <v>37</v>
      </c>
      <c r="I20668" t="s">
        <v>38</v>
      </c>
      <c r="J20668" t="s">
        <v>58</v>
      </c>
      <c r="K20668" s="2">
        <v>10110</v>
      </c>
      <c r="L20668">
        <v>10110</v>
      </c>
      <c r="M20668" t="s">
        <v>48</v>
      </c>
      <c r="N20668" t="s">
        <v>49</v>
      </c>
      <c r="O20668" t="s">
        <v>50</v>
      </c>
      <c r="P20668" t="s">
        <v>6</v>
      </c>
      <c r="Q20668">
        <v>10041706</v>
      </c>
      <c r="R20668" t="s">
        <v>903</v>
      </c>
      <c r="S20668" t="s">
        <v>44</v>
      </c>
      <c r="T20668" t="s">
        <v>45</v>
      </c>
      <c r="U20668">
        <v>13100002777857</v>
      </c>
      <c r="V20668">
        <v>10249352029663</v>
      </c>
      <c r="W20668">
        <v>1</v>
      </c>
    </row>
    <row r="20669" spans="1:23">
      <c r="A20669">
        <v>29</v>
      </c>
      <c r="B20669" s="1">
        <v>45125</v>
      </c>
      <c r="C20669" t="s">
        <v>33</v>
      </c>
      <c r="D20669" t="s">
        <v>99</v>
      </c>
      <c r="E20669" t="s">
        <v>3</v>
      </c>
      <c r="F20669" t="s">
        <v>35</v>
      </c>
      <c r="G20669" t="s">
        <v>36</v>
      </c>
      <c r="H20669" t="s">
        <v>37</v>
      </c>
      <c r="I20669" t="s">
        <v>38</v>
      </c>
      <c r="J20669" t="s">
        <v>39</v>
      </c>
      <c r="K20669" s="2">
        <v>10000</v>
      </c>
      <c r="L20669">
        <v>10000</v>
      </c>
      <c r="M20669" t="s">
        <v>48</v>
      </c>
      <c r="N20669" t="s">
        <v>49</v>
      </c>
      <c r="O20669" t="s">
        <v>50</v>
      </c>
      <c r="P20669" t="s">
        <v>6</v>
      </c>
      <c r="Q20669">
        <v>15519623</v>
      </c>
      <c r="R20669" t="s">
        <v>185</v>
      </c>
      <c r="S20669" t="s">
        <v>44</v>
      </c>
      <c r="T20669" t="s">
        <v>45</v>
      </c>
      <c r="U20669">
        <v>17100002543965</v>
      </c>
      <c r="V20669">
        <v>10249264620173</v>
      </c>
      <c r="W20669">
        <v>1</v>
      </c>
    </row>
    <row r="20670" spans="1:23">
      <c r="A20670">
        <v>29</v>
      </c>
      <c r="B20670" s="1">
        <v>45127</v>
      </c>
      <c r="C20670" t="s">
        <v>33</v>
      </c>
      <c r="D20670" t="s">
        <v>61</v>
      </c>
      <c r="E20670" t="s">
        <v>3</v>
      </c>
      <c r="F20670" t="s">
        <v>35</v>
      </c>
      <c r="G20670" t="s">
        <v>36</v>
      </c>
      <c r="H20670" t="s">
        <v>37</v>
      </c>
      <c r="I20670" t="s">
        <v>53</v>
      </c>
      <c r="J20670" t="s">
        <v>58</v>
      </c>
      <c r="K20670" s="2">
        <v>2260</v>
      </c>
      <c r="L20670">
        <v>2260</v>
      </c>
      <c r="M20670" t="s">
        <v>40</v>
      </c>
      <c r="N20670" t="s">
        <v>41</v>
      </c>
      <c r="O20670" t="s">
        <v>42</v>
      </c>
      <c r="P20670" t="s">
        <v>124</v>
      </c>
      <c r="Q20670">
        <v>15614839</v>
      </c>
      <c r="R20670" t="s">
        <v>1068</v>
      </c>
      <c r="S20670" t="s">
        <v>44</v>
      </c>
      <c r="T20670" t="s">
        <v>45</v>
      </c>
      <c r="U20670">
        <v>14100002742329</v>
      </c>
      <c r="V20670">
        <v>10249333975963</v>
      </c>
      <c r="W20670">
        <v>1</v>
      </c>
    </row>
    <row r="20671" spans="1:23">
      <c r="A20671">
        <v>29</v>
      </c>
      <c r="B20671" s="1">
        <v>45125</v>
      </c>
      <c r="C20671" t="s">
        <v>33</v>
      </c>
      <c r="D20671" t="s">
        <v>52</v>
      </c>
      <c r="E20671" t="s">
        <v>3</v>
      </c>
      <c r="F20671" t="s">
        <v>57</v>
      </c>
      <c r="G20671" t="s">
        <v>36</v>
      </c>
      <c r="H20671" t="s">
        <v>37</v>
      </c>
      <c r="I20671" t="s">
        <v>38</v>
      </c>
      <c r="J20671" t="s">
        <v>39</v>
      </c>
      <c r="K20671" s="2">
        <v>4230</v>
      </c>
      <c r="L20671">
        <v>4230</v>
      </c>
      <c r="M20671" t="s">
        <v>40</v>
      </c>
      <c r="N20671" t="s">
        <v>41</v>
      </c>
      <c r="O20671" t="s">
        <v>59</v>
      </c>
      <c r="P20671" t="s">
        <v>7</v>
      </c>
      <c r="Q20671">
        <v>10789968</v>
      </c>
      <c r="R20671" t="s">
        <v>289</v>
      </c>
      <c r="S20671" t="s">
        <v>44</v>
      </c>
      <c r="T20671" t="s">
        <v>45</v>
      </c>
      <c r="U20671">
        <v>14100002473194</v>
      </c>
      <c r="V20671">
        <v>10249239643075</v>
      </c>
      <c r="W20671">
        <v>1</v>
      </c>
    </row>
    <row r="20672" spans="1:23">
      <c r="A20672">
        <v>29</v>
      </c>
      <c r="B20672" s="1">
        <v>45128</v>
      </c>
      <c r="C20672" t="s">
        <v>33</v>
      </c>
      <c r="D20672" t="s">
        <v>99</v>
      </c>
      <c r="E20672" t="s">
        <v>4</v>
      </c>
      <c r="F20672" t="s">
        <v>35</v>
      </c>
      <c r="G20672" t="s">
        <v>36</v>
      </c>
      <c r="H20672" t="s">
        <v>37</v>
      </c>
      <c r="I20672" t="s">
        <v>38</v>
      </c>
      <c r="J20672" t="s">
        <v>39</v>
      </c>
      <c r="K20672" s="2">
        <v>10000</v>
      </c>
      <c r="L20672">
        <v>10000</v>
      </c>
      <c r="M20672" t="s">
        <v>48</v>
      </c>
      <c r="N20672" t="s">
        <v>49</v>
      </c>
      <c r="O20672" t="s">
        <v>50</v>
      </c>
      <c r="P20672" t="s">
        <v>6</v>
      </c>
      <c r="Q20672">
        <v>15519623</v>
      </c>
      <c r="R20672" t="s">
        <v>185</v>
      </c>
      <c r="S20672" t="s">
        <v>44</v>
      </c>
      <c r="T20672" t="s">
        <v>45</v>
      </c>
      <c r="U20672">
        <v>4100002927777</v>
      </c>
      <c r="V20672">
        <v>10249399262782</v>
      </c>
      <c r="W20672">
        <v>1</v>
      </c>
    </row>
    <row r="20673" spans="1:23">
      <c r="A20673">
        <v>29</v>
      </c>
      <c r="B20673" s="1">
        <v>45123</v>
      </c>
      <c r="C20673" t="s">
        <v>33</v>
      </c>
      <c r="D20673" t="s">
        <v>34</v>
      </c>
      <c r="E20673" t="s">
        <v>3</v>
      </c>
      <c r="F20673" t="s">
        <v>35</v>
      </c>
      <c r="G20673" t="s">
        <v>36</v>
      </c>
      <c r="H20673" t="s">
        <v>37</v>
      </c>
      <c r="I20673" t="s">
        <v>53</v>
      </c>
      <c r="J20673" t="s">
        <v>47</v>
      </c>
      <c r="K20673" s="2">
        <v>2140</v>
      </c>
      <c r="L20673">
        <v>2140</v>
      </c>
      <c r="M20673" t="s">
        <v>40</v>
      </c>
      <c r="N20673" t="s">
        <v>41</v>
      </c>
      <c r="O20673" t="s">
        <v>42</v>
      </c>
      <c r="P20673" t="s">
        <v>5</v>
      </c>
      <c r="Q20673">
        <v>29074</v>
      </c>
      <c r="R20673" t="s">
        <v>2721</v>
      </c>
      <c r="S20673" t="s">
        <v>44</v>
      </c>
      <c r="T20673" t="s">
        <v>45</v>
      </c>
      <c r="U20673">
        <v>11100002163659</v>
      </c>
      <c r="V20673">
        <v>10249127064385</v>
      </c>
      <c r="W20673">
        <v>1</v>
      </c>
    </row>
    <row r="20674" spans="1:23">
      <c r="A20674">
        <v>29</v>
      </c>
      <c r="B20674" s="1">
        <v>45124</v>
      </c>
      <c r="C20674" t="s">
        <v>33</v>
      </c>
      <c r="D20674" t="s">
        <v>52</v>
      </c>
      <c r="E20674" t="s">
        <v>3</v>
      </c>
      <c r="F20674" t="s">
        <v>35</v>
      </c>
      <c r="G20674" t="s">
        <v>36</v>
      </c>
      <c r="H20674" t="s">
        <v>37</v>
      </c>
      <c r="I20674" t="s">
        <v>96</v>
      </c>
      <c r="J20674" t="s">
        <v>47</v>
      </c>
      <c r="K20674" s="2">
        <v>12540</v>
      </c>
      <c r="L20674">
        <v>2508</v>
      </c>
      <c r="M20674" t="s">
        <v>40</v>
      </c>
      <c r="N20674" t="s">
        <v>41</v>
      </c>
      <c r="O20674" t="s">
        <v>42</v>
      </c>
      <c r="P20674" t="s">
        <v>124</v>
      </c>
      <c r="Q20674">
        <v>108908</v>
      </c>
      <c r="R20674" t="s">
        <v>1801</v>
      </c>
      <c r="S20674" t="s">
        <v>143</v>
      </c>
      <c r="T20674" t="s">
        <v>1348</v>
      </c>
      <c r="U20674">
        <v>23100002288093</v>
      </c>
      <c r="V20674">
        <v>10249173737751</v>
      </c>
      <c r="W20674">
        <v>5</v>
      </c>
    </row>
    <row r="20675" spans="1:23">
      <c r="A20675">
        <v>29</v>
      </c>
      <c r="B20675" s="1">
        <v>45126</v>
      </c>
      <c r="C20675" t="s">
        <v>33</v>
      </c>
      <c r="D20675" t="s">
        <v>149</v>
      </c>
      <c r="E20675" t="s">
        <v>3</v>
      </c>
      <c r="F20675" t="s">
        <v>35</v>
      </c>
      <c r="G20675" t="s">
        <v>36</v>
      </c>
      <c r="H20675" t="s">
        <v>37</v>
      </c>
      <c r="I20675" t="s">
        <v>38</v>
      </c>
      <c r="J20675" t="s">
        <v>47</v>
      </c>
      <c r="K20675" s="2">
        <v>3240</v>
      </c>
      <c r="L20675">
        <v>1080</v>
      </c>
      <c r="M20675" t="s">
        <v>40</v>
      </c>
      <c r="N20675" t="s">
        <v>41</v>
      </c>
      <c r="O20675" t="s">
        <v>42</v>
      </c>
      <c r="P20675" t="s">
        <v>8</v>
      </c>
      <c r="Q20675">
        <v>31231351</v>
      </c>
      <c r="R20675" t="s">
        <v>354</v>
      </c>
      <c r="S20675" t="s">
        <v>44</v>
      </c>
      <c r="T20675" t="s">
        <v>45</v>
      </c>
      <c r="U20675">
        <v>8100002683773</v>
      </c>
      <c r="V20675">
        <v>10249311890414</v>
      </c>
      <c r="W20675">
        <v>3</v>
      </c>
    </row>
    <row r="20676" spans="1:23">
      <c r="A20676">
        <v>29</v>
      </c>
      <c r="B20676" s="1">
        <v>45123</v>
      </c>
      <c r="C20676" t="s">
        <v>33</v>
      </c>
      <c r="D20676" t="s">
        <v>52</v>
      </c>
      <c r="E20676" t="s">
        <v>4</v>
      </c>
      <c r="F20676" t="s">
        <v>35</v>
      </c>
      <c r="G20676" t="s">
        <v>36</v>
      </c>
      <c r="H20676" t="s">
        <v>37</v>
      </c>
      <c r="I20676" t="s">
        <v>38</v>
      </c>
      <c r="J20676" t="s">
        <v>47</v>
      </c>
      <c r="K20676" s="2">
        <v>4720</v>
      </c>
      <c r="L20676">
        <v>4720</v>
      </c>
      <c r="M20676" t="s">
        <v>40</v>
      </c>
      <c r="N20676" t="s">
        <v>41</v>
      </c>
      <c r="O20676" t="s">
        <v>42</v>
      </c>
      <c r="P20676" t="s">
        <v>8</v>
      </c>
      <c r="Q20676">
        <v>5305395</v>
      </c>
      <c r="R20676" t="s">
        <v>528</v>
      </c>
      <c r="S20676" t="s">
        <v>44</v>
      </c>
      <c r="T20676" t="s">
        <v>45</v>
      </c>
      <c r="U20676">
        <v>7100002152313</v>
      </c>
      <c r="V20676">
        <v>10249118612154</v>
      </c>
      <c r="W20676">
        <v>1</v>
      </c>
    </row>
    <row r="20677" spans="1:23">
      <c r="A20677">
        <v>29</v>
      </c>
      <c r="B20677" s="1">
        <v>45128</v>
      </c>
      <c r="C20677" t="s">
        <v>33</v>
      </c>
      <c r="D20677" t="s">
        <v>76</v>
      </c>
      <c r="E20677" t="s">
        <v>4</v>
      </c>
      <c r="F20677" t="s">
        <v>35</v>
      </c>
      <c r="G20677" t="s">
        <v>36</v>
      </c>
      <c r="H20677" t="s">
        <v>37</v>
      </c>
      <c r="I20677" t="s">
        <v>38</v>
      </c>
      <c r="J20677" t="s">
        <v>47</v>
      </c>
      <c r="K20677" s="2">
        <v>6324</v>
      </c>
      <c r="L20677">
        <v>3162</v>
      </c>
      <c r="M20677" t="s">
        <v>40</v>
      </c>
      <c r="N20677" t="s">
        <v>41</v>
      </c>
      <c r="O20677" t="s">
        <v>54</v>
      </c>
      <c r="P20677" t="s">
        <v>10</v>
      </c>
      <c r="Q20677">
        <v>3262268</v>
      </c>
      <c r="R20677" t="s">
        <v>2058</v>
      </c>
      <c r="S20677" t="s">
        <v>44</v>
      </c>
      <c r="T20677" t="s">
        <v>45</v>
      </c>
      <c r="U20677">
        <v>18100002956539</v>
      </c>
      <c r="V20677">
        <v>10249413864955</v>
      </c>
      <c r="W20677">
        <v>2</v>
      </c>
    </row>
    <row r="20678" spans="1:23">
      <c r="A20678">
        <v>29</v>
      </c>
      <c r="B20678" s="1">
        <v>45125</v>
      </c>
      <c r="C20678" t="s">
        <v>33</v>
      </c>
      <c r="D20678" t="s">
        <v>76</v>
      </c>
      <c r="E20678" t="s">
        <v>3</v>
      </c>
      <c r="F20678" t="s">
        <v>35</v>
      </c>
      <c r="G20678" t="s">
        <v>36</v>
      </c>
      <c r="H20678" t="s">
        <v>37</v>
      </c>
      <c r="I20678" t="s">
        <v>53</v>
      </c>
      <c r="J20678" t="s">
        <v>39</v>
      </c>
      <c r="K20678" s="2">
        <v>1870</v>
      </c>
      <c r="L20678">
        <v>1870</v>
      </c>
      <c r="M20678" t="s">
        <v>40</v>
      </c>
      <c r="N20678" t="s">
        <v>41</v>
      </c>
      <c r="O20678" t="s">
        <v>59</v>
      </c>
      <c r="P20678" t="s">
        <v>9</v>
      </c>
      <c r="Q20678">
        <v>10790590</v>
      </c>
      <c r="R20678" t="s">
        <v>63</v>
      </c>
      <c r="S20678" t="s">
        <v>44</v>
      </c>
      <c r="T20678" t="s">
        <v>45</v>
      </c>
      <c r="U20678">
        <v>6100002471233</v>
      </c>
      <c r="V20678">
        <v>10249244574914</v>
      </c>
      <c r="W20678">
        <v>1</v>
      </c>
    </row>
    <row r="20679" spans="1:23">
      <c r="A20679">
        <v>29</v>
      </c>
      <c r="B20679" s="1">
        <v>45127</v>
      </c>
      <c r="C20679" t="s">
        <v>33</v>
      </c>
      <c r="D20679" t="s">
        <v>99</v>
      </c>
      <c r="E20679" t="s">
        <v>3</v>
      </c>
      <c r="F20679" t="s">
        <v>35</v>
      </c>
      <c r="G20679" t="s">
        <v>36</v>
      </c>
      <c r="H20679" t="s">
        <v>37</v>
      </c>
      <c r="I20679" t="s">
        <v>38</v>
      </c>
      <c r="J20679" t="s">
        <v>47</v>
      </c>
      <c r="K20679" s="2">
        <v>7000</v>
      </c>
      <c r="L20679">
        <v>7000</v>
      </c>
      <c r="M20679" t="s">
        <v>64</v>
      </c>
      <c r="N20679" t="s">
        <v>117</v>
      </c>
      <c r="O20679" t="s">
        <v>66</v>
      </c>
      <c r="P20679" t="s">
        <v>67</v>
      </c>
      <c r="Q20679">
        <v>461794</v>
      </c>
      <c r="R20679" t="s">
        <v>2127</v>
      </c>
      <c r="S20679" t="s">
        <v>44</v>
      </c>
      <c r="T20679" t="s">
        <v>45</v>
      </c>
      <c r="U20679">
        <v>28100002702033</v>
      </c>
      <c r="V20679">
        <v>10249327227646</v>
      </c>
      <c r="W20679">
        <v>1</v>
      </c>
    </row>
    <row r="20680" spans="1:23">
      <c r="A20680">
        <v>29</v>
      </c>
      <c r="B20680" s="1">
        <v>45127</v>
      </c>
      <c r="C20680" t="s">
        <v>33</v>
      </c>
      <c r="D20680" t="s">
        <v>265</v>
      </c>
      <c r="E20680" t="s">
        <v>3</v>
      </c>
      <c r="F20680" t="s">
        <v>35</v>
      </c>
      <c r="G20680" t="s">
        <v>36</v>
      </c>
      <c r="H20680" t="s">
        <v>37</v>
      </c>
      <c r="I20680" t="s">
        <v>38</v>
      </c>
      <c r="J20680" t="s">
        <v>104</v>
      </c>
      <c r="K20680" s="2">
        <v>3380</v>
      </c>
      <c r="L20680">
        <v>3380</v>
      </c>
      <c r="M20680" t="s">
        <v>48</v>
      </c>
      <c r="N20680" t="s">
        <v>836</v>
      </c>
      <c r="O20680" t="s">
        <v>1851</v>
      </c>
      <c r="P20680" t="s">
        <v>1851</v>
      </c>
      <c r="Q20680">
        <v>35188913</v>
      </c>
      <c r="R20680" t="s">
        <v>3631</v>
      </c>
      <c r="S20680" t="s">
        <v>44</v>
      </c>
      <c r="T20680" t="s">
        <v>45</v>
      </c>
      <c r="U20680">
        <v>8100002791403</v>
      </c>
      <c r="V20680">
        <v>10249350575936</v>
      </c>
      <c r="W20680">
        <v>1</v>
      </c>
    </row>
    <row r="20681" spans="1:23">
      <c r="A20681">
        <v>29</v>
      </c>
      <c r="B20681" s="1">
        <v>45125</v>
      </c>
      <c r="C20681" t="s">
        <v>33</v>
      </c>
      <c r="D20681" t="s">
        <v>69</v>
      </c>
      <c r="E20681" t="s">
        <v>4</v>
      </c>
      <c r="F20681" t="s">
        <v>62</v>
      </c>
      <c r="G20681" t="s">
        <v>36</v>
      </c>
      <c r="H20681" t="s">
        <v>37</v>
      </c>
      <c r="I20681" t="s">
        <v>38</v>
      </c>
      <c r="J20681" t="s">
        <v>39</v>
      </c>
      <c r="K20681" s="2">
        <v>10000</v>
      </c>
      <c r="L20681">
        <v>10000</v>
      </c>
      <c r="M20681" t="s">
        <v>48</v>
      </c>
      <c r="N20681" t="s">
        <v>49</v>
      </c>
      <c r="O20681" t="s">
        <v>50</v>
      </c>
      <c r="P20681" t="s">
        <v>6</v>
      </c>
      <c r="Q20681">
        <v>9828638</v>
      </c>
      <c r="R20681" t="s">
        <v>113</v>
      </c>
      <c r="S20681" t="s">
        <v>44</v>
      </c>
      <c r="T20681" t="s">
        <v>45</v>
      </c>
      <c r="U20681">
        <v>10100002548166</v>
      </c>
      <c r="V20681">
        <v>10249265959170</v>
      </c>
      <c r="W20681">
        <v>1</v>
      </c>
    </row>
    <row r="20682" spans="1:23">
      <c r="A20682">
        <v>29</v>
      </c>
      <c r="B20682" s="1">
        <v>45125</v>
      </c>
      <c r="C20682" t="s">
        <v>33</v>
      </c>
      <c r="D20682" t="s">
        <v>56</v>
      </c>
      <c r="E20682" t="s">
        <v>4</v>
      </c>
      <c r="F20682" t="s">
        <v>62</v>
      </c>
      <c r="G20682" t="s">
        <v>36</v>
      </c>
      <c r="H20682" t="s">
        <v>37</v>
      </c>
      <c r="I20682" t="s">
        <v>38</v>
      </c>
      <c r="J20682" t="s">
        <v>82</v>
      </c>
      <c r="K20682" s="2">
        <v>4320</v>
      </c>
      <c r="L20682">
        <v>4320</v>
      </c>
      <c r="M20682" t="s">
        <v>40</v>
      </c>
      <c r="N20682" t="s">
        <v>41</v>
      </c>
      <c r="O20682" t="s">
        <v>42</v>
      </c>
      <c r="P20682" t="s">
        <v>5</v>
      </c>
      <c r="Q20682">
        <v>16862354</v>
      </c>
      <c r="R20682" t="s">
        <v>2319</v>
      </c>
      <c r="S20682" t="s">
        <v>44</v>
      </c>
      <c r="T20682" t="s">
        <v>45</v>
      </c>
      <c r="U20682">
        <v>2100002480300</v>
      </c>
      <c r="V20682">
        <v>10249245486012</v>
      </c>
      <c r="W20682">
        <v>1</v>
      </c>
    </row>
    <row r="20683" spans="1:23">
      <c r="A20683">
        <v>29</v>
      </c>
      <c r="B20683" s="1">
        <v>45125</v>
      </c>
      <c r="C20683" t="s">
        <v>33</v>
      </c>
      <c r="D20683" t="s">
        <v>52</v>
      </c>
      <c r="E20683" t="s">
        <v>3</v>
      </c>
      <c r="F20683" t="s">
        <v>35</v>
      </c>
      <c r="G20683" t="s">
        <v>36</v>
      </c>
      <c r="H20683" t="s">
        <v>37</v>
      </c>
      <c r="I20683" t="s">
        <v>53</v>
      </c>
      <c r="J20683" t="s">
        <v>39</v>
      </c>
      <c r="K20683" s="2">
        <v>1870</v>
      </c>
      <c r="L20683">
        <v>1870</v>
      </c>
      <c r="M20683" t="s">
        <v>40</v>
      </c>
      <c r="N20683" t="s">
        <v>41</v>
      </c>
      <c r="O20683" t="s">
        <v>59</v>
      </c>
      <c r="P20683" t="s">
        <v>9</v>
      </c>
      <c r="Q20683">
        <v>10790590</v>
      </c>
      <c r="R20683" t="s">
        <v>63</v>
      </c>
      <c r="S20683" t="s">
        <v>44</v>
      </c>
      <c r="T20683" t="s">
        <v>45</v>
      </c>
      <c r="U20683">
        <v>14100002523323</v>
      </c>
      <c r="V20683">
        <v>10249256440441</v>
      </c>
      <c r="W20683">
        <v>1</v>
      </c>
    </row>
    <row r="20684" spans="1:23">
      <c r="A20684">
        <v>29</v>
      </c>
      <c r="B20684" s="1">
        <v>45128</v>
      </c>
      <c r="C20684" t="s">
        <v>33</v>
      </c>
      <c r="D20684" t="s">
        <v>56</v>
      </c>
      <c r="E20684" t="s">
        <v>4</v>
      </c>
      <c r="F20684" t="s">
        <v>62</v>
      </c>
      <c r="G20684" t="s">
        <v>36</v>
      </c>
      <c r="H20684" t="s">
        <v>37</v>
      </c>
      <c r="I20684" t="s">
        <v>38</v>
      </c>
      <c r="J20684" t="s">
        <v>82</v>
      </c>
      <c r="K20684" s="2">
        <v>5000</v>
      </c>
      <c r="L20684">
        <v>5000</v>
      </c>
      <c r="M20684" t="s">
        <v>64</v>
      </c>
      <c r="N20684" t="s">
        <v>65</v>
      </c>
      <c r="O20684" t="s">
        <v>66</v>
      </c>
      <c r="P20684" t="s">
        <v>67</v>
      </c>
      <c r="Q20684">
        <v>10303019</v>
      </c>
      <c r="R20684" t="s">
        <v>2000</v>
      </c>
      <c r="S20684" t="s">
        <v>44</v>
      </c>
      <c r="T20684" t="s">
        <v>45</v>
      </c>
      <c r="U20684">
        <v>14100002917705</v>
      </c>
      <c r="V20684">
        <v>10249396802540</v>
      </c>
      <c r="W20684">
        <v>1</v>
      </c>
    </row>
    <row r="20685" spans="1:23">
      <c r="A20685">
        <v>29</v>
      </c>
      <c r="B20685" s="1">
        <v>45123</v>
      </c>
      <c r="C20685" t="s">
        <v>33</v>
      </c>
      <c r="D20685" t="s">
        <v>56</v>
      </c>
      <c r="E20685" t="s">
        <v>4</v>
      </c>
      <c r="F20685" t="s">
        <v>35</v>
      </c>
      <c r="G20685" t="s">
        <v>36</v>
      </c>
      <c r="H20685" t="s">
        <v>37</v>
      </c>
      <c r="I20685" t="s">
        <v>53</v>
      </c>
      <c r="J20685" t="s">
        <v>82</v>
      </c>
      <c r="K20685" s="2">
        <v>2360</v>
      </c>
      <c r="L20685">
        <v>2360</v>
      </c>
      <c r="M20685" t="s">
        <v>40</v>
      </c>
      <c r="N20685" t="s">
        <v>41</v>
      </c>
      <c r="O20685" t="s">
        <v>54</v>
      </c>
      <c r="P20685" t="s">
        <v>10</v>
      </c>
      <c r="Q20685">
        <v>10585098</v>
      </c>
      <c r="R20685" t="s">
        <v>715</v>
      </c>
      <c r="S20685" t="s">
        <v>44</v>
      </c>
      <c r="T20685" t="s">
        <v>45</v>
      </c>
      <c r="U20685">
        <v>15100002272254</v>
      </c>
      <c r="V20685">
        <v>10249166713133</v>
      </c>
      <c r="W20685">
        <v>1</v>
      </c>
    </row>
    <row r="20686" spans="1:23">
      <c r="A20686">
        <v>29</v>
      </c>
      <c r="B20686" s="1">
        <v>45123</v>
      </c>
      <c r="C20686" t="s">
        <v>33</v>
      </c>
      <c r="D20686" t="s">
        <v>99</v>
      </c>
      <c r="E20686" t="s">
        <v>3</v>
      </c>
      <c r="F20686" t="s">
        <v>35</v>
      </c>
      <c r="G20686" t="s">
        <v>36</v>
      </c>
      <c r="H20686" t="s">
        <v>37</v>
      </c>
      <c r="I20686" t="s">
        <v>90</v>
      </c>
      <c r="J20686" t="s">
        <v>47</v>
      </c>
      <c r="K20686" s="2">
        <v>1380</v>
      </c>
      <c r="L20686">
        <v>1380</v>
      </c>
      <c r="M20686" t="s">
        <v>155</v>
      </c>
      <c r="N20686" t="s">
        <v>156</v>
      </c>
      <c r="O20686" t="s">
        <v>245</v>
      </c>
      <c r="P20686" t="s">
        <v>246</v>
      </c>
      <c r="Q20686">
        <v>3672495</v>
      </c>
      <c r="R20686" t="s">
        <v>763</v>
      </c>
      <c r="S20686" t="s">
        <v>44</v>
      </c>
      <c r="T20686" t="s">
        <v>45</v>
      </c>
      <c r="U20686">
        <v>26100002118645</v>
      </c>
      <c r="V20686">
        <v>10249141898855</v>
      </c>
      <c r="W20686">
        <v>1</v>
      </c>
    </row>
    <row r="20687" spans="1:23">
      <c r="A20687">
        <v>29</v>
      </c>
      <c r="B20687" s="1">
        <v>45124</v>
      </c>
      <c r="C20687" t="s">
        <v>33</v>
      </c>
      <c r="D20687" t="s">
        <v>34</v>
      </c>
      <c r="E20687" t="s">
        <v>3</v>
      </c>
      <c r="F20687" t="s">
        <v>35</v>
      </c>
      <c r="G20687" t="s">
        <v>36</v>
      </c>
      <c r="H20687" t="s">
        <v>37</v>
      </c>
      <c r="I20687" t="s">
        <v>38</v>
      </c>
      <c r="J20687" t="s">
        <v>82</v>
      </c>
      <c r="K20687" s="2">
        <v>740</v>
      </c>
      <c r="L20687">
        <v>740</v>
      </c>
      <c r="M20687" t="s">
        <v>105</v>
      </c>
      <c r="N20687" t="s">
        <v>106</v>
      </c>
      <c r="O20687" t="s">
        <v>1051</v>
      </c>
      <c r="P20687" t="s">
        <v>1087</v>
      </c>
      <c r="Q20687">
        <v>8088604</v>
      </c>
      <c r="R20687" t="s">
        <v>1462</v>
      </c>
      <c r="S20687" t="s">
        <v>44</v>
      </c>
      <c r="T20687" t="s">
        <v>45</v>
      </c>
      <c r="U20687">
        <v>18100002401976</v>
      </c>
      <c r="V20687">
        <v>10249215538354</v>
      </c>
      <c r="W20687">
        <v>1</v>
      </c>
    </row>
    <row r="20688" spans="1:23">
      <c r="A20688">
        <v>29</v>
      </c>
      <c r="B20688" s="1">
        <v>45125</v>
      </c>
      <c r="C20688" t="s">
        <v>33</v>
      </c>
      <c r="D20688" t="s">
        <v>76</v>
      </c>
      <c r="E20688" t="s">
        <v>4</v>
      </c>
      <c r="F20688" t="s">
        <v>35</v>
      </c>
      <c r="G20688" t="s">
        <v>36</v>
      </c>
      <c r="H20688" t="s">
        <v>37</v>
      </c>
      <c r="I20688" t="s">
        <v>53</v>
      </c>
      <c r="J20688" t="s">
        <v>47</v>
      </c>
      <c r="K20688" s="2">
        <v>3290</v>
      </c>
      <c r="L20688">
        <v>3290</v>
      </c>
      <c r="M20688" t="s">
        <v>40</v>
      </c>
      <c r="N20688" t="s">
        <v>41</v>
      </c>
      <c r="O20688" t="s">
        <v>42</v>
      </c>
      <c r="P20688" t="s">
        <v>5</v>
      </c>
      <c r="Q20688">
        <v>26880126</v>
      </c>
      <c r="R20688" t="s">
        <v>996</v>
      </c>
      <c r="S20688" t="s">
        <v>44</v>
      </c>
      <c r="T20688" t="s">
        <v>45</v>
      </c>
      <c r="U20688">
        <v>11100002435509</v>
      </c>
      <c r="V20688">
        <v>10249226157682</v>
      </c>
      <c r="W20688">
        <v>1</v>
      </c>
    </row>
    <row r="20689" spans="1:23">
      <c r="A20689">
        <v>29</v>
      </c>
      <c r="B20689" s="1">
        <v>45129</v>
      </c>
      <c r="C20689" t="s">
        <v>33</v>
      </c>
      <c r="D20689" t="s">
        <v>34</v>
      </c>
      <c r="E20689" t="s">
        <v>4</v>
      </c>
      <c r="F20689" t="s">
        <v>35</v>
      </c>
      <c r="G20689" t="s">
        <v>36</v>
      </c>
      <c r="H20689" t="s">
        <v>37</v>
      </c>
      <c r="I20689" t="s">
        <v>38</v>
      </c>
      <c r="J20689" t="s">
        <v>39</v>
      </c>
      <c r="K20689" s="2">
        <v>2700</v>
      </c>
      <c r="L20689">
        <v>2700</v>
      </c>
      <c r="M20689" t="s">
        <v>40</v>
      </c>
      <c r="N20689" t="s">
        <v>41</v>
      </c>
      <c r="O20689" t="s">
        <v>42</v>
      </c>
      <c r="P20689" t="s">
        <v>5</v>
      </c>
      <c r="Q20689">
        <v>33539755</v>
      </c>
      <c r="R20689" t="s">
        <v>43</v>
      </c>
      <c r="S20689" t="s">
        <v>44</v>
      </c>
      <c r="T20689" t="s">
        <v>45</v>
      </c>
      <c r="U20689">
        <v>22100002969044</v>
      </c>
      <c r="V20689">
        <v>10249420871373</v>
      </c>
      <c r="W20689">
        <v>1</v>
      </c>
    </row>
    <row r="20690" spans="1:23">
      <c r="A20690">
        <v>29</v>
      </c>
      <c r="B20690" s="1">
        <v>45127</v>
      </c>
      <c r="C20690" t="s">
        <v>33</v>
      </c>
      <c r="D20690" t="s">
        <v>176</v>
      </c>
      <c r="E20690" t="s">
        <v>3</v>
      </c>
      <c r="F20690" t="s">
        <v>35</v>
      </c>
      <c r="G20690" t="s">
        <v>36</v>
      </c>
      <c r="H20690" t="s">
        <v>37</v>
      </c>
      <c r="I20690" t="s">
        <v>38</v>
      </c>
      <c r="J20690" t="s">
        <v>39</v>
      </c>
      <c r="K20690" s="2">
        <v>10000</v>
      </c>
      <c r="L20690">
        <v>10000</v>
      </c>
      <c r="M20690" t="s">
        <v>48</v>
      </c>
      <c r="N20690" t="s">
        <v>49</v>
      </c>
      <c r="O20690" t="s">
        <v>50</v>
      </c>
      <c r="P20690" t="s">
        <v>6</v>
      </c>
      <c r="Q20690">
        <v>22764906</v>
      </c>
      <c r="R20690" t="s">
        <v>121</v>
      </c>
      <c r="S20690" t="s">
        <v>44</v>
      </c>
      <c r="T20690" t="s">
        <v>45</v>
      </c>
      <c r="U20690">
        <v>25100002835157</v>
      </c>
      <c r="V20690">
        <v>10249367485501</v>
      </c>
      <c r="W20690">
        <v>1</v>
      </c>
    </row>
    <row r="20691" spans="1:23">
      <c r="A20691">
        <v>29</v>
      </c>
      <c r="B20691" s="1">
        <v>45127</v>
      </c>
      <c r="C20691" t="s">
        <v>33</v>
      </c>
      <c r="D20691" t="s">
        <v>34</v>
      </c>
      <c r="E20691" t="s">
        <v>4</v>
      </c>
      <c r="F20691" t="s">
        <v>35</v>
      </c>
      <c r="G20691" t="s">
        <v>36</v>
      </c>
      <c r="H20691" t="s">
        <v>37</v>
      </c>
      <c r="I20691" t="s">
        <v>38</v>
      </c>
      <c r="J20691" t="s">
        <v>82</v>
      </c>
      <c r="K20691" s="2">
        <v>1070</v>
      </c>
      <c r="L20691">
        <v>1070</v>
      </c>
      <c r="M20691" t="s">
        <v>40</v>
      </c>
      <c r="N20691" t="s">
        <v>41</v>
      </c>
      <c r="O20691" t="s">
        <v>42</v>
      </c>
      <c r="P20691" t="s">
        <v>8</v>
      </c>
      <c r="Q20691">
        <v>33670016</v>
      </c>
      <c r="R20691" t="s">
        <v>2282</v>
      </c>
      <c r="S20691" t="s">
        <v>44</v>
      </c>
      <c r="T20691" t="s">
        <v>45</v>
      </c>
      <c r="U20691">
        <v>14100002735559</v>
      </c>
      <c r="V20691">
        <v>10249331192715</v>
      </c>
      <c r="W20691">
        <v>1</v>
      </c>
    </row>
    <row r="20692" spans="1:23">
      <c r="A20692">
        <v>29</v>
      </c>
      <c r="B20692" s="1">
        <v>45125</v>
      </c>
      <c r="C20692" t="s">
        <v>33</v>
      </c>
      <c r="D20692" t="s">
        <v>176</v>
      </c>
      <c r="E20692" t="s">
        <v>4</v>
      </c>
      <c r="F20692" t="s">
        <v>35</v>
      </c>
      <c r="G20692" t="s">
        <v>36</v>
      </c>
      <c r="H20692" t="s">
        <v>37</v>
      </c>
      <c r="I20692" t="s">
        <v>38</v>
      </c>
      <c r="J20692" t="s">
        <v>47</v>
      </c>
      <c r="K20692" s="2">
        <v>9940</v>
      </c>
      <c r="L20692">
        <v>9940</v>
      </c>
      <c r="M20692" t="s">
        <v>40</v>
      </c>
      <c r="N20692" t="s">
        <v>41</v>
      </c>
      <c r="O20692" t="s">
        <v>42</v>
      </c>
      <c r="P20692" t="s">
        <v>5</v>
      </c>
      <c r="Q20692">
        <v>344862</v>
      </c>
      <c r="R20692" t="s">
        <v>1489</v>
      </c>
      <c r="S20692" t="s">
        <v>44</v>
      </c>
      <c r="T20692" t="s">
        <v>45</v>
      </c>
      <c r="U20692">
        <v>29100002555511</v>
      </c>
      <c r="V20692">
        <v>10249268572222</v>
      </c>
      <c r="W20692">
        <v>1</v>
      </c>
    </row>
    <row r="20693" spans="1:23">
      <c r="A20693">
        <v>29</v>
      </c>
      <c r="B20693" s="1">
        <v>45129</v>
      </c>
      <c r="C20693" t="s">
        <v>33</v>
      </c>
      <c r="D20693" t="s">
        <v>81</v>
      </c>
      <c r="E20693" t="s">
        <v>3</v>
      </c>
      <c r="F20693" t="s">
        <v>35</v>
      </c>
      <c r="G20693" t="s">
        <v>36</v>
      </c>
      <c r="H20693" t="s">
        <v>37</v>
      </c>
      <c r="I20693" t="s">
        <v>38</v>
      </c>
      <c r="J20693" t="s">
        <v>47</v>
      </c>
      <c r="K20693" s="2">
        <v>4200</v>
      </c>
      <c r="L20693">
        <v>4200</v>
      </c>
      <c r="M20693" t="s">
        <v>40</v>
      </c>
      <c r="N20693" t="s">
        <v>41</v>
      </c>
      <c r="O20693" t="s">
        <v>42</v>
      </c>
      <c r="P20693" t="s">
        <v>8</v>
      </c>
      <c r="Q20693">
        <v>35945340</v>
      </c>
      <c r="R20693" t="s">
        <v>1351</v>
      </c>
      <c r="S20693" t="s">
        <v>44</v>
      </c>
      <c r="T20693" t="s">
        <v>45</v>
      </c>
      <c r="U20693">
        <v>31100002962559</v>
      </c>
      <c r="V20693">
        <v>10249410455465</v>
      </c>
      <c r="W20693">
        <v>1</v>
      </c>
    </row>
    <row r="20694" spans="1:23">
      <c r="A20694">
        <v>29</v>
      </c>
      <c r="B20694" s="1">
        <v>45126</v>
      </c>
      <c r="C20694" t="s">
        <v>33</v>
      </c>
      <c r="D20694" t="s">
        <v>99</v>
      </c>
      <c r="E20694" t="s">
        <v>4</v>
      </c>
      <c r="F20694" t="s">
        <v>35</v>
      </c>
      <c r="G20694" t="s">
        <v>36</v>
      </c>
      <c r="H20694" t="s">
        <v>37</v>
      </c>
      <c r="I20694" t="s">
        <v>38</v>
      </c>
      <c r="J20694" t="s">
        <v>104</v>
      </c>
      <c r="K20694" s="2">
        <v>10000</v>
      </c>
      <c r="L20694">
        <v>10000</v>
      </c>
      <c r="M20694" t="s">
        <v>48</v>
      </c>
      <c r="N20694" t="s">
        <v>49</v>
      </c>
      <c r="O20694" t="s">
        <v>50</v>
      </c>
      <c r="P20694" t="s">
        <v>6</v>
      </c>
      <c r="Q20694">
        <v>28010092</v>
      </c>
      <c r="R20694" t="s">
        <v>3632</v>
      </c>
      <c r="S20694" t="s">
        <v>44</v>
      </c>
      <c r="T20694" t="s">
        <v>45</v>
      </c>
      <c r="U20694">
        <v>17100002649966</v>
      </c>
      <c r="V20694">
        <v>10249302781163</v>
      </c>
      <c r="W20694">
        <v>1</v>
      </c>
    </row>
    <row r="20695" spans="1:23">
      <c r="A20695">
        <v>29</v>
      </c>
      <c r="B20695" s="1">
        <v>45123</v>
      </c>
      <c r="C20695" t="s">
        <v>33</v>
      </c>
      <c r="D20695" t="s">
        <v>111</v>
      </c>
      <c r="E20695" t="s">
        <v>3</v>
      </c>
      <c r="F20695" t="s">
        <v>35</v>
      </c>
      <c r="G20695" t="s">
        <v>36</v>
      </c>
      <c r="H20695" t="s">
        <v>37</v>
      </c>
      <c r="I20695" t="s">
        <v>53</v>
      </c>
      <c r="J20695" t="s">
        <v>39</v>
      </c>
      <c r="K20695" s="2">
        <v>3250</v>
      </c>
      <c r="L20695">
        <v>3250</v>
      </c>
      <c r="M20695" t="s">
        <v>40</v>
      </c>
      <c r="N20695" t="s">
        <v>41</v>
      </c>
      <c r="O20695" t="s">
        <v>42</v>
      </c>
      <c r="P20695" t="s">
        <v>147</v>
      </c>
      <c r="Q20695">
        <v>10931998</v>
      </c>
      <c r="R20695" t="s">
        <v>205</v>
      </c>
      <c r="S20695" t="s">
        <v>44</v>
      </c>
      <c r="T20695" t="s">
        <v>45</v>
      </c>
      <c r="U20695">
        <v>30100002224763</v>
      </c>
      <c r="V20695">
        <v>10249147397753</v>
      </c>
      <c r="W20695">
        <v>1</v>
      </c>
    </row>
    <row r="20696" spans="1:23">
      <c r="A20696">
        <v>29</v>
      </c>
      <c r="B20696" s="1">
        <v>45123</v>
      </c>
      <c r="C20696" t="s">
        <v>33</v>
      </c>
      <c r="D20696" t="s">
        <v>99</v>
      </c>
      <c r="E20696" t="s">
        <v>3</v>
      </c>
      <c r="F20696" t="s">
        <v>35</v>
      </c>
      <c r="G20696" t="s">
        <v>36</v>
      </c>
      <c r="H20696" t="s">
        <v>37</v>
      </c>
      <c r="I20696" t="s">
        <v>90</v>
      </c>
      <c r="J20696" t="s">
        <v>104</v>
      </c>
      <c r="K20696" s="2">
        <v>1560</v>
      </c>
      <c r="L20696">
        <v>1560</v>
      </c>
      <c r="M20696" t="s">
        <v>272</v>
      </c>
      <c r="N20696" t="s">
        <v>840</v>
      </c>
      <c r="O20696" t="s">
        <v>1511</v>
      </c>
      <c r="P20696" t="s">
        <v>1512</v>
      </c>
      <c r="Q20696">
        <v>8990558</v>
      </c>
      <c r="R20696" t="s">
        <v>3633</v>
      </c>
      <c r="S20696" t="s">
        <v>44</v>
      </c>
      <c r="T20696" t="s">
        <v>45</v>
      </c>
      <c r="U20696">
        <v>19100001984441</v>
      </c>
      <c r="V20696">
        <v>10249144655540</v>
      </c>
      <c r="W20696">
        <v>1</v>
      </c>
    </row>
    <row r="20697" spans="1:23">
      <c r="A20697">
        <v>29</v>
      </c>
      <c r="B20697" s="1">
        <v>45126</v>
      </c>
      <c r="C20697" t="s">
        <v>33</v>
      </c>
      <c r="D20697" t="s">
        <v>76</v>
      </c>
      <c r="E20697" t="s">
        <v>3</v>
      </c>
      <c r="F20697" t="s">
        <v>62</v>
      </c>
      <c r="G20697" t="s">
        <v>36</v>
      </c>
      <c r="H20697" t="s">
        <v>37</v>
      </c>
      <c r="I20697" t="s">
        <v>96</v>
      </c>
      <c r="J20697" t="s">
        <v>39</v>
      </c>
      <c r="K20697" s="2">
        <v>8400</v>
      </c>
      <c r="L20697">
        <v>2100</v>
      </c>
      <c r="M20697" t="s">
        <v>40</v>
      </c>
      <c r="N20697" t="s">
        <v>41</v>
      </c>
      <c r="O20697" t="s">
        <v>42</v>
      </c>
      <c r="P20697" t="s">
        <v>5</v>
      </c>
      <c r="Q20697">
        <v>31061503</v>
      </c>
      <c r="R20697" t="s">
        <v>174</v>
      </c>
      <c r="S20697" t="s">
        <v>44</v>
      </c>
      <c r="T20697" t="s">
        <v>45</v>
      </c>
      <c r="U20697">
        <v>22100002655378</v>
      </c>
      <c r="V20697">
        <v>10249308063293</v>
      </c>
      <c r="W20697">
        <v>4</v>
      </c>
    </row>
    <row r="20698" spans="1:23">
      <c r="A20698">
        <v>29</v>
      </c>
      <c r="B20698" s="1">
        <v>45125</v>
      </c>
      <c r="C20698" t="s">
        <v>33</v>
      </c>
      <c r="D20698" t="s">
        <v>34</v>
      </c>
      <c r="E20698" t="s">
        <v>4</v>
      </c>
      <c r="F20698" t="s">
        <v>35</v>
      </c>
      <c r="G20698" t="s">
        <v>36</v>
      </c>
      <c r="H20698" t="s">
        <v>37</v>
      </c>
      <c r="I20698" t="s">
        <v>38</v>
      </c>
      <c r="J20698" t="s">
        <v>39</v>
      </c>
      <c r="K20698" s="2">
        <v>1090</v>
      </c>
      <c r="L20698">
        <v>1090</v>
      </c>
      <c r="M20698" t="s">
        <v>40</v>
      </c>
      <c r="N20698" t="s">
        <v>41</v>
      </c>
      <c r="O20698" t="s">
        <v>54</v>
      </c>
      <c r="P20698" t="s">
        <v>10</v>
      </c>
      <c r="Q20698">
        <v>31158380</v>
      </c>
      <c r="R20698" t="s">
        <v>160</v>
      </c>
      <c r="S20698" t="s">
        <v>44</v>
      </c>
      <c r="T20698" t="s">
        <v>45</v>
      </c>
      <c r="U20698">
        <v>9100002492219</v>
      </c>
      <c r="V20698">
        <v>10249248513265</v>
      </c>
      <c r="W20698">
        <v>1</v>
      </c>
    </row>
    <row r="20699" spans="1:23">
      <c r="A20699">
        <v>29</v>
      </c>
      <c r="B20699" s="1">
        <v>45125</v>
      </c>
      <c r="C20699" t="s">
        <v>33</v>
      </c>
      <c r="D20699" t="s">
        <v>69</v>
      </c>
      <c r="E20699" t="s">
        <v>3</v>
      </c>
      <c r="F20699" t="s">
        <v>35</v>
      </c>
      <c r="G20699" t="s">
        <v>36</v>
      </c>
      <c r="H20699" t="s">
        <v>37</v>
      </c>
      <c r="I20699" t="s">
        <v>38</v>
      </c>
      <c r="J20699" t="s">
        <v>39</v>
      </c>
      <c r="K20699" s="2">
        <v>10000</v>
      </c>
      <c r="L20699">
        <v>10000</v>
      </c>
      <c r="M20699" t="s">
        <v>48</v>
      </c>
      <c r="N20699" t="s">
        <v>49</v>
      </c>
      <c r="O20699" t="s">
        <v>50</v>
      </c>
      <c r="P20699" t="s">
        <v>6</v>
      </c>
      <c r="Q20699">
        <v>9828638</v>
      </c>
      <c r="R20699" t="s">
        <v>113</v>
      </c>
      <c r="S20699" t="s">
        <v>44</v>
      </c>
      <c r="T20699" t="s">
        <v>45</v>
      </c>
      <c r="U20699">
        <v>29100002428052</v>
      </c>
      <c r="V20699">
        <v>10249223341206</v>
      </c>
      <c r="W20699">
        <v>1</v>
      </c>
    </row>
    <row r="20700" spans="1:23">
      <c r="A20700">
        <v>29</v>
      </c>
      <c r="B20700" s="1">
        <v>45126</v>
      </c>
      <c r="C20700" t="s">
        <v>33</v>
      </c>
      <c r="D20700" t="s">
        <v>69</v>
      </c>
      <c r="E20700" t="s">
        <v>4</v>
      </c>
      <c r="F20700" t="s">
        <v>57</v>
      </c>
      <c r="G20700" t="s">
        <v>36</v>
      </c>
      <c r="H20700" t="s">
        <v>37</v>
      </c>
      <c r="I20700" t="s">
        <v>38</v>
      </c>
      <c r="J20700" t="s">
        <v>39</v>
      </c>
      <c r="K20700" s="2">
        <v>10000</v>
      </c>
      <c r="L20700">
        <v>10000</v>
      </c>
      <c r="M20700" t="s">
        <v>48</v>
      </c>
      <c r="N20700" t="s">
        <v>49</v>
      </c>
      <c r="O20700" t="s">
        <v>50</v>
      </c>
      <c r="P20700" t="s">
        <v>6</v>
      </c>
      <c r="Q20700">
        <v>488183</v>
      </c>
      <c r="R20700" t="s">
        <v>232</v>
      </c>
      <c r="S20700" t="s">
        <v>44</v>
      </c>
      <c r="T20700" t="s">
        <v>45</v>
      </c>
      <c r="U20700">
        <v>25100002606270</v>
      </c>
      <c r="V20700">
        <v>10249287474473</v>
      </c>
      <c r="W20700">
        <v>1</v>
      </c>
    </row>
    <row r="20701" spans="1:23">
      <c r="A20701">
        <v>29</v>
      </c>
      <c r="B20701" s="1">
        <v>45126</v>
      </c>
      <c r="C20701" t="s">
        <v>33</v>
      </c>
      <c r="D20701" t="s">
        <v>89</v>
      </c>
      <c r="E20701" t="s">
        <v>4</v>
      </c>
      <c r="F20701" t="s">
        <v>35</v>
      </c>
      <c r="G20701" t="s">
        <v>36</v>
      </c>
      <c r="H20701" t="s">
        <v>37</v>
      </c>
      <c r="I20701" t="s">
        <v>90</v>
      </c>
      <c r="J20701" t="s">
        <v>58</v>
      </c>
      <c r="K20701" s="2">
        <v>500</v>
      </c>
      <c r="L20701">
        <v>500</v>
      </c>
      <c r="M20701" t="s">
        <v>91</v>
      </c>
      <c r="N20701" t="s">
        <v>127</v>
      </c>
      <c r="O20701" t="s">
        <v>128</v>
      </c>
      <c r="P20701" t="s">
        <v>533</v>
      </c>
      <c r="Q20701">
        <v>9891957</v>
      </c>
      <c r="R20701" t="s">
        <v>534</v>
      </c>
      <c r="S20701" t="s">
        <v>44</v>
      </c>
      <c r="T20701" t="s">
        <v>45</v>
      </c>
      <c r="U20701">
        <v>7100002673662</v>
      </c>
      <c r="V20701">
        <v>10249305870145</v>
      </c>
      <c r="W20701">
        <v>1</v>
      </c>
    </row>
    <row r="20702" spans="1:23">
      <c r="A20702">
        <v>29</v>
      </c>
      <c r="B20702" s="1">
        <v>45124</v>
      </c>
      <c r="C20702" t="s">
        <v>33</v>
      </c>
      <c r="D20702" t="s">
        <v>69</v>
      </c>
      <c r="E20702" t="s">
        <v>3</v>
      </c>
      <c r="F20702" t="s">
        <v>62</v>
      </c>
      <c r="G20702" t="s">
        <v>36</v>
      </c>
      <c r="H20702" t="s">
        <v>37</v>
      </c>
      <c r="I20702" t="s">
        <v>38</v>
      </c>
      <c r="J20702" t="s">
        <v>39</v>
      </c>
      <c r="K20702" s="2">
        <v>10000</v>
      </c>
      <c r="L20702">
        <v>10000</v>
      </c>
      <c r="M20702" t="s">
        <v>48</v>
      </c>
      <c r="N20702" t="s">
        <v>49</v>
      </c>
      <c r="O20702" t="s">
        <v>50</v>
      </c>
      <c r="P20702" t="s">
        <v>6</v>
      </c>
      <c r="Q20702">
        <v>488183</v>
      </c>
      <c r="R20702" t="s">
        <v>232</v>
      </c>
      <c r="S20702" t="s">
        <v>44</v>
      </c>
      <c r="T20702" t="s">
        <v>45</v>
      </c>
      <c r="U20702">
        <v>15100002396502</v>
      </c>
      <c r="V20702">
        <v>10249211254284</v>
      </c>
      <c r="W20702">
        <v>1</v>
      </c>
    </row>
    <row r="20703" spans="1:23">
      <c r="A20703">
        <v>29</v>
      </c>
      <c r="B20703" s="1">
        <v>45124</v>
      </c>
      <c r="C20703" t="s">
        <v>33</v>
      </c>
      <c r="D20703" t="s">
        <v>76</v>
      </c>
      <c r="E20703" t="s">
        <v>3</v>
      </c>
      <c r="F20703" t="s">
        <v>62</v>
      </c>
      <c r="G20703" t="s">
        <v>36</v>
      </c>
      <c r="H20703" t="s">
        <v>37</v>
      </c>
      <c r="I20703" t="s">
        <v>38</v>
      </c>
      <c r="J20703" t="s">
        <v>47</v>
      </c>
      <c r="K20703" s="2">
        <v>4510</v>
      </c>
      <c r="L20703">
        <v>4510</v>
      </c>
      <c r="M20703" t="s">
        <v>40</v>
      </c>
      <c r="N20703" t="s">
        <v>41</v>
      </c>
      <c r="O20703" t="s">
        <v>59</v>
      </c>
      <c r="P20703" t="s">
        <v>7</v>
      </c>
      <c r="Q20703">
        <v>9721010</v>
      </c>
      <c r="R20703" t="s">
        <v>625</v>
      </c>
      <c r="S20703" t="s">
        <v>44</v>
      </c>
      <c r="T20703" t="s">
        <v>45</v>
      </c>
      <c r="U20703">
        <v>26100002334224</v>
      </c>
      <c r="V20703">
        <v>10249193066652</v>
      </c>
      <c r="W20703">
        <v>1</v>
      </c>
    </row>
    <row r="20704" spans="1:23">
      <c r="A20704">
        <v>29</v>
      </c>
      <c r="B20704" s="1">
        <v>45125</v>
      </c>
      <c r="C20704" t="s">
        <v>33</v>
      </c>
      <c r="D20704" t="s">
        <v>103</v>
      </c>
      <c r="E20704" t="s">
        <v>3</v>
      </c>
      <c r="F20704" t="s">
        <v>62</v>
      </c>
      <c r="G20704" t="s">
        <v>36</v>
      </c>
      <c r="H20704" t="s">
        <v>37</v>
      </c>
      <c r="I20704" t="s">
        <v>38</v>
      </c>
      <c r="J20704" t="s">
        <v>47</v>
      </c>
      <c r="K20704" s="2">
        <v>500</v>
      </c>
      <c r="L20704">
        <v>500</v>
      </c>
      <c r="M20704" t="s">
        <v>155</v>
      </c>
      <c r="N20704" t="s">
        <v>358</v>
      </c>
      <c r="O20704" t="s">
        <v>359</v>
      </c>
      <c r="P20704" t="s">
        <v>552</v>
      </c>
      <c r="Q20704">
        <v>31173558</v>
      </c>
      <c r="R20704" t="s">
        <v>1637</v>
      </c>
      <c r="S20704" t="s">
        <v>44</v>
      </c>
      <c r="T20704" t="s">
        <v>45</v>
      </c>
      <c r="U20704">
        <v>19100002472254</v>
      </c>
      <c r="V20704">
        <v>10249240676264</v>
      </c>
      <c r="W20704">
        <v>1</v>
      </c>
    </row>
    <row r="20705" spans="1:23">
      <c r="A20705">
        <v>29</v>
      </c>
      <c r="B20705" s="1">
        <v>45129</v>
      </c>
      <c r="C20705" t="s">
        <v>33</v>
      </c>
      <c r="D20705" t="s">
        <v>46</v>
      </c>
      <c r="E20705" t="s">
        <v>3</v>
      </c>
      <c r="F20705" t="s">
        <v>35</v>
      </c>
      <c r="G20705" t="s">
        <v>36</v>
      </c>
      <c r="H20705" t="s">
        <v>37</v>
      </c>
      <c r="I20705" t="s">
        <v>38</v>
      </c>
      <c r="J20705" t="s">
        <v>39</v>
      </c>
      <c r="K20705" s="2">
        <v>2700</v>
      </c>
      <c r="L20705">
        <v>2700</v>
      </c>
      <c r="M20705" t="s">
        <v>40</v>
      </c>
      <c r="N20705" t="s">
        <v>41</v>
      </c>
      <c r="O20705" t="s">
        <v>42</v>
      </c>
      <c r="P20705" t="s">
        <v>5</v>
      </c>
      <c r="Q20705">
        <v>33499342</v>
      </c>
      <c r="R20705" t="s">
        <v>197</v>
      </c>
      <c r="S20705" t="s">
        <v>143</v>
      </c>
      <c r="T20705" t="s">
        <v>258</v>
      </c>
      <c r="U20705">
        <v>7100003103572</v>
      </c>
      <c r="V20705">
        <v>10249460224253</v>
      </c>
      <c r="W20705">
        <v>1</v>
      </c>
    </row>
    <row r="20706" spans="1:23">
      <c r="A20706">
        <v>29</v>
      </c>
      <c r="B20706" s="1">
        <v>45126</v>
      </c>
      <c r="C20706" t="s">
        <v>33</v>
      </c>
      <c r="D20706" t="s">
        <v>52</v>
      </c>
      <c r="E20706" t="s">
        <v>3</v>
      </c>
      <c r="F20706" t="s">
        <v>57</v>
      </c>
      <c r="G20706" t="s">
        <v>36</v>
      </c>
      <c r="H20706" t="s">
        <v>37</v>
      </c>
      <c r="I20706" t="s">
        <v>53</v>
      </c>
      <c r="J20706" t="s">
        <v>39</v>
      </c>
      <c r="K20706" s="2">
        <v>3270</v>
      </c>
      <c r="L20706">
        <v>3270</v>
      </c>
      <c r="M20706" t="s">
        <v>40</v>
      </c>
      <c r="N20706" t="s">
        <v>41</v>
      </c>
      <c r="O20706" t="s">
        <v>42</v>
      </c>
      <c r="P20706" t="s">
        <v>5</v>
      </c>
      <c r="Q20706">
        <v>108922</v>
      </c>
      <c r="R20706" t="s">
        <v>168</v>
      </c>
      <c r="S20706" t="s">
        <v>44</v>
      </c>
      <c r="T20706" t="s">
        <v>45</v>
      </c>
      <c r="U20706">
        <v>4100002629170</v>
      </c>
      <c r="V20706">
        <v>10249293348571</v>
      </c>
      <c r="W20706">
        <v>1</v>
      </c>
    </row>
    <row r="20707" spans="1:23">
      <c r="A20707">
        <v>29</v>
      </c>
      <c r="B20707" s="1">
        <v>45124</v>
      </c>
      <c r="C20707" t="s">
        <v>33</v>
      </c>
      <c r="D20707" t="s">
        <v>116</v>
      </c>
      <c r="E20707" t="s">
        <v>3</v>
      </c>
      <c r="F20707" t="s">
        <v>35</v>
      </c>
      <c r="G20707" t="s">
        <v>36</v>
      </c>
      <c r="H20707" t="s">
        <v>37</v>
      </c>
      <c r="I20707" t="s">
        <v>53</v>
      </c>
      <c r="J20707" t="s">
        <v>39</v>
      </c>
      <c r="K20707" s="2">
        <v>660</v>
      </c>
      <c r="L20707">
        <v>660</v>
      </c>
      <c r="M20707" t="s">
        <v>48</v>
      </c>
      <c r="N20707" t="s">
        <v>139</v>
      </c>
      <c r="O20707" t="s">
        <v>140</v>
      </c>
      <c r="P20707" t="s">
        <v>228</v>
      </c>
      <c r="Q20707">
        <v>9820926</v>
      </c>
      <c r="R20707" t="s">
        <v>2152</v>
      </c>
      <c r="S20707" t="s">
        <v>44</v>
      </c>
      <c r="T20707" t="s">
        <v>45</v>
      </c>
      <c r="U20707">
        <v>10100002348850</v>
      </c>
      <c r="V20707">
        <v>10249195676241</v>
      </c>
      <c r="W20707">
        <v>1</v>
      </c>
    </row>
    <row r="20708" spans="1:23">
      <c r="A20708">
        <v>29</v>
      </c>
      <c r="B20708" s="1">
        <v>45125</v>
      </c>
      <c r="C20708" t="s">
        <v>33</v>
      </c>
      <c r="D20708" t="s">
        <v>176</v>
      </c>
      <c r="E20708" t="s">
        <v>4</v>
      </c>
      <c r="F20708" t="s">
        <v>35</v>
      </c>
      <c r="G20708" t="s">
        <v>36</v>
      </c>
      <c r="H20708" t="s">
        <v>37</v>
      </c>
      <c r="I20708" t="s">
        <v>38</v>
      </c>
      <c r="J20708" t="s">
        <v>47</v>
      </c>
      <c r="K20708" s="2">
        <v>8000</v>
      </c>
      <c r="L20708">
        <v>8000</v>
      </c>
      <c r="M20708" t="s">
        <v>64</v>
      </c>
      <c r="N20708" t="s">
        <v>117</v>
      </c>
      <c r="O20708" t="s">
        <v>330</v>
      </c>
      <c r="P20708" t="s">
        <v>331</v>
      </c>
      <c r="Q20708">
        <v>4141822</v>
      </c>
      <c r="R20708" t="s">
        <v>421</v>
      </c>
      <c r="S20708" t="s">
        <v>44</v>
      </c>
      <c r="T20708" t="s">
        <v>45</v>
      </c>
      <c r="U20708">
        <v>3100002568007</v>
      </c>
      <c r="V20708">
        <v>10249269122396</v>
      </c>
      <c r="W20708">
        <v>1</v>
      </c>
    </row>
    <row r="20709" spans="1:23">
      <c r="A20709">
        <v>29</v>
      </c>
      <c r="B20709" s="1">
        <v>45125</v>
      </c>
      <c r="C20709" t="s">
        <v>33</v>
      </c>
      <c r="D20709" t="s">
        <v>69</v>
      </c>
      <c r="E20709" t="s">
        <v>4</v>
      </c>
      <c r="F20709" t="s">
        <v>35</v>
      </c>
      <c r="G20709" t="s">
        <v>36</v>
      </c>
      <c r="H20709" t="s">
        <v>37</v>
      </c>
      <c r="I20709" t="s">
        <v>38</v>
      </c>
      <c r="J20709" t="s">
        <v>39</v>
      </c>
      <c r="K20709" s="2">
        <v>10000</v>
      </c>
      <c r="L20709">
        <v>10000</v>
      </c>
      <c r="M20709" t="s">
        <v>48</v>
      </c>
      <c r="N20709" t="s">
        <v>49</v>
      </c>
      <c r="O20709" t="s">
        <v>50</v>
      </c>
      <c r="P20709" t="s">
        <v>6</v>
      </c>
      <c r="Q20709">
        <v>8159323</v>
      </c>
      <c r="R20709" t="s">
        <v>576</v>
      </c>
      <c r="S20709" t="s">
        <v>44</v>
      </c>
      <c r="T20709" t="s">
        <v>45</v>
      </c>
      <c r="U20709">
        <v>16100002569356</v>
      </c>
      <c r="V20709">
        <v>10249273528771</v>
      </c>
      <c r="W20709">
        <v>1</v>
      </c>
    </row>
    <row r="20710" spans="1:23">
      <c r="A20710">
        <v>29</v>
      </c>
      <c r="B20710" s="1">
        <v>45127</v>
      </c>
      <c r="C20710" t="s">
        <v>33</v>
      </c>
      <c r="D20710" t="s">
        <v>89</v>
      </c>
      <c r="E20710" t="s">
        <v>3</v>
      </c>
      <c r="F20710" t="s">
        <v>35</v>
      </c>
      <c r="G20710" t="s">
        <v>36</v>
      </c>
      <c r="H20710" t="s">
        <v>37</v>
      </c>
      <c r="I20710" t="s">
        <v>90</v>
      </c>
      <c r="J20710" t="s">
        <v>58</v>
      </c>
      <c r="K20710" s="2">
        <v>2010</v>
      </c>
      <c r="L20710">
        <v>2010</v>
      </c>
      <c r="M20710" t="s">
        <v>40</v>
      </c>
      <c r="N20710" t="s">
        <v>132</v>
      </c>
      <c r="O20710" t="s">
        <v>347</v>
      </c>
      <c r="P20710" t="s">
        <v>348</v>
      </c>
      <c r="Q20710">
        <v>8081106</v>
      </c>
      <c r="R20710" t="s">
        <v>438</v>
      </c>
      <c r="S20710" t="s">
        <v>44</v>
      </c>
      <c r="T20710" t="s">
        <v>45</v>
      </c>
      <c r="U20710">
        <v>7100002743082</v>
      </c>
      <c r="V20710">
        <v>10249330502644</v>
      </c>
      <c r="W20710">
        <v>1</v>
      </c>
    </row>
    <row r="20711" spans="1:23">
      <c r="A20711">
        <v>29</v>
      </c>
      <c r="B20711" s="1">
        <v>45125</v>
      </c>
      <c r="C20711" t="s">
        <v>33</v>
      </c>
      <c r="D20711" t="s">
        <v>69</v>
      </c>
      <c r="E20711" t="s">
        <v>3</v>
      </c>
      <c r="F20711" t="s">
        <v>35</v>
      </c>
      <c r="G20711" t="s">
        <v>36</v>
      </c>
      <c r="H20711" t="s">
        <v>37</v>
      </c>
      <c r="I20711" t="s">
        <v>38</v>
      </c>
      <c r="J20711" t="s">
        <v>58</v>
      </c>
      <c r="K20711" s="2">
        <v>10000</v>
      </c>
      <c r="L20711">
        <v>10000</v>
      </c>
      <c r="M20711" t="s">
        <v>48</v>
      </c>
      <c r="N20711" t="s">
        <v>49</v>
      </c>
      <c r="O20711" t="s">
        <v>50</v>
      </c>
      <c r="P20711" t="s">
        <v>11</v>
      </c>
      <c r="Q20711">
        <v>10053651</v>
      </c>
      <c r="R20711" t="s">
        <v>630</v>
      </c>
      <c r="S20711" t="s">
        <v>44</v>
      </c>
      <c r="T20711" t="s">
        <v>45</v>
      </c>
      <c r="U20711">
        <v>29100002552964</v>
      </c>
      <c r="V20711">
        <v>10249267748565</v>
      </c>
      <c r="W20711">
        <v>1</v>
      </c>
    </row>
    <row r="20712" spans="1:23">
      <c r="A20712">
        <v>29</v>
      </c>
      <c r="B20712" s="1">
        <v>45127</v>
      </c>
      <c r="C20712" t="s">
        <v>33</v>
      </c>
      <c r="D20712" t="s">
        <v>52</v>
      </c>
      <c r="E20712" t="s">
        <v>3</v>
      </c>
      <c r="F20712" t="s">
        <v>35</v>
      </c>
      <c r="G20712" t="s">
        <v>36</v>
      </c>
      <c r="H20712" t="s">
        <v>37</v>
      </c>
      <c r="I20712" t="s">
        <v>53</v>
      </c>
      <c r="J20712" t="s">
        <v>39</v>
      </c>
      <c r="K20712" s="2">
        <v>1840</v>
      </c>
      <c r="L20712">
        <v>1840</v>
      </c>
      <c r="M20712" t="s">
        <v>40</v>
      </c>
      <c r="N20712" t="s">
        <v>41</v>
      </c>
      <c r="O20712" t="s">
        <v>59</v>
      </c>
      <c r="P20712" t="s">
        <v>7</v>
      </c>
      <c r="Q20712">
        <v>10790589</v>
      </c>
      <c r="R20712" t="s">
        <v>101</v>
      </c>
      <c r="S20712" t="s">
        <v>44</v>
      </c>
      <c r="T20712" t="s">
        <v>45</v>
      </c>
      <c r="U20712">
        <v>17100002684366</v>
      </c>
      <c r="V20712">
        <v>10249314258396</v>
      </c>
      <c r="W20712">
        <v>1</v>
      </c>
    </row>
    <row r="20713" spans="1:23">
      <c r="A20713">
        <v>29</v>
      </c>
      <c r="B20713" s="1">
        <v>45125</v>
      </c>
      <c r="C20713" t="s">
        <v>33</v>
      </c>
      <c r="D20713" t="s">
        <v>34</v>
      </c>
      <c r="E20713" t="s">
        <v>3</v>
      </c>
      <c r="F20713" t="s">
        <v>35</v>
      </c>
      <c r="G20713" t="s">
        <v>36</v>
      </c>
      <c r="H20713" t="s">
        <v>37</v>
      </c>
      <c r="I20713" t="s">
        <v>38</v>
      </c>
      <c r="J20713" t="s">
        <v>39</v>
      </c>
      <c r="K20713" s="2">
        <v>2180</v>
      </c>
      <c r="L20713">
        <v>1090</v>
      </c>
      <c r="M20713" t="s">
        <v>40</v>
      </c>
      <c r="N20713" t="s">
        <v>41</v>
      </c>
      <c r="O20713" t="s">
        <v>54</v>
      </c>
      <c r="P20713" t="s">
        <v>10</v>
      </c>
      <c r="Q20713">
        <v>31158380</v>
      </c>
      <c r="R20713" t="s">
        <v>160</v>
      </c>
      <c r="S20713" t="s">
        <v>44</v>
      </c>
      <c r="T20713" t="s">
        <v>45</v>
      </c>
      <c r="U20713">
        <v>15100002430299</v>
      </c>
      <c r="V20713">
        <v>10249223464992</v>
      </c>
      <c r="W20713">
        <v>2</v>
      </c>
    </row>
    <row r="20714" spans="1:23">
      <c r="A20714">
        <v>29</v>
      </c>
      <c r="B20714" s="1">
        <v>45129</v>
      </c>
      <c r="C20714" t="s">
        <v>33</v>
      </c>
      <c r="D20714" t="s">
        <v>199</v>
      </c>
      <c r="E20714" t="s">
        <v>3</v>
      </c>
      <c r="F20714" t="s">
        <v>35</v>
      </c>
      <c r="G20714" t="s">
        <v>36</v>
      </c>
      <c r="H20714" t="s">
        <v>37</v>
      </c>
      <c r="I20714" t="s">
        <v>53</v>
      </c>
      <c r="J20714" t="s">
        <v>47</v>
      </c>
      <c r="K20714" s="2">
        <v>3500</v>
      </c>
      <c r="L20714">
        <v>1750</v>
      </c>
      <c r="M20714" t="s">
        <v>40</v>
      </c>
      <c r="N20714" t="s">
        <v>41</v>
      </c>
      <c r="O20714" t="s">
        <v>54</v>
      </c>
      <c r="P20714" t="s">
        <v>10</v>
      </c>
      <c r="Q20714">
        <v>10825552</v>
      </c>
      <c r="R20714" t="s">
        <v>2429</v>
      </c>
      <c r="S20714" t="s">
        <v>44</v>
      </c>
      <c r="T20714" t="s">
        <v>45</v>
      </c>
      <c r="U20714">
        <v>6100003010076</v>
      </c>
      <c r="V20714">
        <v>10249438295832</v>
      </c>
      <c r="W20714">
        <v>2</v>
      </c>
    </row>
    <row r="20715" spans="1:23">
      <c r="A20715">
        <v>29</v>
      </c>
      <c r="B20715" s="1">
        <v>45125</v>
      </c>
      <c r="C20715" t="s">
        <v>33</v>
      </c>
      <c r="D20715" t="s">
        <v>76</v>
      </c>
      <c r="E20715" t="s">
        <v>3</v>
      </c>
      <c r="F20715" t="s">
        <v>35</v>
      </c>
      <c r="G20715" t="s">
        <v>36</v>
      </c>
      <c r="H20715" t="s">
        <v>37</v>
      </c>
      <c r="I20715" t="s">
        <v>53</v>
      </c>
      <c r="J20715" t="s">
        <v>47</v>
      </c>
      <c r="K20715" s="2">
        <v>1206</v>
      </c>
      <c r="L20715">
        <v>1206</v>
      </c>
      <c r="M20715" t="s">
        <v>40</v>
      </c>
      <c r="N20715" t="s">
        <v>41</v>
      </c>
      <c r="O20715" t="s">
        <v>59</v>
      </c>
      <c r="P20715" t="s">
        <v>7</v>
      </c>
      <c r="Q20715">
        <v>29077</v>
      </c>
      <c r="R20715" t="s">
        <v>543</v>
      </c>
      <c r="S20715" t="s">
        <v>44</v>
      </c>
      <c r="T20715" t="s">
        <v>45</v>
      </c>
      <c r="U20715">
        <v>4100002447333</v>
      </c>
      <c r="V20715">
        <v>10249228287152</v>
      </c>
      <c r="W20715">
        <v>1</v>
      </c>
    </row>
    <row r="20716" spans="1:23">
      <c r="A20716">
        <v>29</v>
      </c>
      <c r="B20716" s="1">
        <v>45125</v>
      </c>
      <c r="C20716" t="s">
        <v>33</v>
      </c>
      <c r="D20716" t="s">
        <v>116</v>
      </c>
      <c r="E20716" t="s">
        <v>4</v>
      </c>
      <c r="F20716" t="s">
        <v>35</v>
      </c>
      <c r="G20716" t="s">
        <v>36</v>
      </c>
      <c r="H20716" t="s">
        <v>37</v>
      </c>
      <c r="I20716" t="s">
        <v>38</v>
      </c>
      <c r="J20716" t="s">
        <v>39</v>
      </c>
      <c r="K20716" s="2">
        <v>5150</v>
      </c>
      <c r="L20716">
        <v>5150</v>
      </c>
      <c r="M20716" t="s">
        <v>64</v>
      </c>
      <c r="N20716" t="s">
        <v>117</v>
      </c>
      <c r="O20716" t="s">
        <v>66</v>
      </c>
      <c r="P20716" t="s">
        <v>67</v>
      </c>
      <c r="Q20716">
        <v>11844552</v>
      </c>
      <c r="R20716" t="s">
        <v>187</v>
      </c>
      <c r="S20716" t="s">
        <v>44</v>
      </c>
      <c r="T20716" t="s">
        <v>45</v>
      </c>
      <c r="U20716">
        <v>15100002458583</v>
      </c>
      <c r="V20716">
        <v>10249234499022</v>
      </c>
      <c r="W20716">
        <v>1</v>
      </c>
    </row>
    <row r="20717" spans="1:23">
      <c r="A20717">
        <v>29</v>
      </c>
      <c r="B20717" s="1">
        <v>45127</v>
      </c>
      <c r="C20717" t="s">
        <v>33</v>
      </c>
      <c r="D20717" t="s">
        <v>81</v>
      </c>
      <c r="E20717" t="s">
        <v>4</v>
      </c>
      <c r="F20717" t="s">
        <v>35</v>
      </c>
      <c r="G20717" t="s">
        <v>36</v>
      </c>
      <c r="H20717" t="s">
        <v>37</v>
      </c>
      <c r="I20717" t="s">
        <v>38</v>
      </c>
      <c r="J20717" t="s">
        <v>58</v>
      </c>
      <c r="K20717" s="2">
        <v>3100</v>
      </c>
      <c r="L20717">
        <v>1550</v>
      </c>
      <c r="M20717" t="s">
        <v>40</v>
      </c>
      <c r="N20717" t="s">
        <v>41</v>
      </c>
      <c r="O20717" t="s">
        <v>42</v>
      </c>
      <c r="P20717" t="s">
        <v>8</v>
      </c>
      <c r="Q20717">
        <v>17493706</v>
      </c>
      <c r="R20717" t="s">
        <v>565</v>
      </c>
      <c r="S20717" t="s">
        <v>44</v>
      </c>
      <c r="T20717" t="s">
        <v>45</v>
      </c>
      <c r="U20717">
        <v>10100002771608</v>
      </c>
      <c r="V20717">
        <v>10249346412852</v>
      </c>
      <c r="W20717">
        <v>2</v>
      </c>
    </row>
    <row r="20718" spans="1:23">
      <c r="A20718">
        <v>29</v>
      </c>
      <c r="B20718" s="1">
        <v>45123</v>
      </c>
      <c r="C20718" t="s">
        <v>33</v>
      </c>
      <c r="D20718" t="s">
        <v>61</v>
      </c>
      <c r="E20718" t="s">
        <v>3</v>
      </c>
      <c r="F20718" t="s">
        <v>57</v>
      </c>
      <c r="G20718" t="s">
        <v>36</v>
      </c>
      <c r="H20718" t="s">
        <v>37</v>
      </c>
      <c r="I20718" t="s">
        <v>53</v>
      </c>
      <c r="J20718" t="s">
        <v>58</v>
      </c>
      <c r="K20718" s="2">
        <v>2540</v>
      </c>
      <c r="L20718">
        <v>1270</v>
      </c>
      <c r="M20718" t="s">
        <v>40</v>
      </c>
      <c r="N20718" t="s">
        <v>41</v>
      </c>
      <c r="O20718" t="s">
        <v>54</v>
      </c>
      <c r="P20718" t="s">
        <v>10</v>
      </c>
      <c r="Q20718">
        <v>4655893</v>
      </c>
      <c r="R20718" t="s">
        <v>864</v>
      </c>
      <c r="S20718" t="s">
        <v>143</v>
      </c>
      <c r="T20718" t="s">
        <v>144</v>
      </c>
      <c r="U20718">
        <v>1100002165734</v>
      </c>
      <c r="V20718">
        <v>10249133240953</v>
      </c>
      <c r="W20718">
        <v>2</v>
      </c>
    </row>
    <row r="20719" spans="1:23">
      <c r="A20719">
        <v>29</v>
      </c>
      <c r="B20719" s="1">
        <v>45125</v>
      </c>
      <c r="C20719" t="s">
        <v>33</v>
      </c>
      <c r="D20719" t="s">
        <v>52</v>
      </c>
      <c r="E20719" t="s">
        <v>4</v>
      </c>
      <c r="F20719" t="s">
        <v>35</v>
      </c>
      <c r="G20719" t="s">
        <v>36</v>
      </c>
      <c r="H20719" t="s">
        <v>37</v>
      </c>
      <c r="I20719" t="s">
        <v>53</v>
      </c>
      <c r="J20719" t="s">
        <v>39</v>
      </c>
      <c r="K20719" s="2">
        <v>3300</v>
      </c>
      <c r="L20719">
        <v>3300</v>
      </c>
      <c r="M20719" t="s">
        <v>40</v>
      </c>
      <c r="N20719" t="s">
        <v>41</v>
      </c>
      <c r="O20719" t="s">
        <v>42</v>
      </c>
      <c r="P20719" t="s">
        <v>5</v>
      </c>
      <c r="Q20719">
        <v>12107184</v>
      </c>
      <c r="R20719" t="s">
        <v>88</v>
      </c>
      <c r="S20719" t="s">
        <v>44</v>
      </c>
      <c r="T20719" t="s">
        <v>45</v>
      </c>
      <c r="U20719">
        <v>32100002481950</v>
      </c>
      <c r="V20719">
        <v>10249243021942</v>
      </c>
      <c r="W20719">
        <v>1</v>
      </c>
    </row>
    <row r="20720" spans="1:23">
      <c r="A20720">
        <v>29</v>
      </c>
      <c r="B20720" s="1">
        <v>45124</v>
      </c>
      <c r="C20720" t="s">
        <v>33</v>
      </c>
      <c r="D20720" t="s">
        <v>52</v>
      </c>
      <c r="E20720" t="s">
        <v>3</v>
      </c>
      <c r="F20720" t="s">
        <v>57</v>
      </c>
      <c r="G20720" t="s">
        <v>36</v>
      </c>
      <c r="H20720" t="s">
        <v>37</v>
      </c>
      <c r="I20720" t="s">
        <v>53</v>
      </c>
      <c r="J20720" t="s">
        <v>39</v>
      </c>
      <c r="K20720" s="2">
        <v>3300</v>
      </c>
      <c r="L20720">
        <v>3300</v>
      </c>
      <c r="M20720" t="s">
        <v>40</v>
      </c>
      <c r="N20720" t="s">
        <v>41</v>
      </c>
      <c r="O20720" t="s">
        <v>42</v>
      </c>
      <c r="P20720" t="s">
        <v>5</v>
      </c>
      <c r="Q20720">
        <v>12107184</v>
      </c>
      <c r="R20720" t="s">
        <v>88</v>
      </c>
      <c r="S20720" t="s">
        <v>44</v>
      </c>
      <c r="T20720" t="s">
        <v>45</v>
      </c>
      <c r="U20720">
        <v>8100002010435</v>
      </c>
      <c r="V20720">
        <v>10249189406271</v>
      </c>
      <c r="W20720">
        <v>1</v>
      </c>
    </row>
    <row r="20721" spans="1:23">
      <c r="A20721">
        <v>29</v>
      </c>
      <c r="B20721" s="1">
        <v>45124</v>
      </c>
      <c r="C20721" t="s">
        <v>33</v>
      </c>
      <c r="D20721" t="s">
        <v>76</v>
      </c>
      <c r="E20721" t="s">
        <v>4</v>
      </c>
      <c r="F20721" t="s">
        <v>35</v>
      </c>
      <c r="G20721" t="s">
        <v>36</v>
      </c>
      <c r="H20721" t="s">
        <v>37</v>
      </c>
      <c r="I20721" t="s">
        <v>53</v>
      </c>
      <c r="J20721" t="s">
        <v>39</v>
      </c>
      <c r="K20721" s="2">
        <v>3250</v>
      </c>
      <c r="L20721">
        <v>3250</v>
      </c>
      <c r="M20721" t="s">
        <v>40</v>
      </c>
      <c r="N20721" t="s">
        <v>41</v>
      </c>
      <c r="O20721" t="s">
        <v>42</v>
      </c>
      <c r="P20721" t="s">
        <v>147</v>
      </c>
      <c r="Q20721">
        <v>10931998</v>
      </c>
      <c r="R20721" t="s">
        <v>205</v>
      </c>
      <c r="S20721" t="s">
        <v>44</v>
      </c>
      <c r="T20721" t="s">
        <v>45</v>
      </c>
      <c r="U20721">
        <v>25100002416283</v>
      </c>
      <c r="V20721">
        <v>10249218949852</v>
      </c>
      <c r="W20721">
        <v>1</v>
      </c>
    </row>
    <row r="20722" spans="1:23">
      <c r="A20722">
        <v>29</v>
      </c>
      <c r="B20722" s="1">
        <v>45124</v>
      </c>
      <c r="C20722" t="s">
        <v>33</v>
      </c>
      <c r="D20722" t="s">
        <v>76</v>
      </c>
      <c r="E20722" t="s">
        <v>3</v>
      </c>
      <c r="F20722" t="s">
        <v>35</v>
      </c>
      <c r="G20722" t="s">
        <v>36</v>
      </c>
      <c r="H20722" t="s">
        <v>37</v>
      </c>
      <c r="I20722" t="s">
        <v>53</v>
      </c>
      <c r="J20722" t="s">
        <v>58</v>
      </c>
      <c r="K20722" s="2">
        <v>4624</v>
      </c>
      <c r="L20722">
        <v>1156</v>
      </c>
      <c r="M20722" t="s">
        <v>40</v>
      </c>
      <c r="N20722" t="s">
        <v>41</v>
      </c>
      <c r="O20722" t="s">
        <v>59</v>
      </c>
      <c r="P20722" t="s">
        <v>7</v>
      </c>
      <c r="Q20722">
        <v>59519</v>
      </c>
      <c r="R20722" t="s">
        <v>87</v>
      </c>
      <c r="S20722" t="s">
        <v>44</v>
      </c>
      <c r="T20722" t="s">
        <v>45</v>
      </c>
      <c r="U20722">
        <v>7100002350929</v>
      </c>
      <c r="V20722">
        <v>10249192039940</v>
      </c>
      <c r="W20722">
        <v>4</v>
      </c>
    </row>
    <row r="20723" spans="1:23">
      <c r="A20723">
        <v>29</v>
      </c>
      <c r="B20723" s="1">
        <v>45129</v>
      </c>
      <c r="C20723" t="s">
        <v>33</v>
      </c>
      <c r="D20723" t="s">
        <v>52</v>
      </c>
      <c r="E20723" t="s">
        <v>3</v>
      </c>
      <c r="F20723" t="s">
        <v>35</v>
      </c>
      <c r="G20723" t="s">
        <v>36</v>
      </c>
      <c r="H20723" t="s">
        <v>37</v>
      </c>
      <c r="I20723" t="s">
        <v>96</v>
      </c>
      <c r="J20723" t="s">
        <v>58</v>
      </c>
      <c r="K20723" s="2">
        <v>9440</v>
      </c>
      <c r="L20723">
        <v>4720</v>
      </c>
      <c r="M20723" t="s">
        <v>40</v>
      </c>
      <c r="N20723" t="s">
        <v>41</v>
      </c>
      <c r="O20723" t="s">
        <v>42</v>
      </c>
      <c r="P20723" t="s">
        <v>8</v>
      </c>
      <c r="Q20723">
        <v>5305395</v>
      </c>
      <c r="R20723" t="s">
        <v>528</v>
      </c>
      <c r="S20723" t="s">
        <v>44</v>
      </c>
      <c r="T20723" t="s">
        <v>45</v>
      </c>
      <c r="U20723">
        <v>14100003069375</v>
      </c>
      <c r="V20723">
        <v>10249450802964</v>
      </c>
      <c r="W20723">
        <v>2</v>
      </c>
    </row>
    <row r="20724" spans="1:23">
      <c r="A20724">
        <v>29</v>
      </c>
      <c r="B20724" s="1">
        <v>45123</v>
      </c>
      <c r="C20724" t="s">
        <v>33</v>
      </c>
      <c r="D20724" t="s">
        <v>89</v>
      </c>
      <c r="E20724" t="s">
        <v>3</v>
      </c>
      <c r="F20724" t="s">
        <v>62</v>
      </c>
      <c r="G20724" t="s">
        <v>36</v>
      </c>
      <c r="H20724" t="s">
        <v>37</v>
      </c>
      <c r="I20724" t="s">
        <v>90</v>
      </c>
      <c r="J20724" t="s">
        <v>47</v>
      </c>
      <c r="K20724" s="2">
        <v>560</v>
      </c>
      <c r="L20724">
        <v>560</v>
      </c>
      <c r="M20724" t="s">
        <v>40</v>
      </c>
      <c r="N20724" t="s">
        <v>132</v>
      </c>
      <c r="O20724" t="s">
        <v>347</v>
      </c>
      <c r="P20724" t="s">
        <v>348</v>
      </c>
      <c r="Q20724">
        <v>21881178</v>
      </c>
      <c r="R20724" t="s">
        <v>1998</v>
      </c>
      <c r="S20724" t="s">
        <v>44</v>
      </c>
      <c r="T20724" t="s">
        <v>45</v>
      </c>
      <c r="U20724">
        <v>14100002209077</v>
      </c>
      <c r="V20724">
        <v>10249143641590</v>
      </c>
      <c r="W20724">
        <v>1</v>
      </c>
    </row>
    <row r="20725" spans="1:23">
      <c r="A20725">
        <v>29</v>
      </c>
      <c r="B20725" s="1">
        <v>45127</v>
      </c>
      <c r="C20725" t="s">
        <v>33</v>
      </c>
      <c r="D20725" t="s">
        <v>61</v>
      </c>
      <c r="E20725" t="s">
        <v>4</v>
      </c>
      <c r="F20725" t="s">
        <v>62</v>
      </c>
      <c r="G20725" t="s">
        <v>36</v>
      </c>
      <c r="H20725" t="s">
        <v>37</v>
      </c>
      <c r="I20725" t="s">
        <v>53</v>
      </c>
      <c r="J20725" t="s">
        <v>39</v>
      </c>
      <c r="K20725" s="2">
        <v>2416</v>
      </c>
      <c r="L20725">
        <v>1208</v>
      </c>
      <c r="M20725" t="s">
        <v>40</v>
      </c>
      <c r="N20725" t="s">
        <v>41</v>
      </c>
      <c r="O20725" t="s">
        <v>59</v>
      </c>
      <c r="P20725" t="s">
        <v>277</v>
      </c>
      <c r="Q20725">
        <v>59526</v>
      </c>
      <c r="R20725" t="s">
        <v>278</v>
      </c>
      <c r="S20725" t="s">
        <v>44</v>
      </c>
      <c r="T20725" t="s">
        <v>45</v>
      </c>
      <c r="U20725">
        <v>31100002831138</v>
      </c>
      <c r="V20725">
        <v>10249363037336</v>
      </c>
      <c r="W20725">
        <v>2</v>
      </c>
    </row>
    <row r="20726" spans="1:23">
      <c r="A20726">
        <v>29</v>
      </c>
      <c r="B20726" s="1">
        <v>45127</v>
      </c>
      <c r="C20726" t="s">
        <v>33</v>
      </c>
      <c r="D20726" t="s">
        <v>103</v>
      </c>
      <c r="E20726" t="s">
        <v>3</v>
      </c>
      <c r="F20726" t="s">
        <v>35</v>
      </c>
      <c r="G20726" t="s">
        <v>36</v>
      </c>
      <c r="H20726" t="s">
        <v>37</v>
      </c>
      <c r="I20726" t="s">
        <v>38</v>
      </c>
      <c r="J20726" t="s">
        <v>82</v>
      </c>
      <c r="K20726" s="2">
        <v>10007</v>
      </c>
      <c r="L20726">
        <v>10007</v>
      </c>
      <c r="M20726" t="s">
        <v>48</v>
      </c>
      <c r="N20726" t="s">
        <v>49</v>
      </c>
      <c r="O20726" t="s">
        <v>50</v>
      </c>
      <c r="P20726" t="s">
        <v>11</v>
      </c>
      <c r="Q20726">
        <v>26223639</v>
      </c>
      <c r="R20726" t="s">
        <v>1006</v>
      </c>
      <c r="S20726" t="s">
        <v>44</v>
      </c>
      <c r="T20726" t="s">
        <v>45</v>
      </c>
      <c r="U20726">
        <v>32100002725662</v>
      </c>
      <c r="V20726">
        <v>10249328256775</v>
      </c>
      <c r="W20726">
        <v>1</v>
      </c>
    </row>
    <row r="20727" spans="1:23">
      <c r="A20727">
        <v>29</v>
      </c>
      <c r="B20727" s="1">
        <v>45124</v>
      </c>
      <c r="C20727" t="s">
        <v>33</v>
      </c>
      <c r="D20727" t="s">
        <v>69</v>
      </c>
      <c r="E20727" t="s">
        <v>3</v>
      </c>
      <c r="F20727" t="s">
        <v>62</v>
      </c>
      <c r="G20727" t="s">
        <v>36</v>
      </c>
      <c r="H20727" t="s">
        <v>37</v>
      </c>
      <c r="I20727" t="s">
        <v>38</v>
      </c>
      <c r="J20727" t="s">
        <v>39</v>
      </c>
      <c r="K20727" s="2">
        <v>10000</v>
      </c>
      <c r="L20727">
        <v>10000</v>
      </c>
      <c r="M20727" t="s">
        <v>48</v>
      </c>
      <c r="N20727" t="s">
        <v>49</v>
      </c>
      <c r="O20727" t="s">
        <v>50</v>
      </c>
      <c r="P20727" t="s">
        <v>6</v>
      </c>
      <c r="Q20727">
        <v>12300701</v>
      </c>
      <c r="R20727" t="s">
        <v>367</v>
      </c>
      <c r="S20727" t="s">
        <v>44</v>
      </c>
      <c r="T20727" t="s">
        <v>45</v>
      </c>
      <c r="U20727">
        <v>2100002339929</v>
      </c>
      <c r="V20727">
        <v>10249194516256</v>
      </c>
      <c r="W20727">
        <v>1</v>
      </c>
    </row>
    <row r="20728" spans="1:23">
      <c r="A20728">
        <v>29</v>
      </c>
      <c r="B20728" s="1">
        <v>45124</v>
      </c>
      <c r="C20728" t="s">
        <v>33</v>
      </c>
      <c r="D20728" t="s">
        <v>34</v>
      </c>
      <c r="E20728" t="s">
        <v>4</v>
      </c>
      <c r="F20728" t="s">
        <v>35</v>
      </c>
      <c r="G20728" t="s">
        <v>36</v>
      </c>
      <c r="H20728" t="s">
        <v>37</v>
      </c>
      <c r="I20728" t="s">
        <v>38</v>
      </c>
      <c r="J20728" t="s">
        <v>39</v>
      </c>
      <c r="K20728" s="2">
        <v>3740</v>
      </c>
      <c r="L20728">
        <v>1870</v>
      </c>
      <c r="M20728" t="s">
        <v>40</v>
      </c>
      <c r="N20728" t="s">
        <v>41</v>
      </c>
      <c r="O20728" t="s">
        <v>59</v>
      </c>
      <c r="P20728" t="s">
        <v>9</v>
      </c>
      <c r="Q20728">
        <v>10790590</v>
      </c>
      <c r="R20728" t="s">
        <v>63</v>
      </c>
      <c r="S20728" t="s">
        <v>44</v>
      </c>
      <c r="T20728" t="s">
        <v>45</v>
      </c>
      <c r="U20728">
        <v>15100002300066</v>
      </c>
      <c r="V20728">
        <v>10249177302766</v>
      </c>
      <c r="W20728">
        <v>2</v>
      </c>
    </row>
    <row r="20729" spans="1:23">
      <c r="A20729">
        <v>29</v>
      </c>
      <c r="B20729" s="1">
        <v>45127</v>
      </c>
      <c r="C20729" t="s">
        <v>33</v>
      </c>
      <c r="D20729" t="s">
        <v>178</v>
      </c>
      <c r="E20729" t="s">
        <v>3</v>
      </c>
      <c r="F20729" t="s">
        <v>35</v>
      </c>
      <c r="G20729" t="s">
        <v>36</v>
      </c>
      <c r="H20729" t="s">
        <v>37</v>
      </c>
      <c r="I20729" t="s">
        <v>90</v>
      </c>
      <c r="J20729" t="s">
        <v>47</v>
      </c>
      <c r="K20729" s="2">
        <v>320</v>
      </c>
      <c r="L20729">
        <v>160</v>
      </c>
      <c r="M20729" t="s">
        <v>91</v>
      </c>
      <c r="N20729" t="s">
        <v>1782</v>
      </c>
      <c r="O20729" t="s">
        <v>1783</v>
      </c>
      <c r="P20729" t="s">
        <v>3634</v>
      </c>
      <c r="Q20729">
        <v>10502142</v>
      </c>
      <c r="R20729" t="s">
        <v>3635</v>
      </c>
      <c r="S20729" t="s">
        <v>44</v>
      </c>
      <c r="T20729" t="s">
        <v>45</v>
      </c>
      <c r="U20729">
        <v>2100002750718</v>
      </c>
      <c r="V20729">
        <v>10249341370391</v>
      </c>
      <c r="W20729">
        <v>2</v>
      </c>
    </row>
    <row r="20730" spans="1:23">
      <c r="A20730">
        <v>29</v>
      </c>
      <c r="B20730" s="1">
        <v>45125</v>
      </c>
      <c r="C20730" t="s">
        <v>33</v>
      </c>
      <c r="D20730" t="s">
        <v>176</v>
      </c>
      <c r="E20730" t="s">
        <v>3</v>
      </c>
      <c r="F20730" t="s">
        <v>35</v>
      </c>
      <c r="G20730" t="s">
        <v>36</v>
      </c>
      <c r="H20730" t="s">
        <v>37</v>
      </c>
      <c r="I20730" t="s">
        <v>38</v>
      </c>
      <c r="J20730" t="s">
        <v>39</v>
      </c>
      <c r="K20730" s="2">
        <v>10000</v>
      </c>
      <c r="L20730">
        <v>10000</v>
      </c>
      <c r="M20730" t="s">
        <v>48</v>
      </c>
      <c r="N20730" t="s">
        <v>49</v>
      </c>
      <c r="O20730" t="s">
        <v>50</v>
      </c>
      <c r="P20730" t="s">
        <v>6</v>
      </c>
      <c r="Q20730">
        <v>22764906</v>
      </c>
      <c r="R20730" t="s">
        <v>121</v>
      </c>
      <c r="S20730" t="s">
        <v>44</v>
      </c>
      <c r="T20730" t="s">
        <v>45</v>
      </c>
      <c r="U20730">
        <v>23100002551299</v>
      </c>
      <c r="V20730">
        <v>10249267817515</v>
      </c>
      <c r="W20730">
        <v>1</v>
      </c>
    </row>
    <row r="20731" spans="1:23">
      <c r="A20731">
        <v>29</v>
      </c>
      <c r="B20731" s="1">
        <v>45124</v>
      </c>
      <c r="C20731" t="s">
        <v>33</v>
      </c>
      <c r="D20731" t="s">
        <v>103</v>
      </c>
      <c r="E20731" t="s">
        <v>4</v>
      </c>
      <c r="F20731" t="s">
        <v>62</v>
      </c>
      <c r="G20731" t="s">
        <v>36</v>
      </c>
      <c r="H20731" t="s">
        <v>37</v>
      </c>
      <c r="I20731" t="s">
        <v>90</v>
      </c>
      <c r="J20731" t="s">
        <v>39</v>
      </c>
      <c r="K20731" s="2">
        <v>2700</v>
      </c>
      <c r="L20731">
        <v>2700</v>
      </c>
      <c r="M20731" t="s">
        <v>40</v>
      </c>
      <c r="N20731" t="s">
        <v>41</v>
      </c>
      <c r="O20731" t="s">
        <v>42</v>
      </c>
      <c r="P20731" t="s">
        <v>5</v>
      </c>
      <c r="Q20731">
        <v>33499342</v>
      </c>
      <c r="R20731" t="s">
        <v>197</v>
      </c>
      <c r="S20731" t="s">
        <v>44</v>
      </c>
      <c r="T20731" t="s">
        <v>45</v>
      </c>
      <c r="U20731">
        <v>3100002340845</v>
      </c>
      <c r="V20731">
        <v>10249189585375</v>
      </c>
      <c r="W20731">
        <v>1</v>
      </c>
    </row>
    <row r="20732" spans="1:23">
      <c r="A20732">
        <v>29</v>
      </c>
      <c r="B20732" s="1">
        <v>45126</v>
      </c>
      <c r="C20732" t="s">
        <v>33</v>
      </c>
      <c r="D20732" t="s">
        <v>69</v>
      </c>
      <c r="E20732" t="s">
        <v>3</v>
      </c>
      <c r="F20732" t="s">
        <v>62</v>
      </c>
      <c r="G20732" t="s">
        <v>36</v>
      </c>
      <c r="H20732" t="s">
        <v>37</v>
      </c>
      <c r="I20732" t="s">
        <v>38</v>
      </c>
      <c r="J20732" t="s">
        <v>39</v>
      </c>
      <c r="K20732" s="2">
        <v>10000</v>
      </c>
      <c r="L20732">
        <v>10000</v>
      </c>
      <c r="M20732" t="s">
        <v>48</v>
      </c>
      <c r="N20732" t="s">
        <v>49</v>
      </c>
      <c r="O20732" t="s">
        <v>50</v>
      </c>
      <c r="P20732" t="s">
        <v>6</v>
      </c>
      <c r="Q20732">
        <v>488183</v>
      </c>
      <c r="R20732" t="s">
        <v>232</v>
      </c>
      <c r="S20732" t="s">
        <v>44</v>
      </c>
      <c r="T20732" t="s">
        <v>45</v>
      </c>
      <c r="U20732">
        <v>13100002654729</v>
      </c>
      <c r="V20732">
        <v>10249307751314</v>
      </c>
      <c r="W20732">
        <v>1</v>
      </c>
    </row>
    <row r="20733" spans="1:23">
      <c r="A20733">
        <v>29</v>
      </c>
      <c r="B20733" s="1">
        <v>45127</v>
      </c>
      <c r="C20733" t="s">
        <v>33</v>
      </c>
      <c r="D20733" t="s">
        <v>52</v>
      </c>
      <c r="E20733" t="s">
        <v>3</v>
      </c>
      <c r="F20733" t="s">
        <v>57</v>
      </c>
      <c r="G20733" t="s">
        <v>36</v>
      </c>
      <c r="H20733" t="s">
        <v>37</v>
      </c>
      <c r="I20733" t="s">
        <v>53</v>
      </c>
      <c r="J20733" t="s">
        <v>82</v>
      </c>
      <c r="K20733" s="2">
        <v>2270</v>
      </c>
      <c r="L20733">
        <v>2270</v>
      </c>
      <c r="M20733" t="s">
        <v>40</v>
      </c>
      <c r="N20733" t="s">
        <v>41</v>
      </c>
      <c r="O20733" t="s">
        <v>42</v>
      </c>
      <c r="P20733" t="s">
        <v>147</v>
      </c>
      <c r="Q20733">
        <v>14820251</v>
      </c>
      <c r="R20733" t="s">
        <v>262</v>
      </c>
      <c r="S20733" t="s">
        <v>44</v>
      </c>
      <c r="T20733" t="s">
        <v>45</v>
      </c>
      <c r="U20733">
        <v>18100002742832</v>
      </c>
      <c r="V20733">
        <v>10249338081695</v>
      </c>
      <c r="W20733">
        <v>1</v>
      </c>
    </row>
    <row r="20734" spans="1:23">
      <c r="A20734">
        <v>29</v>
      </c>
      <c r="B20734" s="1">
        <v>45125</v>
      </c>
      <c r="C20734" t="s">
        <v>33</v>
      </c>
      <c r="D20734" t="s">
        <v>131</v>
      </c>
      <c r="E20734" t="s">
        <v>3</v>
      </c>
      <c r="F20734" t="s">
        <v>35</v>
      </c>
      <c r="G20734" t="s">
        <v>36</v>
      </c>
      <c r="H20734" t="s">
        <v>37</v>
      </c>
      <c r="I20734" t="s">
        <v>90</v>
      </c>
      <c r="J20734" t="s">
        <v>82</v>
      </c>
      <c r="K20734" s="2">
        <v>650</v>
      </c>
      <c r="L20734">
        <v>650</v>
      </c>
      <c r="M20734" t="s">
        <v>40</v>
      </c>
      <c r="N20734" t="s">
        <v>132</v>
      </c>
      <c r="O20734" t="s">
        <v>266</v>
      </c>
      <c r="P20734" t="s">
        <v>1417</v>
      </c>
      <c r="Q20734">
        <v>18763571</v>
      </c>
      <c r="R20734" t="s">
        <v>3636</v>
      </c>
      <c r="S20734" t="s">
        <v>44</v>
      </c>
      <c r="T20734" t="s">
        <v>45</v>
      </c>
      <c r="U20734">
        <v>4100002446451</v>
      </c>
      <c r="V20734">
        <v>10249227933324</v>
      </c>
      <c r="W20734">
        <v>1</v>
      </c>
    </row>
    <row r="20735" spans="1:23">
      <c r="A20735">
        <v>29</v>
      </c>
      <c r="B20735" s="1">
        <v>45123</v>
      </c>
      <c r="C20735" t="s">
        <v>33</v>
      </c>
      <c r="D20735" t="s">
        <v>76</v>
      </c>
      <c r="E20735" t="s">
        <v>3</v>
      </c>
      <c r="F20735" t="s">
        <v>35</v>
      </c>
      <c r="G20735" t="s">
        <v>36</v>
      </c>
      <c r="H20735" t="s">
        <v>37</v>
      </c>
      <c r="I20735" t="s">
        <v>53</v>
      </c>
      <c r="J20735" t="s">
        <v>47</v>
      </c>
      <c r="K20735" s="2">
        <v>3244</v>
      </c>
      <c r="L20735">
        <v>3244</v>
      </c>
      <c r="M20735" t="s">
        <v>40</v>
      </c>
      <c r="N20735" t="s">
        <v>41</v>
      </c>
      <c r="O20735" t="s">
        <v>42</v>
      </c>
      <c r="P20735" t="s">
        <v>5</v>
      </c>
      <c r="Q20735">
        <v>29075</v>
      </c>
      <c r="R20735" t="s">
        <v>1271</v>
      </c>
      <c r="S20735" t="s">
        <v>44</v>
      </c>
      <c r="T20735" t="s">
        <v>45</v>
      </c>
      <c r="U20735">
        <v>2100002180578</v>
      </c>
      <c r="V20735">
        <v>10249136628242</v>
      </c>
      <c r="W20735">
        <v>1</v>
      </c>
    </row>
    <row r="20736" spans="1:23">
      <c r="A20736">
        <v>29</v>
      </c>
      <c r="B20736" s="1">
        <v>45123</v>
      </c>
      <c r="C20736" t="s">
        <v>33</v>
      </c>
      <c r="D20736" t="s">
        <v>61</v>
      </c>
      <c r="E20736" t="s">
        <v>4</v>
      </c>
      <c r="F20736" t="s">
        <v>62</v>
      </c>
      <c r="G20736" t="s">
        <v>36</v>
      </c>
      <c r="H20736" t="s">
        <v>37</v>
      </c>
      <c r="I20736" t="s">
        <v>53</v>
      </c>
      <c r="J20736" t="s">
        <v>58</v>
      </c>
      <c r="K20736" s="2">
        <v>3240</v>
      </c>
      <c r="L20736">
        <v>1080</v>
      </c>
      <c r="M20736" t="s">
        <v>40</v>
      </c>
      <c r="N20736" t="s">
        <v>41</v>
      </c>
      <c r="O20736" t="s">
        <v>42</v>
      </c>
      <c r="P20736" t="s">
        <v>8</v>
      </c>
      <c r="Q20736">
        <v>31231354</v>
      </c>
      <c r="R20736" t="s">
        <v>1712</v>
      </c>
      <c r="S20736" t="s">
        <v>44</v>
      </c>
      <c r="T20736" t="s">
        <v>45</v>
      </c>
      <c r="U20736">
        <v>26100002202017</v>
      </c>
      <c r="V20736">
        <v>10249144474236</v>
      </c>
      <c r="W20736">
        <v>3</v>
      </c>
    </row>
    <row r="20737" spans="1:23">
      <c r="A20737">
        <v>29</v>
      </c>
      <c r="B20737" s="1">
        <v>45126</v>
      </c>
      <c r="C20737" t="s">
        <v>33</v>
      </c>
      <c r="D20737" t="s">
        <v>52</v>
      </c>
      <c r="E20737" t="s">
        <v>3</v>
      </c>
      <c r="F20737" t="s">
        <v>35</v>
      </c>
      <c r="G20737" t="s">
        <v>36</v>
      </c>
      <c r="H20737" t="s">
        <v>37</v>
      </c>
      <c r="I20737" t="s">
        <v>53</v>
      </c>
      <c r="J20737" t="s">
        <v>82</v>
      </c>
      <c r="K20737" s="2">
        <v>3500</v>
      </c>
      <c r="L20737">
        <v>3500</v>
      </c>
      <c r="M20737" t="s">
        <v>40</v>
      </c>
      <c r="N20737" t="s">
        <v>41</v>
      </c>
      <c r="O20737" t="s">
        <v>42</v>
      </c>
      <c r="P20737" t="s">
        <v>5</v>
      </c>
      <c r="Q20737">
        <v>23077995</v>
      </c>
      <c r="R20737" t="s">
        <v>1897</v>
      </c>
      <c r="S20737" t="s">
        <v>143</v>
      </c>
      <c r="T20737" t="s">
        <v>258</v>
      </c>
      <c r="U20737">
        <v>15100002558603</v>
      </c>
      <c r="V20737">
        <v>10249269138323</v>
      </c>
      <c r="W20737">
        <v>1</v>
      </c>
    </row>
    <row r="20738" spans="1:23">
      <c r="A20738">
        <v>29</v>
      </c>
      <c r="B20738" s="1">
        <v>45129</v>
      </c>
      <c r="C20738" t="s">
        <v>33</v>
      </c>
      <c r="D20738" t="s">
        <v>111</v>
      </c>
      <c r="E20738" t="s">
        <v>3</v>
      </c>
      <c r="F20738" t="s">
        <v>35</v>
      </c>
      <c r="G20738" t="s">
        <v>36</v>
      </c>
      <c r="H20738" t="s">
        <v>37</v>
      </c>
      <c r="I20738" t="s">
        <v>53</v>
      </c>
      <c r="J20738" t="s">
        <v>58</v>
      </c>
      <c r="K20738" s="2">
        <v>2010</v>
      </c>
      <c r="L20738">
        <v>2010</v>
      </c>
      <c r="M20738" t="s">
        <v>40</v>
      </c>
      <c r="N20738" t="s">
        <v>41</v>
      </c>
      <c r="O20738" t="s">
        <v>42</v>
      </c>
      <c r="P20738" t="s">
        <v>207</v>
      </c>
      <c r="Q20738">
        <v>49194</v>
      </c>
      <c r="R20738" t="s">
        <v>461</v>
      </c>
      <c r="S20738" t="s">
        <v>44</v>
      </c>
      <c r="T20738" t="s">
        <v>45</v>
      </c>
      <c r="U20738">
        <v>27100003067721</v>
      </c>
      <c r="V20738">
        <v>10249455143406</v>
      </c>
      <c r="W20738">
        <v>1</v>
      </c>
    </row>
    <row r="20739" spans="1:23">
      <c r="A20739">
        <v>29</v>
      </c>
      <c r="B20739" s="1">
        <v>45129</v>
      </c>
      <c r="C20739" t="s">
        <v>33</v>
      </c>
      <c r="D20739" t="s">
        <v>69</v>
      </c>
      <c r="E20739" t="s">
        <v>4</v>
      </c>
      <c r="F20739" t="s">
        <v>35</v>
      </c>
      <c r="G20739" t="s">
        <v>36</v>
      </c>
      <c r="H20739" t="s">
        <v>37</v>
      </c>
      <c r="I20739" t="s">
        <v>38</v>
      </c>
      <c r="J20739" t="s">
        <v>39</v>
      </c>
      <c r="K20739" s="2">
        <v>10000</v>
      </c>
      <c r="L20739">
        <v>10000</v>
      </c>
      <c r="M20739" t="s">
        <v>48</v>
      </c>
      <c r="N20739" t="s">
        <v>49</v>
      </c>
      <c r="O20739" t="s">
        <v>50</v>
      </c>
      <c r="P20739" t="s">
        <v>6</v>
      </c>
      <c r="Q20739">
        <v>9828638</v>
      </c>
      <c r="R20739" t="s">
        <v>113</v>
      </c>
      <c r="S20739" t="s">
        <v>44</v>
      </c>
      <c r="T20739" t="s">
        <v>45</v>
      </c>
      <c r="U20739">
        <v>17100003065106</v>
      </c>
      <c r="V20739">
        <v>10249451459155</v>
      </c>
      <c r="W20739">
        <v>1</v>
      </c>
    </row>
    <row r="20740" spans="1:23">
      <c r="A20740">
        <v>29</v>
      </c>
      <c r="B20740" s="1">
        <v>45124</v>
      </c>
      <c r="C20740" t="s">
        <v>33</v>
      </c>
      <c r="D20740" t="s">
        <v>265</v>
      </c>
      <c r="E20740" t="s">
        <v>3</v>
      </c>
      <c r="F20740" t="s">
        <v>35</v>
      </c>
      <c r="G20740" t="s">
        <v>36</v>
      </c>
      <c r="H20740" t="s">
        <v>37</v>
      </c>
      <c r="I20740" t="s">
        <v>90</v>
      </c>
      <c r="J20740" t="s">
        <v>82</v>
      </c>
      <c r="K20740" s="2">
        <v>840</v>
      </c>
      <c r="L20740">
        <v>840</v>
      </c>
      <c r="M20740" t="s">
        <v>40</v>
      </c>
      <c r="N20740" t="s">
        <v>132</v>
      </c>
      <c r="O20740" t="s">
        <v>266</v>
      </c>
      <c r="P20740" t="s">
        <v>925</v>
      </c>
      <c r="Q20740">
        <v>7715095</v>
      </c>
      <c r="R20740" t="s">
        <v>1709</v>
      </c>
      <c r="S20740" t="s">
        <v>44</v>
      </c>
      <c r="T20740" t="s">
        <v>45</v>
      </c>
      <c r="U20740">
        <v>26100002376642</v>
      </c>
      <c r="V20740">
        <v>10249207259572</v>
      </c>
      <c r="W20740">
        <v>1</v>
      </c>
    </row>
    <row r="20741" spans="1:23">
      <c r="A20741">
        <v>29</v>
      </c>
      <c r="B20741" s="1">
        <v>45124</v>
      </c>
      <c r="C20741" t="s">
        <v>33</v>
      </c>
      <c r="D20741" t="s">
        <v>61</v>
      </c>
      <c r="E20741" t="s">
        <v>4</v>
      </c>
      <c r="F20741" t="s">
        <v>35</v>
      </c>
      <c r="G20741" t="s">
        <v>36</v>
      </c>
      <c r="H20741" t="s">
        <v>37</v>
      </c>
      <c r="I20741" t="s">
        <v>38</v>
      </c>
      <c r="J20741" t="s">
        <v>58</v>
      </c>
      <c r="K20741" s="2">
        <v>10000</v>
      </c>
      <c r="L20741">
        <v>5000</v>
      </c>
      <c r="M20741" t="s">
        <v>40</v>
      </c>
      <c r="N20741" t="s">
        <v>41</v>
      </c>
      <c r="O20741" t="s">
        <v>42</v>
      </c>
      <c r="P20741" t="s">
        <v>5</v>
      </c>
      <c r="Q20741">
        <v>348742</v>
      </c>
      <c r="R20741" t="s">
        <v>904</v>
      </c>
      <c r="S20741" t="s">
        <v>44</v>
      </c>
      <c r="T20741" t="s">
        <v>45</v>
      </c>
      <c r="U20741">
        <v>13100002288000</v>
      </c>
      <c r="V20741">
        <v>10249176183735</v>
      </c>
      <c r="W20741">
        <v>2</v>
      </c>
    </row>
    <row r="20742" spans="1:23">
      <c r="A20742">
        <v>29</v>
      </c>
      <c r="B20742" s="1">
        <v>45127</v>
      </c>
      <c r="C20742" t="s">
        <v>33</v>
      </c>
      <c r="D20742" t="s">
        <v>69</v>
      </c>
      <c r="E20742" t="s">
        <v>4</v>
      </c>
      <c r="F20742" t="s">
        <v>35</v>
      </c>
      <c r="G20742" t="s">
        <v>36</v>
      </c>
      <c r="H20742" t="s">
        <v>37</v>
      </c>
      <c r="I20742" t="s">
        <v>38</v>
      </c>
      <c r="J20742" t="s">
        <v>39</v>
      </c>
      <c r="K20742" s="2">
        <v>10000</v>
      </c>
      <c r="L20742">
        <v>10000</v>
      </c>
      <c r="M20742" t="s">
        <v>48</v>
      </c>
      <c r="N20742" t="s">
        <v>49</v>
      </c>
      <c r="O20742" t="s">
        <v>50</v>
      </c>
      <c r="P20742" t="s">
        <v>6</v>
      </c>
      <c r="Q20742">
        <v>488183</v>
      </c>
      <c r="R20742" t="s">
        <v>232</v>
      </c>
      <c r="S20742" t="s">
        <v>44</v>
      </c>
      <c r="T20742" t="s">
        <v>45</v>
      </c>
      <c r="U20742">
        <v>30100002728126</v>
      </c>
      <c r="V20742">
        <v>10249325824345</v>
      </c>
      <c r="W20742">
        <v>1</v>
      </c>
    </row>
    <row r="20743" spans="1:23">
      <c r="A20743">
        <v>29</v>
      </c>
      <c r="B20743" s="1">
        <v>45126</v>
      </c>
      <c r="C20743" t="s">
        <v>33</v>
      </c>
      <c r="D20743" t="s">
        <v>61</v>
      </c>
      <c r="E20743" t="s">
        <v>4</v>
      </c>
      <c r="F20743" t="s">
        <v>62</v>
      </c>
      <c r="G20743" t="s">
        <v>36</v>
      </c>
      <c r="H20743" t="s">
        <v>37</v>
      </c>
      <c r="I20743" t="s">
        <v>53</v>
      </c>
      <c r="J20743" t="s">
        <v>58</v>
      </c>
      <c r="K20743" s="2">
        <v>3600</v>
      </c>
      <c r="L20743">
        <v>1800</v>
      </c>
      <c r="M20743" t="s">
        <v>40</v>
      </c>
      <c r="N20743" t="s">
        <v>41</v>
      </c>
      <c r="O20743" t="s">
        <v>83</v>
      </c>
      <c r="P20743" t="s">
        <v>84</v>
      </c>
      <c r="Q20743">
        <v>12610581</v>
      </c>
      <c r="R20743" t="s">
        <v>1486</v>
      </c>
      <c r="S20743" t="s">
        <v>44</v>
      </c>
      <c r="T20743" t="s">
        <v>45</v>
      </c>
      <c r="U20743">
        <v>2100002683548</v>
      </c>
      <c r="V20743">
        <v>10249316463455</v>
      </c>
      <c r="W20743">
        <v>2</v>
      </c>
    </row>
    <row r="20744" spans="1:23">
      <c r="A20744">
        <v>29</v>
      </c>
      <c r="B20744" s="1">
        <v>45125</v>
      </c>
      <c r="C20744" t="s">
        <v>33</v>
      </c>
      <c r="D20744" t="s">
        <v>76</v>
      </c>
      <c r="E20744" t="s">
        <v>3</v>
      </c>
      <c r="F20744" t="s">
        <v>35</v>
      </c>
      <c r="G20744" t="s">
        <v>36</v>
      </c>
      <c r="H20744" t="s">
        <v>37</v>
      </c>
      <c r="I20744" t="s">
        <v>38</v>
      </c>
      <c r="J20744" t="s">
        <v>47</v>
      </c>
      <c r="K20744" s="2">
        <v>4260</v>
      </c>
      <c r="L20744">
        <v>2130</v>
      </c>
      <c r="M20744" t="s">
        <v>40</v>
      </c>
      <c r="N20744" t="s">
        <v>41</v>
      </c>
      <c r="O20744" t="s">
        <v>42</v>
      </c>
      <c r="P20744" t="s">
        <v>207</v>
      </c>
      <c r="Q20744">
        <v>4153155</v>
      </c>
      <c r="R20744" t="s">
        <v>1353</v>
      </c>
      <c r="S20744" t="s">
        <v>44</v>
      </c>
      <c r="T20744" t="s">
        <v>45</v>
      </c>
      <c r="U20744">
        <v>1100002414477</v>
      </c>
      <c r="V20744">
        <v>10249222099782</v>
      </c>
      <c r="W20744">
        <v>2</v>
      </c>
    </row>
    <row r="20745" spans="1:23">
      <c r="A20745">
        <v>29</v>
      </c>
      <c r="B20745" s="1">
        <v>45124</v>
      </c>
      <c r="C20745" t="s">
        <v>33</v>
      </c>
      <c r="D20745" t="s">
        <v>149</v>
      </c>
      <c r="E20745" t="s">
        <v>3</v>
      </c>
      <c r="F20745" t="s">
        <v>35</v>
      </c>
      <c r="G20745" t="s">
        <v>36</v>
      </c>
      <c r="H20745" t="s">
        <v>37</v>
      </c>
      <c r="I20745" t="s">
        <v>53</v>
      </c>
      <c r="J20745" t="s">
        <v>47</v>
      </c>
      <c r="K20745" s="2">
        <v>2000</v>
      </c>
      <c r="L20745">
        <v>2000</v>
      </c>
      <c r="M20745" t="s">
        <v>40</v>
      </c>
      <c r="N20745" t="s">
        <v>980</v>
      </c>
      <c r="O20745" t="s">
        <v>1060</v>
      </c>
      <c r="P20745" t="s">
        <v>1141</v>
      </c>
      <c r="Q20745">
        <v>23826824</v>
      </c>
      <c r="R20745" t="s">
        <v>1142</v>
      </c>
      <c r="S20745" t="s">
        <v>44</v>
      </c>
      <c r="T20745" t="s">
        <v>45</v>
      </c>
      <c r="U20745">
        <v>10100002399963</v>
      </c>
      <c r="V20745">
        <v>10249213130811</v>
      </c>
      <c r="W20745">
        <v>1</v>
      </c>
    </row>
    <row r="20746" spans="1:23">
      <c r="A20746">
        <v>29</v>
      </c>
      <c r="B20746" s="1">
        <v>45125</v>
      </c>
      <c r="C20746" t="s">
        <v>33</v>
      </c>
      <c r="D20746" t="s">
        <v>69</v>
      </c>
      <c r="E20746" t="s">
        <v>3</v>
      </c>
      <c r="F20746" t="s">
        <v>35</v>
      </c>
      <c r="G20746" t="s">
        <v>36</v>
      </c>
      <c r="H20746" t="s">
        <v>37</v>
      </c>
      <c r="I20746" t="s">
        <v>38</v>
      </c>
      <c r="J20746" t="s">
        <v>39</v>
      </c>
      <c r="K20746" s="2">
        <v>10000</v>
      </c>
      <c r="L20746">
        <v>10000</v>
      </c>
      <c r="M20746" t="s">
        <v>48</v>
      </c>
      <c r="N20746" t="s">
        <v>49</v>
      </c>
      <c r="O20746" t="s">
        <v>50</v>
      </c>
      <c r="P20746" t="s">
        <v>6</v>
      </c>
      <c r="Q20746">
        <v>11623356</v>
      </c>
      <c r="R20746" t="s">
        <v>122</v>
      </c>
      <c r="S20746" t="s">
        <v>44</v>
      </c>
      <c r="T20746" t="s">
        <v>45</v>
      </c>
      <c r="U20746">
        <v>15100002546514</v>
      </c>
      <c r="V20746">
        <v>10249264918060</v>
      </c>
      <c r="W20746">
        <v>1</v>
      </c>
    </row>
    <row r="20747" spans="1:23">
      <c r="A20747">
        <v>29</v>
      </c>
      <c r="B20747" s="1">
        <v>45123</v>
      </c>
      <c r="C20747" t="s">
        <v>33</v>
      </c>
      <c r="D20747" t="s">
        <v>131</v>
      </c>
      <c r="E20747" t="s">
        <v>3</v>
      </c>
      <c r="F20747" t="s">
        <v>35</v>
      </c>
      <c r="G20747" t="s">
        <v>36</v>
      </c>
      <c r="H20747" t="s">
        <v>37</v>
      </c>
      <c r="I20747" t="s">
        <v>90</v>
      </c>
      <c r="J20747" t="s">
        <v>82</v>
      </c>
      <c r="K20747" s="2">
        <v>580</v>
      </c>
      <c r="L20747">
        <v>580</v>
      </c>
      <c r="M20747" t="s">
        <v>64</v>
      </c>
      <c r="N20747" t="s">
        <v>65</v>
      </c>
      <c r="O20747" t="s">
        <v>216</v>
      </c>
      <c r="P20747" t="s">
        <v>217</v>
      </c>
      <c r="Q20747">
        <v>15668167</v>
      </c>
      <c r="R20747" t="s">
        <v>2295</v>
      </c>
      <c r="S20747" t="s">
        <v>44</v>
      </c>
      <c r="T20747" t="s">
        <v>45</v>
      </c>
      <c r="U20747">
        <v>32100002189579</v>
      </c>
      <c r="V20747">
        <v>10249137972732</v>
      </c>
      <c r="W20747">
        <v>1</v>
      </c>
    </row>
    <row r="20748" spans="1:23">
      <c r="A20748">
        <v>29</v>
      </c>
      <c r="B20748" s="1">
        <v>45125</v>
      </c>
      <c r="C20748" t="s">
        <v>33</v>
      </c>
      <c r="D20748" t="s">
        <v>111</v>
      </c>
      <c r="E20748" t="s">
        <v>4</v>
      </c>
      <c r="F20748" t="s">
        <v>35</v>
      </c>
      <c r="G20748" t="s">
        <v>36</v>
      </c>
      <c r="H20748" t="s">
        <v>37</v>
      </c>
      <c r="I20748" t="s">
        <v>53</v>
      </c>
      <c r="J20748" t="s">
        <v>58</v>
      </c>
      <c r="K20748" s="2">
        <v>3282</v>
      </c>
      <c r="L20748">
        <v>3282</v>
      </c>
      <c r="M20748" t="s">
        <v>40</v>
      </c>
      <c r="N20748" t="s">
        <v>41</v>
      </c>
      <c r="O20748" t="s">
        <v>54</v>
      </c>
      <c r="P20748" t="s">
        <v>10</v>
      </c>
      <c r="Q20748">
        <v>7657241</v>
      </c>
      <c r="R20748" t="s">
        <v>324</v>
      </c>
      <c r="S20748" t="s">
        <v>44</v>
      </c>
      <c r="T20748" t="s">
        <v>45</v>
      </c>
      <c r="U20748">
        <v>20100002414271</v>
      </c>
      <c r="V20748">
        <v>10249220568285</v>
      </c>
      <c r="W20748">
        <v>1</v>
      </c>
    </row>
    <row r="20749" spans="1:23">
      <c r="A20749">
        <v>29</v>
      </c>
      <c r="B20749" s="1">
        <v>45125</v>
      </c>
      <c r="C20749" t="s">
        <v>33</v>
      </c>
      <c r="D20749" t="s">
        <v>69</v>
      </c>
      <c r="E20749" t="s">
        <v>3</v>
      </c>
      <c r="F20749" t="s">
        <v>35</v>
      </c>
      <c r="G20749" t="s">
        <v>36</v>
      </c>
      <c r="H20749" t="s">
        <v>37</v>
      </c>
      <c r="I20749" t="s">
        <v>38</v>
      </c>
      <c r="J20749" t="s">
        <v>39</v>
      </c>
      <c r="K20749" s="2">
        <v>10000</v>
      </c>
      <c r="L20749">
        <v>10000</v>
      </c>
      <c r="M20749" t="s">
        <v>48</v>
      </c>
      <c r="N20749" t="s">
        <v>49</v>
      </c>
      <c r="O20749" t="s">
        <v>50</v>
      </c>
      <c r="P20749" t="s">
        <v>6</v>
      </c>
      <c r="Q20749">
        <v>488183</v>
      </c>
      <c r="R20749" t="s">
        <v>232</v>
      </c>
      <c r="S20749" t="s">
        <v>143</v>
      </c>
      <c r="T20749" t="s">
        <v>258</v>
      </c>
      <c r="U20749">
        <v>23100002420069</v>
      </c>
      <c r="V20749">
        <v>10249221205974</v>
      </c>
      <c r="W20749">
        <v>1</v>
      </c>
    </row>
    <row r="20750" spans="1:23">
      <c r="A20750">
        <v>29</v>
      </c>
      <c r="B20750" s="1">
        <v>45127</v>
      </c>
      <c r="C20750" t="s">
        <v>33</v>
      </c>
      <c r="D20750" t="s">
        <v>89</v>
      </c>
      <c r="E20750" t="s">
        <v>3</v>
      </c>
      <c r="F20750" t="s">
        <v>62</v>
      </c>
      <c r="G20750" t="s">
        <v>36</v>
      </c>
      <c r="H20750" t="s">
        <v>37</v>
      </c>
      <c r="I20750" t="s">
        <v>90</v>
      </c>
      <c r="J20750" t="s">
        <v>82</v>
      </c>
      <c r="K20750" s="2">
        <v>1800</v>
      </c>
      <c r="L20750">
        <v>1800</v>
      </c>
      <c r="M20750" t="s">
        <v>155</v>
      </c>
      <c r="N20750" t="s">
        <v>156</v>
      </c>
      <c r="O20750" t="s">
        <v>157</v>
      </c>
      <c r="P20750" t="s">
        <v>606</v>
      </c>
      <c r="Q20750">
        <v>12011429</v>
      </c>
      <c r="R20750" t="s">
        <v>3264</v>
      </c>
      <c r="S20750" t="s">
        <v>44</v>
      </c>
      <c r="T20750" t="s">
        <v>45</v>
      </c>
      <c r="U20750">
        <v>8100002750842</v>
      </c>
      <c r="V20750">
        <v>10249336472480</v>
      </c>
      <c r="W20750">
        <v>1</v>
      </c>
    </row>
    <row r="20751" spans="1:23">
      <c r="A20751">
        <v>29</v>
      </c>
      <c r="B20751" s="1">
        <v>45129</v>
      </c>
      <c r="C20751" t="s">
        <v>33</v>
      </c>
      <c r="D20751" t="s">
        <v>52</v>
      </c>
      <c r="E20751" t="s">
        <v>3</v>
      </c>
      <c r="F20751" t="s">
        <v>35</v>
      </c>
      <c r="G20751" t="s">
        <v>36</v>
      </c>
      <c r="H20751" t="s">
        <v>37</v>
      </c>
      <c r="I20751" t="s">
        <v>38</v>
      </c>
      <c r="J20751" t="s">
        <v>58</v>
      </c>
      <c r="K20751" s="2">
        <v>6320</v>
      </c>
      <c r="L20751">
        <v>3160</v>
      </c>
      <c r="M20751" t="s">
        <v>40</v>
      </c>
      <c r="N20751" t="s">
        <v>41</v>
      </c>
      <c r="O20751" t="s">
        <v>42</v>
      </c>
      <c r="P20751" t="s">
        <v>8</v>
      </c>
      <c r="Q20751">
        <v>31346373</v>
      </c>
      <c r="R20751" t="s">
        <v>519</v>
      </c>
      <c r="S20751" t="s">
        <v>44</v>
      </c>
      <c r="T20751" t="s">
        <v>45</v>
      </c>
      <c r="U20751">
        <v>14100002973754</v>
      </c>
      <c r="V20751">
        <v>10249415999266</v>
      </c>
      <c r="W20751">
        <v>2</v>
      </c>
    </row>
    <row r="20752" spans="1:23">
      <c r="A20752">
        <v>29</v>
      </c>
      <c r="B20752" s="1">
        <v>45128</v>
      </c>
      <c r="C20752" t="s">
        <v>33</v>
      </c>
      <c r="D20752" t="s">
        <v>99</v>
      </c>
      <c r="E20752" t="s">
        <v>3</v>
      </c>
      <c r="F20752" t="s">
        <v>35</v>
      </c>
      <c r="G20752" t="s">
        <v>36</v>
      </c>
      <c r="H20752" t="s">
        <v>37</v>
      </c>
      <c r="I20752" t="s">
        <v>90</v>
      </c>
      <c r="J20752" t="s">
        <v>47</v>
      </c>
      <c r="K20752" s="2">
        <v>1800</v>
      </c>
      <c r="L20752">
        <v>1800</v>
      </c>
      <c r="M20752" t="s">
        <v>64</v>
      </c>
      <c r="N20752" t="s">
        <v>65</v>
      </c>
      <c r="O20752" t="s">
        <v>216</v>
      </c>
      <c r="P20752" t="s">
        <v>217</v>
      </c>
      <c r="Q20752">
        <v>14995742</v>
      </c>
      <c r="R20752" t="s">
        <v>218</v>
      </c>
      <c r="S20752" t="s">
        <v>44</v>
      </c>
      <c r="T20752" t="s">
        <v>45</v>
      </c>
      <c r="U20752">
        <v>6100002875682</v>
      </c>
      <c r="V20752">
        <v>10249389364480</v>
      </c>
      <c r="W20752">
        <v>1</v>
      </c>
    </row>
    <row r="20753" spans="1:23">
      <c r="A20753">
        <v>29</v>
      </c>
      <c r="B20753" s="1">
        <v>45126</v>
      </c>
      <c r="C20753" t="s">
        <v>33</v>
      </c>
      <c r="D20753" t="s">
        <v>52</v>
      </c>
      <c r="E20753" t="s">
        <v>3</v>
      </c>
      <c r="F20753" t="s">
        <v>62</v>
      </c>
      <c r="G20753" t="s">
        <v>36</v>
      </c>
      <c r="H20753" t="s">
        <v>37</v>
      </c>
      <c r="I20753" t="s">
        <v>53</v>
      </c>
      <c r="J20753" t="s">
        <v>39</v>
      </c>
      <c r="K20753" s="2">
        <v>3600</v>
      </c>
      <c r="L20753">
        <v>1200</v>
      </c>
      <c r="M20753" t="s">
        <v>40</v>
      </c>
      <c r="N20753" t="s">
        <v>41</v>
      </c>
      <c r="O20753" t="s">
        <v>54</v>
      </c>
      <c r="P20753" t="s">
        <v>10</v>
      </c>
      <c r="Q20753">
        <v>108940</v>
      </c>
      <c r="R20753" t="s">
        <v>55</v>
      </c>
      <c r="S20753" t="s">
        <v>44</v>
      </c>
      <c r="T20753" t="s">
        <v>45</v>
      </c>
      <c r="U20753">
        <v>12100002684319</v>
      </c>
      <c r="V20753">
        <v>10249315077805</v>
      </c>
      <c r="W20753">
        <v>3</v>
      </c>
    </row>
    <row r="20754" spans="1:23">
      <c r="A20754">
        <v>29</v>
      </c>
      <c r="B20754" s="1">
        <v>45127</v>
      </c>
      <c r="C20754" t="s">
        <v>33</v>
      </c>
      <c r="D20754" t="s">
        <v>89</v>
      </c>
      <c r="E20754" t="s">
        <v>3</v>
      </c>
      <c r="F20754" t="s">
        <v>35</v>
      </c>
      <c r="G20754" t="s">
        <v>36</v>
      </c>
      <c r="H20754" t="s">
        <v>37</v>
      </c>
      <c r="I20754" t="s">
        <v>90</v>
      </c>
      <c r="J20754" t="s">
        <v>104</v>
      </c>
      <c r="K20754" s="2">
        <v>130</v>
      </c>
      <c r="L20754">
        <v>130</v>
      </c>
      <c r="M20754" t="s">
        <v>40</v>
      </c>
      <c r="N20754" t="s">
        <v>132</v>
      </c>
      <c r="O20754" t="s">
        <v>133</v>
      </c>
      <c r="P20754" t="s">
        <v>134</v>
      </c>
      <c r="Q20754">
        <v>7419699</v>
      </c>
      <c r="R20754" t="s">
        <v>2461</v>
      </c>
      <c r="S20754" t="s">
        <v>44</v>
      </c>
      <c r="T20754" t="s">
        <v>45</v>
      </c>
      <c r="U20754">
        <v>10100002800628</v>
      </c>
      <c r="V20754">
        <v>10249355990856</v>
      </c>
      <c r="W20754">
        <v>1</v>
      </c>
    </row>
    <row r="20755" spans="1:23">
      <c r="A20755">
        <v>29</v>
      </c>
      <c r="B20755" s="1">
        <v>45125</v>
      </c>
      <c r="C20755" t="s">
        <v>33</v>
      </c>
      <c r="D20755" t="s">
        <v>52</v>
      </c>
      <c r="E20755" t="s">
        <v>4</v>
      </c>
      <c r="F20755" t="s">
        <v>35</v>
      </c>
      <c r="G20755" t="s">
        <v>36</v>
      </c>
      <c r="H20755" t="s">
        <v>37</v>
      </c>
      <c r="I20755" t="s">
        <v>53</v>
      </c>
      <c r="J20755" t="s">
        <v>39</v>
      </c>
      <c r="K20755" s="2">
        <v>3300</v>
      </c>
      <c r="L20755">
        <v>3300</v>
      </c>
      <c r="M20755" t="s">
        <v>40</v>
      </c>
      <c r="N20755" t="s">
        <v>41</v>
      </c>
      <c r="O20755" t="s">
        <v>42</v>
      </c>
      <c r="P20755" t="s">
        <v>5</v>
      </c>
      <c r="Q20755">
        <v>12107184</v>
      </c>
      <c r="R20755" t="s">
        <v>88</v>
      </c>
      <c r="S20755" t="s">
        <v>44</v>
      </c>
      <c r="T20755" t="s">
        <v>45</v>
      </c>
      <c r="U20755">
        <v>15100002435898</v>
      </c>
      <c r="V20755">
        <v>10249225484422</v>
      </c>
      <c r="W20755">
        <v>1</v>
      </c>
    </row>
    <row r="20756" spans="1:23">
      <c r="A20756">
        <v>29</v>
      </c>
      <c r="B20756" s="1">
        <v>45123</v>
      </c>
      <c r="C20756" t="s">
        <v>33</v>
      </c>
      <c r="D20756" t="s">
        <v>34</v>
      </c>
      <c r="E20756" t="s">
        <v>4</v>
      </c>
      <c r="F20756" t="s">
        <v>35</v>
      </c>
      <c r="G20756" t="s">
        <v>36</v>
      </c>
      <c r="H20756" t="s">
        <v>37</v>
      </c>
      <c r="I20756" t="s">
        <v>38</v>
      </c>
      <c r="J20756" t="s">
        <v>39</v>
      </c>
      <c r="K20756" s="2">
        <v>1870</v>
      </c>
      <c r="L20756">
        <v>1870</v>
      </c>
      <c r="M20756" t="s">
        <v>40</v>
      </c>
      <c r="N20756" t="s">
        <v>41</v>
      </c>
      <c r="O20756" t="s">
        <v>59</v>
      </c>
      <c r="P20756" t="s">
        <v>9</v>
      </c>
      <c r="Q20756">
        <v>10790590</v>
      </c>
      <c r="R20756" t="s">
        <v>63</v>
      </c>
      <c r="S20756" t="s">
        <v>44</v>
      </c>
      <c r="T20756" t="s">
        <v>45</v>
      </c>
      <c r="U20756">
        <v>23100002208574</v>
      </c>
      <c r="V20756">
        <v>10249145347663</v>
      </c>
      <c r="W20756">
        <v>1</v>
      </c>
    </row>
    <row r="20757" spans="1:23">
      <c r="A20757">
        <v>29</v>
      </c>
      <c r="B20757" s="1">
        <v>45128</v>
      </c>
      <c r="C20757" t="s">
        <v>33</v>
      </c>
      <c r="D20757" t="s">
        <v>89</v>
      </c>
      <c r="E20757" t="s">
        <v>4</v>
      </c>
      <c r="F20757" t="s">
        <v>62</v>
      </c>
      <c r="G20757" t="s">
        <v>36</v>
      </c>
      <c r="H20757" t="s">
        <v>37</v>
      </c>
      <c r="I20757" t="s">
        <v>38</v>
      </c>
      <c r="J20757" t="s">
        <v>47</v>
      </c>
      <c r="K20757" s="2">
        <v>10000</v>
      </c>
      <c r="L20757">
        <v>10000</v>
      </c>
      <c r="M20757" t="s">
        <v>48</v>
      </c>
      <c r="N20757" t="s">
        <v>49</v>
      </c>
      <c r="O20757" t="s">
        <v>50</v>
      </c>
      <c r="P20757" t="s">
        <v>6</v>
      </c>
      <c r="Q20757">
        <v>15160428</v>
      </c>
      <c r="R20757" t="s">
        <v>693</v>
      </c>
      <c r="S20757" t="s">
        <v>44</v>
      </c>
      <c r="T20757" t="s">
        <v>45</v>
      </c>
      <c r="U20757">
        <v>31100002903303</v>
      </c>
      <c r="V20757">
        <v>10249390149316</v>
      </c>
      <c r="W20757">
        <v>1</v>
      </c>
    </row>
    <row r="20758" spans="1:23">
      <c r="A20758">
        <v>29</v>
      </c>
      <c r="B20758" s="1">
        <v>45124</v>
      </c>
      <c r="C20758" t="s">
        <v>33</v>
      </c>
      <c r="D20758" t="s">
        <v>34</v>
      </c>
      <c r="E20758" t="s">
        <v>4</v>
      </c>
      <c r="F20758" t="s">
        <v>35</v>
      </c>
      <c r="G20758" t="s">
        <v>36</v>
      </c>
      <c r="H20758" t="s">
        <v>37</v>
      </c>
      <c r="I20758" t="s">
        <v>38</v>
      </c>
      <c r="J20758" t="s">
        <v>39</v>
      </c>
      <c r="K20758" s="2">
        <v>1840</v>
      </c>
      <c r="L20758">
        <v>1840</v>
      </c>
      <c r="M20758" t="s">
        <v>40</v>
      </c>
      <c r="N20758" t="s">
        <v>41</v>
      </c>
      <c r="O20758" t="s">
        <v>59</v>
      </c>
      <c r="P20758" t="s">
        <v>7</v>
      </c>
      <c r="Q20758">
        <v>10790589</v>
      </c>
      <c r="R20758" t="s">
        <v>101</v>
      </c>
      <c r="S20758" t="s">
        <v>44</v>
      </c>
      <c r="T20758" t="s">
        <v>45</v>
      </c>
      <c r="U20758">
        <v>23100002407105</v>
      </c>
      <c r="V20758">
        <v>10249216417661</v>
      </c>
      <c r="W20758">
        <v>1</v>
      </c>
    </row>
    <row r="20759" spans="1:23">
      <c r="A20759">
        <v>29</v>
      </c>
      <c r="B20759" s="1">
        <v>45123</v>
      </c>
      <c r="C20759" t="s">
        <v>33</v>
      </c>
      <c r="D20759" t="s">
        <v>103</v>
      </c>
      <c r="E20759" t="s">
        <v>4</v>
      </c>
      <c r="F20759" t="s">
        <v>62</v>
      </c>
      <c r="G20759" t="s">
        <v>36</v>
      </c>
      <c r="H20759" t="s">
        <v>37</v>
      </c>
      <c r="I20759" t="s">
        <v>90</v>
      </c>
      <c r="J20759" t="s">
        <v>82</v>
      </c>
      <c r="K20759" s="2">
        <v>1000</v>
      </c>
      <c r="L20759">
        <v>1000</v>
      </c>
      <c r="M20759" t="s">
        <v>91</v>
      </c>
      <c r="N20759" t="s">
        <v>127</v>
      </c>
      <c r="O20759" t="s">
        <v>337</v>
      </c>
      <c r="P20759" t="s">
        <v>338</v>
      </c>
      <c r="Q20759">
        <v>10003551</v>
      </c>
      <c r="R20759" t="s">
        <v>3454</v>
      </c>
      <c r="S20759" t="s">
        <v>44</v>
      </c>
      <c r="T20759" t="s">
        <v>45</v>
      </c>
      <c r="U20759">
        <v>25100002197833</v>
      </c>
      <c r="V20759">
        <v>10249140581083</v>
      </c>
      <c r="W20759">
        <v>1</v>
      </c>
    </row>
    <row r="20760" spans="1:23">
      <c r="A20760">
        <v>29</v>
      </c>
      <c r="B20760" s="1">
        <v>45123</v>
      </c>
      <c r="C20760" t="s">
        <v>33</v>
      </c>
      <c r="D20760" t="s">
        <v>52</v>
      </c>
      <c r="E20760" t="s">
        <v>3</v>
      </c>
      <c r="F20760" t="s">
        <v>35</v>
      </c>
      <c r="G20760" t="s">
        <v>36</v>
      </c>
      <c r="H20760" t="s">
        <v>37</v>
      </c>
      <c r="I20760" t="s">
        <v>38</v>
      </c>
      <c r="J20760" t="s">
        <v>39</v>
      </c>
      <c r="K20760" s="2">
        <v>4950</v>
      </c>
      <c r="L20760">
        <v>4950</v>
      </c>
      <c r="M20760" t="s">
        <v>240</v>
      </c>
      <c r="N20760" t="s">
        <v>241</v>
      </c>
      <c r="O20760" t="s">
        <v>242</v>
      </c>
      <c r="P20760" t="s">
        <v>243</v>
      </c>
      <c r="Q20760">
        <v>11505596</v>
      </c>
      <c r="R20760" t="s">
        <v>244</v>
      </c>
      <c r="S20760" t="s">
        <v>44</v>
      </c>
      <c r="T20760" t="s">
        <v>45</v>
      </c>
      <c r="U20760">
        <v>11100002164077</v>
      </c>
      <c r="V20760">
        <v>10249127211702</v>
      </c>
      <c r="W20760">
        <v>1</v>
      </c>
    </row>
    <row r="20761" spans="1:23">
      <c r="A20761">
        <v>29</v>
      </c>
      <c r="B20761" s="1">
        <v>45125</v>
      </c>
      <c r="C20761" t="s">
        <v>33</v>
      </c>
      <c r="D20761" t="s">
        <v>89</v>
      </c>
      <c r="E20761" t="s">
        <v>3</v>
      </c>
      <c r="F20761" t="s">
        <v>35</v>
      </c>
      <c r="G20761" t="s">
        <v>36</v>
      </c>
      <c r="H20761" t="s">
        <v>37</v>
      </c>
      <c r="I20761" t="s">
        <v>90</v>
      </c>
      <c r="J20761" t="s">
        <v>58</v>
      </c>
      <c r="K20761" s="2">
        <v>2010</v>
      </c>
      <c r="L20761">
        <v>2010</v>
      </c>
      <c r="M20761" t="s">
        <v>40</v>
      </c>
      <c r="N20761" t="s">
        <v>132</v>
      </c>
      <c r="O20761" t="s">
        <v>347</v>
      </c>
      <c r="P20761" t="s">
        <v>348</v>
      </c>
      <c r="Q20761">
        <v>8081106</v>
      </c>
      <c r="R20761" t="s">
        <v>438</v>
      </c>
      <c r="S20761" t="s">
        <v>44</v>
      </c>
      <c r="T20761" t="s">
        <v>45</v>
      </c>
      <c r="U20761">
        <v>30100002506398</v>
      </c>
      <c r="V20761">
        <v>10249248615955</v>
      </c>
      <c r="W20761">
        <v>1</v>
      </c>
    </row>
    <row r="20762" spans="1:23">
      <c r="A20762">
        <v>29</v>
      </c>
      <c r="B20762" s="1">
        <v>45125</v>
      </c>
      <c r="C20762" t="s">
        <v>33</v>
      </c>
      <c r="D20762" t="s">
        <v>61</v>
      </c>
      <c r="E20762" t="s">
        <v>3</v>
      </c>
      <c r="F20762" t="s">
        <v>35</v>
      </c>
      <c r="G20762" t="s">
        <v>36</v>
      </c>
      <c r="H20762" t="s">
        <v>37</v>
      </c>
      <c r="I20762" t="s">
        <v>38</v>
      </c>
      <c r="J20762" t="s">
        <v>39</v>
      </c>
      <c r="K20762" s="2">
        <v>4060</v>
      </c>
      <c r="L20762">
        <v>4060</v>
      </c>
      <c r="M20762" t="s">
        <v>48</v>
      </c>
      <c r="N20762" t="s">
        <v>49</v>
      </c>
      <c r="O20762" t="s">
        <v>50</v>
      </c>
      <c r="P20762" t="s">
        <v>6</v>
      </c>
      <c r="Q20762">
        <v>9828637</v>
      </c>
      <c r="R20762" t="s">
        <v>304</v>
      </c>
      <c r="S20762" t="s">
        <v>44</v>
      </c>
      <c r="T20762" t="s">
        <v>45</v>
      </c>
      <c r="U20762">
        <v>16100002564476</v>
      </c>
      <c r="V20762">
        <v>10249271747831</v>
      </c>
      <c r="W20762">
        <v>1</v>
      </c>
    </row>
    <row r="20763" spans="1:23">
      <c r="A20763">
        <v>29</v>
      </c>
      <c r="B20763" s="1">
        <v>45127</v>
      </c>
      <c r="C20763" t="s">
        <v>33</v>
      </c>
      <c r="D20763" t="s">
        <v>34</v>
      </c>
      <c r="E20763" t="s">
        <v>4</v>
      </c>
      <c r="F20763" t="s">
        <v>35</v>
      </c>
      <c r="G20763" t="s">
        <v>36</v>
      </c>
      <c r="H20763" t="s">
        <v>37</v>
      </c>
      <c r="I20763" t="s">
        <v>96</v>
      </c>
      <c r="J20763" t="s">
        <v>39</v>
      </c>
      <c r="K20763" s="2">
        <v>8400</v>
      </c>
      <c r="L20763">
        <v>2100</v>
      </c>
      <c r="M20763" t="s">
        <v>40</v>
      </c>
      <c r="N20763" t="s">
        <v>41</v>
      </c>
      <c r="O20763" t="s">
        <v>42</v>
      </c>
      <c r="P20763" t="s">
        <v>5</v>
      </c>
      <c r="Q20763">
        <v>31061503</v>
      </c>
      <c r="R20763" t="s">
        <v>174</v>
      </c>
      <c r="S20763" t="s">
        <v>44</v>
      </c>
      <c r="T20763" t="s">
        <v>45</v>
      </c>
      <c r="U20763">
        <v>23100002781702</v>
      </c>
      <c r="V20763">
        <v>10249350288354</v>
      </c>
      <c r="W20763">
        <v>4</v>
      </c>
    </row>
    <row r="20764" spans="1:23">
      <c r="A20764">
        <v>29</v>
      </c>
      <c r="B20764" s="1">
        <v>45123</v>
      </c>
      <c r="C20764" t="s">
        <v>33</v>
      </c>
      <c r="D20764" t="s">
        <v>111</v>
      </c>
      <c r="E20764" t="s">
        <v>3</v>
      </c>
      <c r="F20764" t="s">
        <v>35</v>
      </c>
      <c r="G20764" t="s">
        <v>36</v>
      </c>
      <c r="H20764" t="s">
        <v>37</v>
      </c>
      <c r="I20764" t="s">
        <v>53</v>
      </c>
      <c r="J20764" t="s">
        <v>58</v>
      </c>
      <c r="K20764" s="2">
        <v>2700</v>
      </c>
      <c r="L20764">
        <v>2700</v>
      </c>
      <c r="M20764" t="s">
        <v>40</v>
      </c>
      <c r="N20764" t="s">
        <v>41</v>
      </c>
      <c r="O20764" t="s">
        <v>42</v>
      </c>
      <c r="P20764" t="s">
        <v>5</v>
      </c>
      <c r="Q20764">
        <v>33539755</v>
      </c>
      <c r="R20764" t="s">
        <v>43</v>
      </c>
      <c r="S20764" t="s">
        <v>44</v>
      </c>
      <c r="T20764" t="s">
        <v>45</v>
      </c>
      <c r="U20764">
        <v>15100002154553</v>
      </c>
      <c r="V20764">
        <v>10249123525605</v>
      </c>
      <c r="W20764">
        <v>1</v>
      </c>
    </row>
    <row r="20765" spans="1:23">
      <c r="A20765">
        <v>29</v>
      </c>
      <c r="B20765" s="1">
        <v>45125</v>
      </c>
      <c r="C20765" t="s">
        <v>33</v>
      </c>
      <c r="D20765" t="s">
        <v>76</v>
      </c>
      <c r="E20765" t="s">
        <v>4</v>
      </c>
      <c r="F20765" t="s">
        <v>35</v>
      </c>
      <c r="G20765" t="s">
        <v>36</v>
      </c>
      <c r="H20765" t="s">
        <v>37</v>
      </c>
      <c r="I20765" t="s">
        <v>53</v>
      </c>
      <c r="J20765" t="s">
        <v>39</v>
      </c>
      <c r="K20765" s="2">
        <v>2530</v>
      </c>
      <c r="L20765">
        <v>2530</v>
      </c>
      <c r="M20765" t="s">
        <v>40</v>
      </c>
      <c r="N20765" t="s">
        <v>41</v>
      </c>
      <c r="O20765" t="s">
        <v>59</v>
      </c>
      <c r="P20765" t="s">
        <v>7</v>
      </c>
      <c r="Q20765">
        <v>10114824</v>
      </c>
      <c r="R20765" t="s">
        <v>137</v>
      </c>
      <c r="S20765" t="s">
        <v>44</v>
      </c>
      <c r="T20765" t="s">
        <v>45</v>
      </c>
      <c r="U20765">
        <v>11100002435509</v>
      </c>
      <c r="V20765">
        <v>10249226157413</v>
      </c>
      <c r="W20765">
        <v>1</v>
      </c>
    </row>
    <row r="20766" spans="1:23">
      <c r="A20766">
        <v>29</v>
      </c>
      <c r="B20766" s="1">
        <v>45124</v>
      </c>
      <c r="C20766" t="s">
        <v>33</v>
      </c>
      <c r="D20766" t="s">
        <v>76</v>
      </c>
      <c r="E20766" t="s">
        <v>3</v>
      </c>
      <c r="F20766" t="s">
        <v>35</v>
      </c>
      <c r="G20766" t="s">
        <v>36</v>
      </c>
      <c r="H20766" t="s">
        <v>37</v>
      </c>
      <c r="I20766" t="s">
        <v>53</v>
      </c>
      <c r="J20766" t="s">
        <v>82</v>
      </c>
      <c r="K20766" s="2">
        <v>3000</v>
      </c>
      <c r="L20766">
        <v>1000</v>
      </c>
      <c r="M20766" t="s">
        <v>40</v>
      </c>
      <c r="N20766" t="s">
        <v>41</v>
      </c>
      <c r="O20766" t="s">
        <v>42</v>
      </c>
      <c r="P20766" t="s">
        <v>8</v>
      </c>
      <c r="Q20766">
        <v>31048450</v>
      </c>
      <c r="R20766" t="s">
        <v>1697</v>
      </c>
      <c r="S20766" t="s">
        <v>44</v>
      </c>
      <c r="T20766" t="s">
        <v>45</v>
      </c>
      <c r="U20766">
        <v>30100002413974</v>
      </c>
      <c r="V20766">
        <v>10249214566485</v>
      </c>
      <c r="W20766">
        <v>3</v>
      </c>
    </row>
    <row r="20767" spans="1:23">
      <c r="A20767">
        <v>29</v>
      </c>
      <c r="B20767" s="1">
        <v>45126</v>
      </c>
      <c r="C20767" t="s">
        <v>33</v>
      </c>
      <c r="D20767" t="s">
        <v>34</v>
      </c>
      <c r="E20767" t="s">
        <v>4</v>
      </c>
      <c r="F20767" t="s">
        <v>35</v>
      </c>
      <c r="G20767" t="s">
        <v>36</v>
      </c>
      <c r="H20767" t="s">
        <v>37</v>
      </c>
      <c r="I20767" t="s">
        <v>96</v>
      </c>
      <c r="J20767" t="s">
        <v>39</v>
      </c>
      <c r="K20767" s="2">
        <v>8400</v>
      </c>
      <c r="L20767">
        <v>2100</v>
      </c>
      <c r="M20767" t="s">
        <v>40</v>
      </c>
      <c r="N20767" t="s">
        <v>41</v>
      </c>
      <c r="O20767" t="s">
        <v>42</v>
      </c>
      <c r="P20767" t="s">
        <v>5</v>
      </c>
      <c r="Q20767">
        <v>31061503</v>
      </c>
      <c r="R20767" t="s">
        <v>174</v>
      </c>
      <c r="S20767" t="s">
        <v>44</v>
      </c>
      <c r="T20767" t="s">
        <v>45</v>
      </c>
      <c r="U20767">
        <v>4100002675632</v>
      </c>
      <c r="V20767">
        <v>10249308794325</v>
      </c>
      <c r="W20767">
        <v>4</v>
      </c>
    </row>
    <row r="20768" spans="1:23">
      <c r="A20768">
        <v>29</v>
      </c>
      <c r="B20768" s="1">
        <v>45128</v>
      </c>
      <c r="C20768" t="s">
        <v>33</v>
      </c>
      <c r="D20768" t="s">
        <v>52</v>
      </c>
      <c r="E20768" t="s">
        <v>3</v>
      </c>
      <c r="F20768" t="s">
        <v>35</v>
      </c>
      <c r="G20768" t="s">
        <v>36</v>
      </c>
      <c r="H20768" t="s">
        <v>37</v>
      </c>
      <c r="I20768" t="s">
        <v>38</v>
      </c>
      <c r="J20768" t="s">
        <v>39</v>
      </c>
      <c r="K20768" s="2">
        <v>4230</v>
      </c>
      <c r="L20768">
        <v>4230</v>
      </c>
      <c r="M20768" t="s">
        <v>40</v>
      </c>
      <c r="N20768" t="s">
        <v>41</v>
      </c>
      <c r="O20768" t="s">
        <v>59</v>
      </c>
      <c r="P20768" t="s">
        <v>7</v>
      </c>
      <c r="Q20768">
        <v>10789968</v>
      </c>
      <c r="R20768" t="s">
        <v>289</v>
      </c>
      <c r="S20768" t="s">
        <v>44</v>
      </c>
      <c r="T20768" t="s">
        <v>45</v>
      </c>
      <c r="U20768">
        <v>18100002865783</v>
      </c>
      <c r="V20768">
        <v>10249381386661</v>
      </c>
      <c r="W20768">
        <v>1</v>
      </c>
    </row>
    <row r="20769" spans="1:23">
      <c r="A20769">
        <v>29</v>
      </c>
      <c r="B20769" s="1">
        <v>45127</v>
      </c>
      <c r="C20769" t="s">
        <v>33</v>
      </c>
      <c r="D20769" t="s">
        <v>61</v>
      </c>
      <c r="E20769" t="s">
        <v>3</v>
      </c>
      <c r="F20769" t="s">
        <v>62</v>
      </c>
      <c r="G20769" t="s">
        <v>36</v>
      </c>
      <c r="H20769" t="s">
        <v>37</v>
      </c>
      <c r="I20769" t="s">
        <v>53</v>
      </c>
      <c r="J20769" t="s">
        <v>82</v>
      </c>
      <c r="K20769" s="2">
        <v>3020</v>
      </c>
      <c r="L20769">
        <v>3020</v>
      </c>
      <c r="M20769" t="s">
        <v>48</v>
      </c>
      <c r="N20769" t="s">
        <v>49</v>
      </c>
      <c r="O20769" t="s">
        <v>50</v>
      </c>
      <c r="P20769" t="s">
        <v>6</v>
      </c>
      <c r="Q20769">
        <v>17053178</v>
      </c>
      <c r="R20769" t="s">
        <v>952</v>
      </c>
      <c r="S20769" t="s">
        <v>44</v>
      </c>
      <c r="T20769" t="s">
        <v>45</v>
      </c>
      <c r="U20769">
        <v>24100002760251</v>
      </c>
      <c r="V20769">
        <v>10249343456240</v>
      </c>
      <c r="W20769">
        <v>1</v>
      </c>
    </row>
    <row r="20770" spans="1:23">
      <c r="A20770">
        <v>29</v>
      </c>
      <c r="B20770" s="1">
        <v>45123</v>
      </c>
      <c r="C20770" t="s">
        <v>33</v>
      </c>
      <c r="D20770" t="s">
        <v>199</v>
      </c>
      <c r="E20770" t="s">
        <v>4</v>
      </c>
      <c r="F20770" t="s">
        <v>35</v>
      </c>
      <c r="G20770" t="s">
        <v>36</v>
      </c>
      <c r="H20770" t="s">
        <v>37</v>
      </c>
      <c r="I20770" t="s">
        <v>53</v>
      </c>
      <c r="J20770" t="s">
        <v>104</v>
      </c>
      <c r="K20770" s="2">
        <v>2000</v>
      </c>
      <c r="L20770">
        <v>2000</v>
      </c>
      <c r="M20770" t="s">
        <v>40</v>
      </c>
      <c r="N20770" t="s">
        <v>41</v>
      </c>
      <c r="O20770" t="s">
        <v>42</v>
      </c>
      <c r="P20770" t="s">
        <v>8</v>
      </c>
      <c r="Q20770">
        <v>36403008</v>
      </c>
      <c r="R20770" t="s">
        <v>3637</v>
      </c>
      <c r="S20770" t="s">
        <v>44</v>
      </c>
      <c r="T20770" t="s">
        <v>45</v>
      </c>
      <c r="U20770">
        <v>4100002252854</v>
      </c>
      <c r="V20770">
        <v>10249157961405</v>
      </c>
      <c r="W20770">
        <v>1</v>
      </c>
    </row>
    <row r="20771" spans="1:23">
      <c r="A20771">
        <v>29</v>
      </c>
      <c r="B20771" s="1">
        <v>45127</v>
      </c>
      <c r="C20771" t="s">
        <v>33</v>
      </c>
      <c r="D20771" t="s">
        <v>89</v>
      </c>
      <c r="E20771" t="s">
        <v>3</v>
      </c>
      <c r="F20771" t="s">
        <v>62</v>
      </c>
      <c r="G20771" t="s">
        <v>36</v>
      </c>
      <c r="H20771" t="s">
        <v>37</v>
      </c>
      <c r="I20771" t="s">
        <v>38</v>
      </c>
      <c r="J20771" t="s">
        <v>58</v>
      </c>
      <c r="K20771" s="2">
        <v>4520</v>
      </c>
      <c r="L20771">
        <v>4520</v>
      </c>
      <c r="M20771" t="s">
        <v>64</v>
      </c>
      <c r="N20771" t="s">
        <v>65</v>
      </c>
      <c r="O20771" t="s">
        <v>66</v>
      </c>
      <c r="P20771" t="s">
        <v>67</v>
      </c>
      <c r="Q20771">
        <v>4854207</v>
      </c>
      <c r="R20771" t="s">
        <v>269</v>
      </c>
      <c r="S20771" t="s">
        <v>44</v>
      </c>
      <c r="T20771" t="s">
        <v>45</v>
      </c>
      <c r="U20771">
        <v>5100002761813</v>
      </c>
      <c r="V20771">
        <v>10249340808011</v>
      </c>
      <c r="W20771">
        <v>1</v>
      </c>
    </row>
    <row r="20772" spans="1:23">
      <c r="A20772">
        <v>29</v>
      </c>
      <c r="B20772" s="1">
        <v>45124</v>
      </c>
      <c r="C20772" t="s">
        <v>33</v>
      </c>
      <c r="D20772" t="s">
        <v>69</v>
      </c>
      <c r="E20772" t="s">
        <v>4</v>
      </c>
      <c r="F20772" t="s">
        <v>35</v>
      </c>
      <c r="G20772" t="s">
        <v>36</v>
      </c>
      <c r="H20772" t="s">
        <v>37</v>
      </c>
      <c r="I20772" t="s">
        <v>38</v>
      </c>
      <c r="J20772" t="s">
        <v>58</v>
      </c>
      <c r="K20772" s="2">
        <v>9980</v>
      </c>
      <c r="L20772">
        <v>9980</v>
      </c>
      <c r="M20772" t="s">
        <v>48</v>
      </c>
      <c r="N20772" t="s">
        <v>49</v>
      </c>
      <c r="O20772" t="s">
        <v>50</v>
      </c>
      <c r="P20772" t="s">
        <v>6</v>
      </c>
      <c r="Q20772">
        <v>18830791</v>
      </c>
      <c r="R20772" t="s">
        <v>393</v>
      </c>
      <c r="S20772" t="s">
        <v>44</v>
      </c>
      <c r="T20772" t="s">
        <v>45</v>
      </c>
      <c r="U20772">
        <v>4100002276522</v>
      </c>
      <c r="V20772">
        <v>10249166501836</v>
      </c>
      <c r="W20772">
        <v>1</v>
      </c>
    </row>
    <row r="20773" spans="1:23">
      <c r="A20773">
        <v>29</v>
      </c>
      <c r="B20773" s="1">
        <v>45129</v>
      </c>
      <c r="C20773" t="s">
        <v>33</v>
      </c>
      <c r="D20773" t="s">
        <v>99</v>
      </c>
      <c r="E20773" t="s">
        <v>4</v>
      </c>
      <c r="F20773" t="s">
        <v>35</v>
      </c>
      <c r="G20773" t="s">
        <v>36</v>
      </c>
      <c r="H20773" t="s">
        <v>37</v>
      </c>
      <c r="I20773" t="s">
        <v>38</v>
      </c>
      <c r="J20773" t="s">
        <v>82</v>
      </c>
      <c r="K20773" s="2">
        <v>6000</v>
      </c>
      <c r="L20773">
        <v>6000</v>
      </c>
      <c r="M20773" t="s">
        <v>155</v>
      </c>
      <c r="N20773" t="s">
        <v>224</v>
      </c>
      <c r="O20773" t="s">
        <v>225</v>
      </c>
      <c r="P20773" t="s">
        <v>226</v>
      </c>
      <c r="Q20773">
        <v>19748191</v>
      </c>
      <c r="R20773" t="s">
        <v>1570</v>
      </c>
      <c r="S20773" t="s">
        <v>44</v>
      </c>
      <c r="T20773" t="s">
        <v>45</v>
      </c>
      <c r="U20773">
        <v>17100003008492</v>
      </c>
      <c r="V20773">
        <v>10249431850210</v>
      </c>
      <c r="W20773">
        <v>1</v>
      </c>
    </row>
    <row r="20774" spans="1:23">
      <c r="A20774">
        <v>29</v>
      </c>
      <c r="B20774" s="1">
        <v>45124</v>
      </c>
      <c r="C20774" t="s">
        <v>33</v>
      </c>
      <c r="D20774" t="s">
        <v>131</v>
      </c>
      <c r="E20774" t="s">
        <v>3</v>
      </c>
      <c r="F20774" t="s">
        <v>35</v>
      </c>
      <c r="G20774" t="s">
        <v>36</v>
      </c>
      <c r="H20774" t="s">
        <v>37</v>
      </c>
      <c r="I20774" t="s">
        <v>90</v>
      </c>
      <c r="J20774" t="s">
        <v>104</v>
      </c>
      <c r="K20774" s="2">
        <v>510</v>
      </c>
      <c r="L20774">
        <v>510</v>
      </c>
      <c r="M20774" t="s">
        <v>155</v>
      </c>
      <c r="N20774" t="s">
        <v>254</v>
      </c>
      <c r="O20774" t="s">
        <v>255</v>
      </c>
      <c r="P20774" t="s">
        <v>1446</v>
      </c>
      <c r="Q20774">
        <v>21736047</v>
      </c>
      <c r="R20774" t="s">
        <v>3638</v>
      </c>
      <c r="S20774" t="s">
        <v>44</v>
      </c>
      <c r="T20774" t="s">
        <v>45</v>
      </c>
      <c r="U20774">
        <v>13100002313194</v>
      </c>
      <c r="V20774">
        <v>10249186437615</v>
      </c>
      <c r="W20774">
        <v>1</v>
      </c>
    </row>
    <row r="20775" spans="1:23">
      <c r="A20775">
        <v>29</v>
      </c>
      <c r="B20775" s="1">
        <v>45129</v>
      </c>
      <c r="C20775" t="s">
        <v>33</v>
      </c>
      <c r="D20775" t="s">
        <v>34</v>
      </c>
      <c r="E20775" t="s">
        <v>4</v>
      </c>
      <c r="F20775" t="s">
        <v>35</v>
      </c>
      <c r="G20775" t="s">
        <v>36</v>
      </c>
      <c r="H20775" t="s">
        <v>37</v>
      </c>
      <c r="I20775" t="s">
        <v>38</v>
      </c>
      <c r="J20775" t="s">
        <v>39</v>
      </c>
      <c r="K20775" s="2">
        <v>1870</v>
      </c>
      <c r="L20775">
        <v>1870</v>
      </c>
      <c r="M20775" t="s">
        <v>40</v>
      </c>
      <c r="N20775" t="s">
        <v>41</v>
      </c>
      <c r="O20775" t="s">
        <v>59</v>
      </c>
      <c r="P20775" t="s">
        <v>9</v>
      </c>
      <c r="Q20775">
        <v>10790590</v>
      </c>
      <c r="R20775" t="s">
        <v>63</v>
      </c>
      <c r="S20775" t="s">
        <v>44</v>
      </c>
      <c r="T20775" t="s">
        <v>45</v>
      </c>
      <c r="U20775">
        <v>29100003090960</v>
      </c>
      <c r="V20775">
        <v>10249460350533</v>
      </c>
      <c r="W20775">
        <v>1</v>
      </c>
    </row>
    <row r="20776" spans="1:23">
      <c r="A20776">
        <v>29</v>
      </c>
      <c r="B20776" s="1">
        <v>45129</v>
      </c>
      <c r="C20776" t="s">
        <v>33</v>
      </c>
      <c r="D20776" t="s">
        <v>99</v>
      </c>
      <c r="E20776" t="s">
        <v>3</v>
      </c>
      <c r="F20776" t="s">
        <v>35</v>
      </c>
      <c r="G20776" t="s">
        <v>36</v>
      </c>
      <c r="H20776" t="s">
        <v>37</v>
      </c>
      <c r="I20776" t="s">
        <v>38</v>
      </c>
      <c r="J20776" t="s">
        <v>58</v>
      </c>
      <c r="K20776" s="2">
        <v>10000</v>
      </c>
      <c r="L20776">
        <v>10000</v>
      </c>
      <c r="M20776" t="s">
        <v>48</v>
      </c>
      <c r="N20776" t="s">
        <v>49</v>
      </c>
      <c r="O20776" t="s">
        <v>50</v>
      </c>
      <c r="P20776" t="s">
        <v>6</v>
      </c>
      <c r="Q20776">
        <v>447094</v>
      </c>
      <c r="R20776" t="s">
        <v>877</v>
      </c>
      <c r="S20776" t="s">
        <v>44</v>
      </c>
      <c r="T20776" t="s">
        <v>45</v>
      </c>
      <c r="U20776">
        <v>23100003052172</v>
      </c>
      <c r="V20776">
        <v>10249447560844</v>
      </c>
      <c r="W20776">
        <v>1</v>
      </c>
    </row>
    <row r="20777" spans="1:23">
      <c r="A20777">
        <v>29</v>
      </c>
      <c r="B20777" s="1">
        <v>45123</v>
      </c>
      <c r="C20777" t="s">
        <v>33</v>
      </c>
      <c r="D20777" t="s">
        <v>551</v>
      </c>
      <c r="E20777" t="s">
        <v>3</v>
      </c>
      <c r="F20777" t="s">
        <v>35</v>
      </c>
      <c r="G20777" t="s">
        <v>36</v>
      </c>
      <c r="H20777" t="s">
        <v>37</v>
      </c>
      <c r="I20777" t="s">
        <v>38</v>
      </c>
      <c r="J20777" t="s">
        <v>58</v>
      </c>
      <c r="K20777" s="2">
        <v>4520</v>
      </c>
      <c r="L20777">
        <v>4520</v>
      </c>
      <c r="M20777" t="s">
        <v>64</v>
      </c>
      <c r="N20777" t="s">
        <v>65</v>
      </c>
      <c r="O20777" t="s">
        <v>66</v>
      </c>
      <c r="P20777" t="s">
        <v>67</v>
      </c>
      <c r="Q20777">
        <v>4854207</v>
      </c>
      <c r="R20777" t="s">
        <v>269</v>
      </c>
      <c r="S20777" t="s">
        <v>44</v>
      </c>
      <c r="T20777" t="s">
        <v>45</v>
      </c>
      <c r="U20777">
        <v>18100002219934</v>
      </c>
      <c r="V20777">
        <v>10249149947002</v>
      </c>
      <c r="W20777">
        <v>1</v>
      </c>
    </row>
    <row r="20778" spans="1:23">
      <c r="A20778">
        <v>29</v>
      </c>
      <c r="B20778" s="1">
        <v>45126</v>
      </c>
      <c r="C20778" t="s">
        <v>33</v>
      </c>
      <c r="D20778" t="s">
        <v>34</v>
      </c>
      <c r="E20778" t="s">
        <v>3</v>
      </c>
      <c r="F20778" t="s">
        <v>35</v>
      </c>
      <c r="G20778" t="s">
        <v>36</v>
      </c>
      <c r="H20778" t="s">
        <v>37</v>
      </c>
      <c r="I20778" t="s">
        <v>38</v>
      </c>
      <c r="J20778" t="s">
        <v>47</v>
      </c>
      <c r="K20778" s="2">
        <v>1150</v>
      </c>
      <c r="L20778">
        <v>1150</v>
      </c>
      <c r="M20778" t="s">
        <v>40</v>
      </c>
      <c r="N20778" t="s">
        <v>41</v>
      </c>
      <c r="O20778" t="s">
        <v>83</v>
      </c>
      <c r="P20778" t="s">
        <v>84</v>
      </c>
      <c r="Q20778">
        <v>23603151</v>
      </c>
      <c r="R20778" t="s">
        <v>505</v>
      </c>
      <c r="S20778" t="s">
        <v>44</v>
      </c>
      <c r="T20778" t="s">
        <v>45</v>
      </c>
      <c r="U20778">
        <v>27100002580585</v>
      </c>
      <c r="V20778">
        <v>10249280217223</v>
      </c>
      <c r="W20778">
        <v>1</v>
      </c>
    </row>
    <row r="20779" spans="1:23">
      <c r="A20779">
        <v>29</v>
      </c>
      <c r="B20779" s="1">
        <v>45124</v>
      </c>
      <c r="C20779" t="s">
        <v>33</v>
      </c>
      <c r="D20779" t="s">
        <v>61</v>
      </c>
      <c r="E20779" t="s">
        <v>4</v>
      </c>
      <c r="F20779" t="s">
        <v>62</v>
      </c>
      <c r="G20779" t="s">
        <v>36</v>
      </c>
      <c r="H20779" t="s">
        <v>37</v>
      </c>
      <c r="I20779" t="s">
        <v>53</v>
      </c>
      <c r="J20779" t="s">
        <v>39</v>
      </c>
      <c r="K20779" s="2">
        <v>1840</v>
      </c>
      <c r="L20779">
        <v>1840</v>
      </c>
      <c r="M20779" t="s">
        <v>40</v>
      </c>
      <c r="N20779" t="s">
        <v>41</v>
      </c>
      <c r="O20779" t="s">
        <v>59</v>
      </c>
      <c r="P20779" t="s">
        <v>7</v>
      </c>
      <c r="Q20779">
        <v>10790589</v>
      </c>
      <c r="R20779" t="s">
        <v>101</v>
      </c>
      <c r="S20779" t="s">
        <v>44</v>
      </c>
      <c r="T20779" t="s">
        <v>45</v>
      </c>
      <c r="U20779">
        <v>7100002411260</v>
      </c>
      <c r="V20779">
        <v>10249212385985</v>
      </c>
      <c r="W20779">
        <v>1</v>
      </c>
    </row>
    <row r="20780" spans="1:23">
      <c r="A20780">
        <v>29</v>
      </c>
      <c r="B20780" s="1">
        <v>45127</v>
      </c>
      <c r="C20780" t="s">
        <v>33</v>
      </c>
      <c r="D20780" t="s">
        <v>56</v>
      </c>
      <c r="E20780" t="s">
        <v>4</v>
      </c>
      <c r="F20780" t="s">
        <v>35</v>
      </c>
      <c r="G20780" t="s">
        <v>36</v>
      </c>
      <c r="H20780" t="s">
        <v>37</v>
      </c>
      <c r="I20780" t="s">
        <v>38</v>
      </c>
      <c r="J20780" t="s">
        <v>39</v>
      </c>
      <c r="K20780" s="2">
        <v>2706</v>
      </c>
      <c r="L20780">
        <v>2706</v>
      </c>
      <c r="M20780" t="s">
        <v>40</v>
      </c>
      <c r="N20780" t="s">
        <v>41</v>
      </c>
      <c r="O20780" t="s">
        <v>42</v>
      </c>
      <c r="P20780" t="s">
        <v>8</v>
      </c>
      <c r="Q20780">
        <v>33846412</v>
      </c>
      <c r="R20780" t="s">
        <v>531</v>
      </c>
      <c r="S20780" t="s">
        <v>44</v>
      </c>
      <c r="T20780" t="s">
        <v>45</v>
      </c>
      <c r="U20780">
        <v>18100002798653</v>
      </c>
      <c r="V20780">
        <v>10249357275776</v>
      </c>
      <c r="W20780">
        <v>1</v>
      </c>
    </row>
    <row r="20781" spans="1:23">
      <c r="A20781">
        <v>29</v>
      </c>
      <c r="B20781" s="1">
        <v>45125</v>
      </c>
      <c r="C20781" t="s">
        <v>33</v>
      </c>
      <c r="D20781" t="s">
        <v>76</v>
      </c>
      <c r="E20781" t="s">
        <v>3</v>
      </c>
      <c r="F20781" t="s">
        <v>62</v>
      </c>
      <c r="G20781" t="s">
        <v>36</v>
      </c>
      <c r="H20781" t="s">
        <v>37</v>
      </c>
      <c r="I20781" t="s">
        <v>53</v>
      </c>
      <c r="J20781" t="s">
        <v>39</v>
      </c>
      <c r="K20781" s="2">
        <v>2416</v>
      </c>
      <c r="L20781">
        <v>1208</v>
      </c>
      <c r="M20781" t="s">
        <v>40</v>
      </c>
      <c r="N20781" t="s">
        <v>41</v>
      </c>
      <c r="O20781" t="s">
        <v>59</v>
      </c>
      <c r="P20781" t="s">
        <v>277</v>
      </c>
      <c r="Q20781">
        <v>59526</v>
      </c>
      <c r="R20781" t="s">
        <v>278</v>
      </c>
      <c r="S20781" t="s">
        <v>44</v>
      </c>
      <c r="T20781" t="s">
        <v>45</v>
      </c>
      <c r="U20781">
        <v>25100002416009</v>
      </c>
      <c r="V20781">
        <v>10249247529430</v>
      </c>
      <c r="W20781">
        <v>2</v>
      </c>
    </row>
    <row r="20782" spans="1:23">
      <c r="A20782">
        <v>29</v>
      </c>
      <c r="B20782" s="1">
        <v>45127</v>
      </c>
      <c r="C20782" t="s">
        <v>33</v>
      </c>
      <c r="D20782" t="s">
        <v>199</v>
      </c>
      <c r="E20782" t="s">
        <v>3</v>
      </c>
      <c r="F20782" t="s">
        <v>35</v>
      </c>
      <c r="G20782" t="s">
        <v>36</v>
      </c>
      <c r="H20782" t="s">
        <v>37</v>
      </c>
      <c r="I20782" t="s">
        <v>53</v>
      </c>
      <c r="J20782" t="s">
        <v>39</v>
      </c>
      <c r="K20782" s="2">
        <v>4410</v>
      </c>
      <c r="L20782">
        <v>4410</v>
      </c>
      <c r="M20782" t="s">
        <v>40</v>
      </c>
      <c r="N20782" t="s">
        <v>41</v>
      </c>
      <c r="O20782" t="s">
        <v>59</v>
      </c>
      <c r="P20782" t="s">
        <v>7</v>
      </c>
      <c r="Q20782">
        <v>10908945</v>
      </c>
      <c r="R20782" t="s">
        <v>170</v>
      </c>
      <c r="S20782" t="s">
        <v>44</v>
      </c>
      <c r="T20782" t="s">
        <v>45</v>
      </c>
      <c r="U20782">
        <v>2100002489976</v>
      </c>
      <c r="V20782">
        <v>10249313566586</v>
      </c>
      <c r="W20782">
        <v>1</v>
      </c>
    </row>
    <row r="20783" spans="1:23">
      <c r="A20783">
        <v>29</v>
      </c>
      <c r="B20783" s="1">
        <v>45123</v>
      </c>
      <c r="C20783" t="s">
        <v>33</v>
      </c>
      <c r="D20783" t="s">
        <v>52</v>
      </c>
      <c r="E20783" t="s">
        <v>4</v>
      </c>
      <c r="F20783" t="s">
        <v>35</v>
      </c>
      <c r="G20783" t="s">
        <v>36</v>
      </c>
      <c r="H20783" t="s">
        <v>37</v>
      </c>
      <c r="I20783" t="s">
        <v>53</v>
      </c>
      <c r="J20783" t="s">
        <v>39</v>
      </c>
      <c r="K20783" s="2">
        <v>3600</v>
      </c>
      <c r="L20783">
        <v>1200</v>
      </c>
      <c r="M20783" t="s">
        <v>40</v>
      </c>
      <c r="N20783" t="s">
        <v>41</v>
      </c>
      <c r="O20783" t="s">
        <v>54</v>
      </c>
      <c r="P20783" t="s">
        <v>10</v>
      </c>
      <c r="Q20783">
        <v>108940</v>
      </c>
      <c r="R20783" t="s">
        <v>55</v>
      </c>
      <c r="S20783" t="s">
        <v>44</v>
      </c>
      <c r="T20783" t="s">
        <v>45</v>
      </c>
      <c r="U20783">
        <v>27100002125521</v>
      </c>
      <c r="V20783">
        <v>10249114480846</v>
      </c>
      <c r="W20783">
        <v>3</v>
      </c>
    </row>
    <row r="20784" spans="1:23">
      <c r="A20784">
        <v>29</v>
      </c>
      <c r="B20784" s="1">
        <v>45128</v>
      </c>
      <c r="C20784" t="s">
        <v>33</v>
      </c>
      <c r="D20784" t="s">
        <v>89</v>
      </c>
      <c r="E20784" t="s">
        <v>3</v>
      </c>
      <c r="F20784" t="s">
        <v>35</v>
      </c>
      <c r="G20784" t="s">
        <v>36</v>
      </c>
      <c r="H20784" t="s">
        <v>37</v>
      </c>
      <c r="I20784" t="s">
        <v>38</v>
      </c>
      <c r="J20784" t="s">
        <v>58</v>
      </c>
      <c r="K20784" s="2">
        <v>5060</v>
      </c>
      <c r="L20784">
        <v>5060</v>
      </c>
      <c r="M20784" t="s">
        <v>40</v>
      </c>
      <c r="N20784" t="s">
        <v>41</v>
      </c>
      <c r="O20784" t="s">
        <v>59</v>
      </c>
      <c r="P20784" t="s">
        <v>7</v>
      </c>
      <c r="Q20784">
        <v>10113236</v>
      </c>
      <c r="R20784" t="s">
        <v>307</v>
      </c>
      <c r="S20784" t="s">
        <v>44</v>
      </c>
      <c r="T20784" t="s">
        <v>45</v>
      </c>
      <c r="U20784">
        <v>4100002948979</v>
      </c>
      <c r="V20784">
        <v>10249406284795</v>
      </c>
      <c r="W20784">
        <v>1</v>
      </c>
    </row>
    <row r="20785" spans="1:23">
      <c r="A20785">
        <v>29</v>
      </c>
      <c r="B20785" s="1">
        <v>45123</v>
      </c>
      <c r="C20785" t="s">
        <v>33</v>
      </c>
      <c r="D20785" t="s">
        <v>176</v>
      </c>
      <c r="E20785" t="s">
        <v>4</v>
      </c>
      <c r="F20785" t="s">
        <v>35</v>
      </c>
      <c r="G20785" t="s">
        <v>36</v>
      </c>
      <c r="H20785" t="s">
        <v>37</v>
      </c>
      <c r="I20785" t="s">
        <v>38</v>
      </c>
      <c r="J20785" t="s">
        <v>58</v>
      </c>
      <c r="K20785" s="2">
        <v>10000</v>
      </c>
      <c r="L20785">
        <v>10000</v>
      </c>
      <c r="M20785" t="s">
        <v>48</v>
      </c>
      <c r="N20785" t="s">
        <v>49</v>
      </c>
      <c r="O20785" t="s">
        <v>50</v>
      </c>
      <c r="P20785" t="s">
        <v>6</v>
      </c>
      <c r="Q20785">
        <v>11623356</v>
      </c>
      <c r="R20785" t="s">
        <v>122</v>
      </c>
      <c r="S20785" t="s">
        <v>44</v>
      </c>
      <c r="T20785" t="s">
        <v>45</v>
      </c>
      <c r="U20785">
        <v>8100002248205</v>
      </c>
      <c r="V20785">
        <v>10249159426166</v>
      </c>
      <c r="W20785">
        <v>1</v>
      </c>
    </row>
    <row r="20786" spans="1:23">
      <c r="A20786">
        <v>29</v>
      </c>
      <c r="B20786" s="1">
        <v>45123</v>
      </c>
      <c r="C20786" t="s">
        <v>33</v>
      </c>
      <c r="D20786" t="s">
        <v>52</v>
      </c>
      <c r="E20786" t="s">
        <v>3</v>
      </c>
      <c r="F20786" t="s">
        <v>57</v>
      </c>
      <c r="G20786" t="s">
        <v>36</v>
      </c>
      <c r="H20786" t="s">
        <v>37</v>
      </c>
      <c r="I20786" t="s">
        <v>38</v>
      </c>
      <c r="J20786" t="s">
        <v>39</v>
      </c>
      <c r="K20786" s="2">
        <v>3300</v>
      </c>
      <c r="L20786">
        <v>3300</v>
      </c>
      <c r="M20786" t="s">
        <v>40</v>
      </c>
      <c r="N20786" t="s">
        <v>41</v>
      </c>
      <c r="O20786" t="s">
        <v>42</v>
      </c>
      <c r="P20786" t="s">
        <v>5</v>
      </c>
      <c r="Q20786">
        <v>12107184</v>
      </c>
      <c r="R20786" t="s">
        <v>88</v>
      </c>
      <c r="S20786" t="s">
        <v>44</v>
      </c>
      <c r="T20786" t="s">
        <v>45</v>
      </c>
      <c r="U20786">
        <v>28100002195468</v>
      </c>
      <c r="V20786">
        <v>10249140795806</v>
      </c>
      <c r="W20786">
        <v>1</v>
      </c>
    </row>
    <row r="20787" spans="1:23">
      <c r="A20787">
        <v>29</v>
      </c>
      <c r="B20787" s="1">
        <v>45123</v>
      </c>
      <c r="C20787" t="s">
        <v>33</v>
      </c>
      <c r="D20787" t="s">
        <v>99</v>
      </c>
      <c r="E20787" t="s">
        <v>3</v>
      </c>
      <c r="F20787" t="s">
        <v>35</v>
      </c>
      <c r="G20787" t="s">
        <v>36</v>
      </c>
      <c r="H20787" t="s">
        <v>37</v>
      </c>
      <c r="I20787" t="s">
        <v>90</v>
      </c>
      <c r="J20787" t="s">
        <v>58</v>
      </c>
      <c r="K20787" s="2">
        <v>340</v>
      </c>
      <c r="L20787">
        <v>340</v>
      </c>
      <c r="M20787" t="s">
        <v>179</v>
      </c>
      <c r="N20787" t="s">
        <v>608</v>
      </c>
      <c r="O20787" t="s">
        <v>609</v>
      </c>
      <c r="P20787" t="s">
        <v>610</v>
      </c>
      <c r="Q20787">
        <v>23933704</v>
      </c>
      <c r="R20787" t="s">
        <v>964</v>
      </c>
      <c r="S20787" t="s">
        <v>44</v>
      </c>
      <c r="T20787" t="s">
        <v>45</v>
      </c>
      <c r="U20787">
        <v>5100002224040</v>
      </c>
      <c r="V20787">
        <v>10249148132731</v>
      </c>
      <c r="W20787">
        <v>1</v>
      </c>
    </row>
    <row r="20788" spans="1:23">
      <c r="A20788">
        <v>29</v>
      </c>
      <c r="B20788" s="1">
        <v>45128</v>
      </c>
      <c r="C20788" t="s">
        <v>33</v>
      </c>
      <c r="D20788" t="s">
        <v>193</v>
      </c>
      <c r="E20788" t="s">
        <v>3</v>
      </c>
      <c r="F20788" t="s">
        <v>35</v>
      </c>
      <c r="G20788" t="s">
        <v>36</v>
      </c>
      <c r="H20788" t="s">
        <v>37</v>
      </c>
      <c r="I20788" t="s">
        <v>38</v>
      </c>
      <c r="J20788" t="s">
        <v>58</v>
      </c>
      <c r="K20788" s="2">
        <v>10000</v>
      </c>
      <c r="L20788">
        <v>10000</v>
      </c>
      <c r="M20788" t="s">
        <v>48</v>
      </c>
      <c r="N20788" t="s">
        <v>49</v>
      </c>
      <c r="O20788" t="s">
        <v>50</v>
      </c>
      <c r="P20788" t="s">
        <v>6</v>
      </c>
      <c r="Q20788">
        <v>14282024</v>
      </c>
      <c r="R20788" t="s">
        <v>79</v>
      </c>
      <c r="S20788" t="s">
        <v>44</v>
      </c>
      <c r="T20788" t="s">
        <v>45</v>
      </c>
      <c r="U20788">
        <v>11100002974314</v>
      </c>
      <c r="V20788">
        <v>10249417902080</v>
      </c>
      <c r="W20788">
        <v>1</v>
      </c>
    </row>
    <row r="20789" spans="1:23">
      <c r="A20789">
        <v>29</v>
      </c>
      <c r="B20789" s="1">
        <v>45129</v>
      </c>
      <c r="C20789" t="s">
        <v>33</v>
      </c>
      <c r="D20789" t="s">
        <v>89</v>
      </c>
      <c r="E20789" t="s">
        <v>4</v>
      </c>
      <c r="F20789" t="s">
        <v>35</v>
      </c>
      <c r="G20789" t="s">
        <v>36</v>
      </c>
      <c r="H20789" t="s">
        <v>37</v>
      </c>
      <c r="I20789" t="s">
        <v>38</v>
      </c>
      <c r="J20789" t="s">
        <v>47</v>
      </c>
      <c r="K20789" s="2">
        <v>10000</v>
      </c>
      <c r="L20789">
        <v>10000</v>
      </c>
      <c r="M20789" t="s">
        <v>48</v>
      </c>
      <c r="N20789" t="s">
        <v>49</v>
      </c>
      <c r="O20789" t="s">
        <v>50</v>
      </c>
      <c r="P20789" t="s">
        <v>11</v>
      </c>
      <c r="Q20789">
        <v>12300703</v>
      </c>
      <c r="R20789" t="s">
        <v>322</v>
      </c>
      <c r="S20789" t="s">
        <v>44</v>
      </c>
      <c r="T20789" t="s">
        <v>45</v>
      </c>
      <c r="U20789">
        <v>30100003063343</v>
      </c>
      <c r="V20789">
        <v>10249446763242</v>
      </c>
      <c r="W20789">
        <v>1</v>
      </c>
    </row>
    <row r="20790" spans="1:23">
      <c r="A20790">
        <v>29</v>
      </c>
      <c r="B20790" s="1">
        <v>45128</v>
      </c>
      <c r="C20790" t="s">
        <v>33</v>
      </c>
      <c r="D20790" t="s">
        <v>178</v>
      </c>
      <c r="E20790" t="s">
        <v>3</v>
      </c>
      <c r="F20790" t="s">
        <v>35</v>
      </c>
      <c r="G20790" t="s">
        <v>36</v>
      </c>
      <c r="H20790" t="s">
        <v>37</v>
      </c>
      <c r="I20790" t="s">
        <v>38</v>
      </c>
      <c r="J20790" t="s">
        <v>47</v>
      </c>
      <c r="K20790" s="2">
        <v>300</v>
      </c>
      <c r="L20790">
        <v>300</v>
      </c>
      <c r="M20790" t="s">
        <v>291</v>
      </c>
      <c r="N20790" t="s">
        <v>589</v>
      </c>
      <c r="O20790" t="s">
        <v>3639</v>
      </c>
      <c r="P20790" t="s">
        <v>3640</v>
      </c>
      <c r="Q20790">
        <v>3030632</v>
      </c>
      <c r="R20790" t="s">
        <v>3641</v>
      </c>
      <c r="S20790" t="s">
        <v>44</v>
      </c>
      <c r="T20790" t="s">
        <v>45</v>
      </c>
      <c r="U20790">
        <v>25100002823891</v>
      </c>
      <c r="V20790">
        <v>10249374519985</v>
      </c>
      <c r="W20790">
        <v>1</v>
      </c>
    </row>
    <row r="20791" spans="1:23">
      <c r="A20791">
        <v>29</v>
      </c>
      <c r="B20791" s="1">
        <v>45129</v>
      </c>
      <c r="C20791" t="s">
        <v>33</v>
      </c>
      <c r="D20791" t="s">
        <v>34</v>
      </c>
      <c r="E20791" t="s">
        <v>4</v>
      </c>
      <c r="F20791" t="s">
        <v>35</v>
      </c>
      <c r="G20791" t="s">
        <v>36</v>
      </c>
      <c r="H20791" t="s">
        <v>37</v>
      </c>
      <c r="I20791" t="s">
        <v>38</v>
      </c>
      <c r="J20791" t="s">
        <v>39</v>
      </c>
      <c r="K20791" s="2">
        <v>1870</v>
      </c>
      <c r="L20791">
        <v>1870</v>
      </c>
      <c r="M20791" t="s">
        <v>40</v>
      </c>
      <c r="N20791" t="s">
        <v>41</v>
      </c>
      <c r="O20791" t="s">
        <v>59</v>
      </c>
      <c r="P20791" t="s">
        <v>9</v>
      </c>
      <c r="Q20791">
        <v>10790590</v>
      </c>
      <c r="R20791" t="s">
        <v>63</v>
      </c>
      <c r="S20791" t="s">
        <v>44</v>
      </c>
      <c r="T20791" t="s">
        <v>45</v>
      </c>
      <c r="U20791">
        <v>14100003094199</v>
      </c>
      <c r="V20791">
        <v>10249460012153</v>
      </c>
      <c r="W20791">
        <v>1</v>
      </c>
    </row>
    <row r="20792" spans="1:23">
      <c r="A20792">
        <v>29</v>
      </c>
      <c r="B20792" s="1">
        <v>45127</v>
      </c>
      <c r="C20792" t="s">
        <v>33</v>
      </c>
      <c r="D20792" t="s">
        <v>111</v>
      </c>
      <c r="E20792" t="s">
        <v>3</v>
      </c>
      <c r="F20792" t="s">
        <v>62</v>
      </c>
      <c r="G20792" t="s">
        <v>36</v>
      </c>
      <c r="H20792" t="s">
        <v>37</v>
      </c>
      <c r="I20792" t="s">
        <v>38</v>
      </c>
      <c r="J20792" t="s">
        <v>58</v>
      </c>
      <c r="K20792" s="2">
        <v>4750</v>
      </c>
      <c r="L20792">
        <v>950</v>
      </c>
      <c r="M20792" t="s">
        <v>40</v>
      </c>
      <c r="N20792" t="s">
        <v>41</v>
      </c>
      <c r="O20792" t="s">
        <v>42</v>
      </c>
      <c r="P20792" t="s">
        <v>8</v>
      </c>
      <c r="Q20792">
        <v>32152198</v>
      </c>
      <c r="R20792" t="s">
        <v>366</v>
      </c>
      <c r="S20792" t="s">
        <v>44</v>
      </c>
      <c r="T20792" t="s">
        <v>45</v>
      </c>
      <c r="U20792">
        <v>5100002766080</v>
      </c>
      <c r="V20792">
        <v>10249342254104</v>
      </c>
      <c r="W20792">
        <v>5</v>
      </c>
    </row>
    <row r="20793" spans="1:23">
      <c r="A20793">
        <v>29</v>
      </c>
      <c r="B20793" s="1">
        <v>45124</v>
      </c>
      <c r="C20793" t="s">
        <v>33</v>
      </c>
      <c r="D20793" t="s">
        <v>76</v>
      </c>
      <c r="E20793" t="s">
        <v>3</v>
      </c>
      <c r="F20793" t="s">
        <v>62</v>
      </c>
      <c r="G20793" t="s">
        <v>36</v>
      </c>
      <c r="H20793" t="s">
        <v>37</v>
      </c>
      <c r="I20793" t="s">
        <v>53</v>
      </c>
      <c r="J20793" t="s">
        <v>47</v>
      </c>
      <c r="K20793" s="2">
        <v>2412</v>
      </c>
      <c r="L20793">
        <v>1206</v>
      </c>
      <c r="M20793" t="s">
        <v>40</v>
      </c>
      <c r="N20793" t="s">
        <v>41</v>
      </c>
      <c r="O20793" t="s">
        <v>59</v>
      </c>
      <c r="P20793" t="s">
        <v>7</v>
      </c>
      <c r="Q20793">
        <v>29077</v>
      </c>
      <c r="R20793" t="s">
        <v>543</v>
      </c>
      <c r="S20793" t="s">
        <v>44</v>
      </c>
      <c r="T20793" t="s">
        <v>45</v>
      </c>
      <c r="U20793">
        <v>24100002387434</v>
      </c>
      <c r="V20793">
        <v>10249209798951</v>
      </c>
      <c r="W20793">
        <v>2</v>
      </c>
    </row>
    <row r="20794" spans="1:23">
      <c r="A20794">
        <v>29</v>
      </c>
      <c r="B20794" s="1">
        <v>45127</v>
      </c>
      <c r="C20794" t="s">
        <v>33</v>
      </c>
      <c r="D20794" t="s">
        <v>199</v>
      </c>
      <c r="E20794" t="s">
        <v>4</v>
      </c>
      <c r="F20794" t="s">
        <v>35</v>
      </c>
      <c r="G20794" t="s">
        <v>36</v>
      </c>
      <c r="H20794" t="s">
        <v>37</v>
      </c>
      <c r="I20794" t="s">
        <v>53</v>
      </c>
      <c r="J20794" t="s">
        <v>39</v>
      </c>
      <c r="K20794" s="2">
        <v>4410</v>
      </c>
      <c r="L20794">
        <v>4410</v>
      </c>
      <c r="M20794" t="s">
        <v>40</v>
      </c>
      <c r="N20794" t="s">
        <v>41</v>
      </c>
      <c r="O20794" t="s">
        <v>59</v>
      </c>
      <c r="P20794" t="s">
        <v>7</v>
      </c>
      <c r="Q20794">
        <v>10908945</v>
      </c>
      <c r="R20794" t="s">
        <v>170</v>
      </c>
      <c r="S20794" t="s">
        <v>44</v>
      </c>
      <c r="T20794" t="s">
        <v>45</v>
      </c>
      <c r="U20794">
        <v>5100002844269</v>
      </c>
      <c r="V20794">
        <v>10249368815630</v>
      </c>
      <c r="W20794">
        <v>1</v>
      </c>
    </row>
    <row r="20795" spans="1:23">
      <c r="A20795">
        <v>29</v>
      </c>
      <c r="B20795" s="1">
        <v>45126</v>
      </c>
      <c r="C20795" t="s">
        <v>33</v>
      </c>
      <c r="D20795" t="s">
        <v>69</v>
      </c>
      <c r="E20795" t="s">
        <v>3</v>
      </c>
      <c r="F20795" t="s">
        <v>35</v>
      </c>
      <c r="G20795" t="s">
        <v>36</v>
      </c>
      <c r="H20795" t="s">
        <v>37</v>
      </c>
      <c r="I20795" t="s">
        <v>38</v>
      </c>
      <c r="J20795" t="s">
        <v>39</v>
      </c>
      <c r="K20795" s="2">
        <v>10000</v>
      </c>
      <c r="L20795">
        <v>10000</v>
      </c>
      <c r="M20795" t="s">
        <v>48</v>
      </c>
      <c r="N20795" t="s">
        <v>49</v>
      </c>
      <c r="O20795" t="s">
        <v>50</v>
      </c>
      <c r="P20795" t="s">
        <v>6</v>
      </c>
      <c r="Q20795">
        <v>11623356</v>
      </c>
      <c r="R20795" t="s">
        <v>122</v>
      </c>
      <c r="S20795" t="s">
        <v>44</v>
      </c>
      <c r="T20795" t="s">
        <v>45</v>
      </c>
      <c r="U20795">
        <v>27100002685657</v>
      </c>
      <c r="V20795">
        <v>10249317015560</v>
      </c>
      <c r="W20795">
        <v>1</v>
      </c>
    </row>
    <row r="20796" spans="1:23">
      <c r="A20796">
        <v>29</v>
      </c>
      <c r="B20796" s="1">
        <v>45123</v>
      </c>
      <c r="C20796" t="s">
        <v>33</v>
      </c>
      <c r="D20796" t="s">
        <v>103</v>
      </c>
      <c r="E20796" t="s">
        <v>4</v>
      </c>
      <c r="F20796" t="s">
        <v>62</v>
      </c>
      <c r="G20796" t="s">
        <v>36</v>
      </c>
      <c r="H20796" t="s">
        <v>37</v>
      </c>
      <c r="I20796" t="s">
        <v>38</v>
      </c>
      <c r="J20796" t="s">
        <v>39</v>
      </c>
      <c r="K20796" s="2">
        <v>10000</v>
      </c>
      <c r="L20796">
        <v>10000</v>
      </c>
      <c r="M20796" t="s">
        <v>48</v>
      </c>
      <c r="N20796" t="s">
        <v>49</v>
      </c>
      <c r="O20796" t="s">
        <v>50</v>
      </c>
      <c r="P20796" t="s">
        <v>6</v>
      </c>
      <c r="Q20796">
        <v>15519623</v>
      </c>
      <c r="R20796" t="s">
        <v>185</v>
      </c>
      <c r="S20796" t="s">
        <v>44</v>
      </c>
      <c r="T20796" t="s">
        <v>45</v>
      </c>
      <c r="U20796">
        <v>18100002187829</v>
      </c>
      <c r="V20796">
        <v>10249138655980</v>
      </c>
      <c r="W20796">
        <v>1</v>
      </c>
    </row>
    <row r="20797" spans="1:23">
      <c r="A20797">
        <v>29</v>
      </c>
      <c r="B20797" s="1">
        <v>45124</v>
      </c>
      <c r="C20797" t="s">
        <v>33</v>
      </c>
      <c r="D20797" t="s">
        <v>131</v>
      </c>
      <c r="E20797" t="s">
        <v>4</v>
      </c>
      <c r="F20797" t="s">
        <v>35</v>
      </c>
      <c r="G20797" t="s">
        <v>36</v>
      </c>
      <c r="H20797" t="s">
        <v>37</v>
      </c>
      <c r="I20797" t="s">
        <v>90</v>
      </c>
      <c r="J20797" t="s">
        <v>47</v>
      </c>
      <c r="K20797" s="2">
        <v>1150</v>
      </c>
      <c r="L20797">
        <v>1150</v>
      </c>
      <c r="M20797" t="s">
        <v>155</v>
      </c>
      <c r="N20797" t="s">
        <v>156</v>
      </c>
      <c r="O20797" t="s">
        <v>245</v>
      </c>
      <c r="P20797" t="s">
        <v>301</v>
      </c>
      <c r="Q20797">
        <v>23016457</v>
      </c>
      <c r="R20797" t="s">
        <v>381</v>
      </c>
      <c r="S20797" t="s">
        <v>44</v>
      </c>
      <c r="T20797" t="s">
        <v>45</v>
      </c>
      <c r="U20797">
        <v>32100002388363</v>
      </c>
      <c r="V20797">
        <v>10249208581975</v>
      </c>
      <c r="W20797">
        <v>1</v>
      </c>
    </row>
    <row r="20798" spans="1:23">
      <c r="A20798">
        <v>29</v>
      </c>
      <c r="B20798" s="1">
        <v>45129</v>
      </c>
      <c r="C20798" t="s">
        <v>33</v>
      </c>
      <c r="D20798" t="s">
        <v>56</v>
      </c>
      <c r="E20798" t="s">
        <v>4</v>
      </c>
      <c r="F20798" t="s">
        <v>35</v>
      </c>
      <c r="G20798" t="s">
        <v>36</v>
      </c>
      <c r="H20798" t="s">
        <v>37</v>
      </c>
      <c r="I20798" t="s">
        <v>38</v>
      </c>
      <c r="J20798" t="s">
        <v>58</v>
      </c>
      <c r="K20798" s="2">
        <v>5000</v>
      </c>
      <c r="L20798">
        <v>5000</v>
      </c>
      <c r="M20798" t="s">
        <v>40</v>
      </c>
      <c r="N20798" t="s">
        <v>41</v>
      </c>
      <c r="O20798" t="s">
        <v>42</v>
      </c>
      <c r="P20798" t="s">
        <v>5</v>
      </c>
      <c r="Q20798">
        <v>348742</v>
      </c>
      <c r="R20798" t="s">
        <v>904</v>
      </c>
      <c r="S20798" t="s">
        <v>143</v>
      </c>
      <c r="T20798" t="s">
        <v>258</v>
      </c>
      <c r="U20798">
        <v>16100003091140</v>
      </c>
      <c r="V20798">
        <v>10249461098520</v>
      </c>
      <c r="W20798">
        <v>1</v>
      </c>
    </row>
    <row r="20799" spans="1:23">
      <c r="A20799">
        <v>29</v>
      </c>
      <c r="B20799" s="1">
        <v>45125</v>
      </c>
      <c r="C20799" t="s">
        <v>33</v>
      </c>
      <c r="D20799" t="s">
        <v>111</v>
      </c>
      <c r="E20799" t="s">
        <v>3</v>
      </c>
      <c r="F20799" t="s">
        <v>35</v>
      </c>
      <c r="G20799" t="s">
        <v>36</v>
      </c>
      <c r="H20799" t="s">
        <v>37</v>
      </c>
      <c r="I20799" t="s">
        <v>38</v>
      </c>
      <c r="J20799" t="s">
        <v>47</v>
      </c>
      <c r="K20799" s="2">
        <v>6000</v>
      </c>
      <c r="L20799">
        <v>3000</v>
      </c>
      <c r="M20799" t="s">
        <v>40</v>
      </c>
      <c r="N20799" t="s">
        <v>41</v>
      </c>
      <c r="O20799" t="s">
        <v>54</v>
      </c>
      <c r="P20799" t="s">
        <v>10</v>
      </c>
      <c r="Q20799">
        <v>3006773</v>
      </c>
      <c r="R20799" t="s">
        <v>1315</v>
      </c>
      <c r="S20799" t="s">
        <v>44</v>
      </c>
      <c r="T20799" t="s">
        <v>45</v>
      </c>
      <c r="U20799">
        <v>7100002466298</v>
      </c>
      <c r="V20799">
        <v>10249232793461</v>
      </c>
      <c r="W20799">
        <v>2</v>
      </c>
    </row>
    <row r="20800" spans="1:23">
      <c r="A20800">
        <v>29</v>
      </c>
      <c r="B20800" s="1">
        <v>45129</v>
      </c>
      <c r="C20800" t="s">
        <v>33</v>
      </c>
      <c r="D20800" t="s">
        <v>69</v>
      </c>
      <c r="E20800" t="s">
        <v>4</v>
      </c>
      <c r="F20800" t="s">
        <v>35</v>
      </c>
      <c r="G20800" t="s">
        <v>36</v>
      </c>
      <c r="H20800" t="s">
        <v>37</v>
      </c>
      <c r="I20800" t="s">
        <v>38</v>
      </c>
      <c r="J20800" t="s">
        <v>58</v>
      </c>
      <c r="K20800" s="2">
        <v>10000</v>
      </c>
      <c r="L20800">
        <v>10000</v>
      </c>
      <c r="M20800" t="s">
        <v>48</v>
      </c>
      <c r="N20800" t="s">
        <v>49</v>
      </c>
      <c r="O20800" t="s">
        <v>50</v>
      </c>
      <c r="P20800" t="s">
        <v>11</v>
      </c>
      <c r="Q20800">
        <v>19104954</v>
      </c>
      <c r="R20800" t="s">
        <v>120</v>
      </c>
      <c r="S20800" t="s">
        <v>44</v>
      </c>
      <c r="T20800" t="s">
        <v>45</v>
      </c>
      <c r="U20800">
        <v>19100002970907</v>
      </c>
      <c r="V20800">
        <v>10249416596952</v>
      </c>
      <c r="W20800">
        <v>1</v>
      </c>
    </row>
    <row r="20801" spans="1:23">
      <c r="A20801">
        <v>29</v>
      </c>
      <c r="B20801" s="1">
        <v>45123</v>
      </c>
      <c r="C20801" t="s">
        <v>33</v>
      </c>
      <c r="D20801" t="s">
        <v>52</v>
      </c>
      <c r="E20801" t="s">
        <v>4</v>
      </c>
      <c r="F20801" t="s">
        <v>35</v>
      </c>
      <c r="G20801" t="s">
        <v>36</v>
      </c>
      <c r="H20801" t="s">
        <v>37</v>
      </c>
      <c r="I20801" t="s">
        <v>53</v>
      </c>
      <c r="J20801" t="s">
        <v>47</v>
      </c>
      <c r="K20801" s="2">
        <v>3226</v>
      </c>
      <c r="L20801">
        <v>3226</v>
      </c>
      <c r="M20801" t="s">
        <v>40</v>
      </c>
      <c r="N20801" t="s">
        <v>41</v>
      </c>
      <c r="O20801" t="s">
        <v>54</v>
      </c>
      <c r="P20801" t="s">
        <v>10</v>
      </c>
      <c r="Q20801">
        <v>78703</v>
      </c>
      <c r="R20801" t="s">
        <v>1156</v>
      </c>
      <c r="S20801" t="s">
        <v>44</v>
      </c>
      <c r="T20801" t="s">
        <v>45</v>
      </c>
      <c r="U20801">
        <v>5100002271608</v>
      </c>
      <c r="V20801">
        <v>10249164816973</v>
      </c>
      <c r="W20801">
        <v>1</v>
      </c>
    </row>
    <row r="20802" spans="1:23">
      <c r="A20802">
        <v>29</v>
      </c>
      <c r="B20802" s="1">
        <v>45124</v>
      </c>
      <c r="C20802" t="s">
        <v>33</v>
      </c>
      <c r="D20802" t="s">
        <v>76</v>
      </c>
      <c r="E20802" t="s">
        <v>3</v>
      </c>
      <c r="F20802" t="s">
        <v>62</v>
      </c>
      <c r="G20802" t="s">
        <v>36</v>
      </c>
      <c r="H20802" t="s">
        <v>37</v>
      </c>
      <c r="I20802" t="s">
        <v>38</v>
      </c>
      <c r="J20802" t="s">
        <v>39</v>
      </c>
      <c r="K20802" s="2">
        <v>8400</v>
      </c>
      <c r="L20802">
        <v>2100</v>
      </c>
      <c r="M20802" t="s">
        <v>40</v>
      </c>
      <c r="N20802" t="s">
        <v>41</v>
      </c>
      <c r="O20802" t="s">
        <v>42</v>
      </c>
      <c r="P20802" t="s">
        <v>5</v>
      </c>
      <c r="Q20802">
        <v>31061503</v>
      </c>
      <c r="R20802" t="s">
        <v>174</v>
      </c>
      <c r="S20802" t="s">
        <v>44</v>
      </c>
      <c r="T20802" t="s">
        <v>45</v>
      </c>
      <c r="U20802">
        <v>26100002358436</v>
      </c>
      <c r="V20802">
        <v>10249201115160</v>
      </c>
      <c r="W20802">
        <v>4</v>
      </c>
    </row>
    <row r="20803" spans="1:23">
      <c r="A20803">
        <v>29</v>
      </c>
      <c r="B20803" s="1">
        <v>45125</v>
      </c>
      <c r="C20803" t="s">
        <v>33</v>
      </c>
      <c r="D20803" t="s">
        <v>176</v>
      </c>
      <c r="E20803" t="s">
        <v>3</v>
      </c>
      <c r="F20803" t="s">
        <v>35</v>
      </c>
      <c r="G20803" t="s">
        <v>36</v>
      </c>
      <c r="H20803" t="s">
        <v>37</v>
      </c>
      <c r="I20803" t="s">
        <v>38</v>
      </c>
      <c r="J20803" t="s">
        <v>47</v>
      </c>
      <c r="K20803" s="2">
        <v>8000</v>
      </c>
      <c r="L20803">
        <v>8000</v>
      </c>
      <c r="M20803" t="s">
        <v>64</v>
      </c>
      <c r="N20803" t="s">
        <v>117</v>
      </c>
      <c r="O20803" t="s">
        <v>330</v>
      </c>
      <c r="P20803" t="s">
        <v>331</v>
      </c>
      <c r="Q20803">
        <v>4141822</v>
      </c>
      <c r="R20803" t="s">
        <v>421</v>
      </c>
      <c r="S20803" t="s">
        <v>44</v>
      </c>
      <c r="T20803" t="s">
        <v>45</v>
      </c>
      <c r="U20803">
        <v>18100002553690</v>
      </c>
      <c r="V20803">
        <v>10249269791655</v>
      </c>
      <c r="W20803">
        <v>1</v>
      </c>
    </row>
    <row r="20804" spans="1:23">
      <c r="A20804">
        <v>29</v>
      </c>
      <c r="B20804" s="1">
        <v>45128</v>
      </c>
      <c r="C20804" t="s">
        <v>33</v>
      </c>
      <c r="D20804" t="s">
        <v>176</v>
      </c>
      <c r="E20804" t="s">
        <v>4</v>
      </c>
      <c r="F20804" t="s">
        <v>35</v>
      </c>
      <c r="G20804" t="s">
        <v>36</v>
      </c>
      <c r="H20804" t="s">
        <v>37</v>
      </c>
      <c r="I20804" t="s">
        <v>38</v>
      </c>
      <c r="J20804" t="s">
        <v>47</v>
      </c>
      <c r="K20804" s="2">
        <v>3500</v>
      </c>
      <c r="L20804">
        <v>3500</v>
      </c>
      <c r="M20804" t="s">
        <v>201</v>
      </c>
      <c r="N20804" t="s">
        <v>202</v>
      </c>
      <c r="O20804" t="s">
        <v>203</v>
      </c>
      <c r="P20804" t="s">
        <v>203</v>
      </c>
      <c r="Q20804">
        <v>31885466</v>
      </c>
      <c r="R20804" t="s">
        <v>2358</v>
      </c>
      <c r="S20804" t="s">
        <v>44</v>
      </c>
      <c r="T20804" t="s">
        <v>45</v>
      </c>
      <c r="U20804">
        <v>7100002857734</v>
      </c>
      <c r="V20804">
        <v>10249375201273</v>
      </c>
      <c r="W20804">
        <v>1</v>
      </c>
    </row>
    <row r="20805" spans="1:23">
      <c r="A20805">
        <v>29</v>
      </c>
      <c r="B20805" s="1">
        <v>45123</v>
      </c>
      <c r="C20805" t="s">
        <v>33</v>
      </c>
      <c r="D20805" t="s">
        <v>89</v>
      </c>
      <c r="E20805" t="s">
        <v>3</v>
      </c>
      <c r="F20805" t="s">
        <v>35</v>
      </c>
      <c r="G20805" t="s">
        <v>36</v>
      </c>
      <c r="H20805" t="s">
        <v>37</v>
      </c>
      <c r="I20805" t="s">
        <v>90</v>
      </c>
      <c r="J20805" t="s">
        <v>82</v>
      </c>
      <c r="K20805" s="2">
        <v>1280</v>
      </c>
      <c r="L20805">
        <v>1280</v>
      </c>
      <c r="M20805" t="s">
        <v>155</v>
      </c>
      <c r="N20805" t="s">
        <v>156</v>
      </c>
      <c r="O20805" t="s">
        <v>157</v>
      </c>
      <c r="P20805" t="s">
        <v>158</v>
      </c>
      <c r="Q20805">
        <v>3002233</v>
      </c>
      <c r="R20805" t="s">
        <v>1152</v>
      </c>
      <c r="S20805" t="s">
        <v>44</v>
      </c>
      <c r="T20805" t="s">
        <v>45</v>
      </c>
      <c r="U20805">
        <v>31100002158578</v>
      </c>
      <c r="V20805">
        <v>10249122905416</v>
      </c>
      <c r="W20805">
        <v>1</v>
      </c>
    </row>
    <row r="20806" spans="1:23">
      <c r="A20806">
        <v>29</v>
      </c>
      <c r="B20806" s="1">
        <v>45127</v>
      </c>
      <c r="C20806" t="s">
        <v>33</v>
      </c>
      <c r="D20806" t="s">
        <v>89</v>
      </c>
      <c r="E20806" t="s">
        <v>3</v>
      </c>
      <c r="F20806" t="s">
        <v>62</v>
      </c>
      <c r="G20806" t="s">
        <v>36</v>
      </c>
      <c r="H20806" t="s">
        <v>37</v>
      </c>
      <c r="I20806" t="s">
        <v>38</v>
      </c>
      <c r="J20806" t="s">
        <v>47</v>
      </c>
      <c r="K20806" s="2">
        <v>10000</v>
      </c>
      <c r="L20806">
        <v>10000</v>
      </c>
      <c r="M20806" t="s">
        <v>48</v>
      </c>
      <c r="N20806" t="s">
        <v>49</v>
      </c>
      <c r="O20806" t="s">
        <v>50</v>
      </c>
      <c r="P20806" t="s">
        <v>6</v>
      </c>
      <c r="Q20806">
        <v>16854542</v>
      </c>
      <c r="R20806" t="s">
        <v>1259</v>
      </c>
      <c r="S20806" t="s">
        <v>44</v>
      </c>
      <c r="T20806" t="s">
        <v>45</v>
      </c>
      <c r="U20806">
        <v>5100002775496</v>
      </c>
      <c r="V20806">
        <v>10249345643493</v>
      </c>
      <c r="W20806">
        <v>1</v>
      </c>
    </row>
    <row r="20807" spans="1:23">
      <c r="A20807">
        <v>29</v>
      </c>
      <c r="B20807" s="1">
        <v>45127</v>
      </c>
      <c r="C20807" t="s">
        <v>33</v>
      </c>
      <c r="D20807" t="s">
        <v>52</v>
      </c>
      <c r="E20807" t="s">
        <v>3</v>
      </c>
      <c r="F20807" t="s">
        <v>35</v>
      </c>
      <c r="G20807" t="s">
        <v>36</v>
      </c>
      <c r="H20807" t="s">
        <v>37</v>
      </c>
      <c r="I20807" t="s">
        <v>38</v>
      </c>
      <c r="J20807" t="s">
        <v>39</v>
      </c>
      <c r="K20807" s="2">
        <v>4950</v>
      </c>
      <c r="L20807">
        <v>4950</v>
      </c>
      <c r="M20807" t="s">
        <v>240</v>
      </c>
      <c r="N20807" t="s">
        <v>241</v>
      </c>
      <c r="O20807" t="s">
        <v>242</v>
      </c>
      <c r="P20807" t="s">
        <v>243</v>
      </c>
      <c r="Q20807">
        <v>11505596</v>
      </c>
      <c r="R20807" t="s">
        <v>244</v>
      </c>
      <c r="S20807" t="s">
        <v>44</v>
      </c>
      <c r="T20807" t="s">
        <v>45</v>
      </c>
      <c r="U20807">
        <v>7100002751519</v>
      </c>
      <c r="V20807">
        <v>10249333978693</v>
      </c>
      <c r="W20807">
        <v>1</v>
      </c>
    </row>
    <row r="20808" spans="1:23">
      <c r="A20808">
        <v>29</v>
      </c>
      <c r="B20808" s="1">
        <v>45124</v>
      </c>
      <c r="C20808" t="s">
        <v>33</v>
      </c>
      <c r="D20808" t="s">
        <v>34</v>
      </c>
      <c r="E20808" t="s">
        <v>3</v>
      </c>
      <c r="F20808" t="s">
        <v>35</v>
      </c>
      <c r="G20808" t="s">
        <v>36</v>
      </c>
      <c r="H20808" t="s">
        <v>37</v>
      </c>
      <c r="I20808" t="s">
        <v>38</v>
      </c>
      <c r="J20808" t="s">
        <v>39</v>
      </c>
      <c r="K20808" s="2">
        <v>4230</v>
      </c>
      <c r="L20808">
        <v>4230</v>
      </c>
      <c r="M20808" t="s">
        <v>40</v>
      </c>
      <c r="N20808" t="s">
        <v>41</v>
      </c>
      <c r="O20808" t="s">
        <v>59</v>
      </c>
      <c r="P20808" t="s">
        <v>7</v>
      </c>
      <c r="Q20808">
        <v>10789968</v>
      </c>
      <c r="R20808" t="s">
        <v>289</v>
      </c>
      <c r="S20808" t="s">
        <v>44</v>
      </c>
      <c r="T20808" t="s">
        <v>45</v>
      </c>
      <c r="U20808">
        <v>7100002344472</v>
      </c>
      <c r="V20808">
        <v>10249189773874</v>
      </c>
      <c r="W20808">
        <v>1</v>
      </c>
    </row>
    <row r="20809" spans="1:23">
      <c r="A20809">
        <v>29</v>
      </c>
      <c r="B20809" s="1">
        <v>45125</v>
      </c>
      <c r="C20809" t="s">
        <v>33</v>
      </c>
      <c r="D20809" t="s">
        <v>46</v>
      </c>
      <c r="E20809" t="s">
        <v>3</v>
      </c>
      <c r="F20809" t="s">
        <v>35</v>
      </c>
      <c r="G20809" t="s">
        <v>36</v>
      </c>
      <c r="H20809" t="s">
        <v>37</v>
      </c>
      <c r="I20809" t="s">
        <v>38</v>
      </c>
      <c r="J20809" t="s">
        <v>47</v>
      </c>
      <c r="K20809" s="2">
        <v>3080</v>
      </c>
      <c r="L20809">
        <v>3080</v>
      </c>
      <c r="M20809" t="s">
        <v>40</v>
      </c>
      <c r="N20809" t="s">
        <v>41</v>
      </c>
      <c r="O20809" t="s">
        <v>42</v>
      </c>
      <c r="P20809" t="s">
        <v>5</v>
      </c>
      <c r="Q20809">
        <v>31698645</v>
      </c>
      <c r="R20809" t="s">
        <v>852</v>
      </c>
      <c r="S20809" t="s">
        <v>44</v>
      </c>
      <c r="T20809" t="s">
        <v>45</v>
      </c>
      <c r="U20809">
        <v>14100002486300</v>
      </c>
      <c r="V20809">
        <v>10249244032856</v>
      </c>
      <c r="W20809">
        <v>1</v>
      </c>
    </row>
    <row r="20810" spans="1:23">
      <c r="A20810">
        <v>29</v>
      </c>
      <c r="B20810" s="1">
        <v>45127</v>
      </c>
      <c r="C20810" t="s">
        <v>33</v>
      </c>
      <c r="D20810" t="s">
        <v>89</v>
      </c>
      <c r="E20810" t="s">
        <v>3</v>
      </c>
      <c r="F20810" t="s">
        <v>62</v>
      </c>
      <c r="G20810" t="s">
        <v>36</v>
      </c>
      <c r="H20810" t="s">
        <v>37</v>
      </c>
      <c r="I20810" t="s">
        <v>38</v>
      </c>
      <c r="J20810" t="s">
        <v>58</v>
      </c>
      <c r="K20810" s="2">
        <v>10000</v>
      </c>
      <c r="L20810">
        <v>10000</v>
      </c>
      <c r="M20810" t="s">
        <v>48</v>
      </c>
      <c r="N20810" t="s">
        <v>49</v>
      </c>
      <c r="O20810" t="s">
        <v>50</v>
      </c>
      <c r="P20810" t="s">
        <v>11</v>
      </c>
      <c r="Q20810">
        <v>10053651</v>
      </c>
      <c r="R20810" t="s">
        <v>630</v>
      </c>
      <c r="S20810" t="s">
        <v>44</v>
      </c>
      <c r="T20810" t="s">
        <v>45</v>
      </c>
      <c r="U20810">
        <v>21100002786183</v>
      </c>
      <c r="V20810">
        <v>10249348037095</v>
      </c>
      <c r="W20810">
        <v>1</v>
      </c>
    </row>
    <row r="20811" spans="1:23">
      <c r="A20811">
        <v>29</v>
      </c>
      <c r="B20811" s="1">
        <v>45125</v>
      </c>
      <c r="C20811" t="s">
        <v>33</v>
      </c>
      <c r="D20811" t="s">
        <v>89</v>
      </c>
      <c r="E20811" t="s">
        <v>4</v>
      </c>
      <c r="F20811" t="s">
        <v>35</v>
      </c>
      <c r="G20811" t="s">
        <v>36</v>
      </c>
      <c r="H20811" t="s">
        <v>37</v>
      </c>
      <c r="I20811" t="s">
        <v>90</v>
      </c>
      <c r="J20811" t="s">
        <v>104</v>
      </c>
      <c r="K20811" s="2">
        <v>1000</v>
      </c>
      <c r="L20811">
        <v>1000</v>
      </c>
      <c r="M20811" t="s">
        <v>64</v>
      </c>
      <c r="N20811" t="s">
        <v>65</v>
      </c>
      <c r="O20811" t="s">
        <v>216</v>
      </c>
      <c r="P20811" t="s">
        <v>699</v>
      </c>
      <c r="Q20811">
        <v>11198505</v>
      </c>
      <c r="R20811" t="s">
        <v>3642</v>
      </c>
      <c r="S20811" t="s">
        <v>44</v>
      </c>
      <c r="T20811" t="s">
        <v>45</v>
      </c>
      <c r="U20811">
        <v>31100002472875</v>
      </c>
      <c r="V20811">
        <v>10249237638485</v>
      </c>
      <c r="W20811">
        <v>1</v>
      </c>
    </row>
    <row r="20812" spans="1:23">
      <c r="A20812">
        <v>29</v>
      </c>
      <c r="B20812" s="1">
        <v>45126</v>
      </c>
      <c r="C20812" t="s">
        <v>33</v>
      </c>
      <c r="D20812" t="s">
        <v>61</v>
      </c>
      <c r="E20812" t="s">
        <v>4</v>
      </c>
      <c r="F20812" t="s">
        <v>35</v>
      </c>
      <c r="G20812" t="s">
        <v>36</v>
      </c>
      <c r="H20812" t="s">
        <v>37</v>
      </c>
      <c r="I20812" t="s">
        <v>38</v>
      </c>
      <c r="J20812" t="s">
        <v>47</v>
      </c>
      <c r="K20812" s="2">
        <v>5000</v>
      </c>
      <c r="L20812">
        <v>5000</v>
      </c>
      <c r="M20812" t="s">
        <v>48</v>
      </c>
      <c r="N20812" t="s">
        <v>49</v>
      </c>
      <c r="O20812" t="s">
        <v>50</v>
      </c>
      <c r="P20812" t="s">
        <v>11</v>
      </c>
      <c r="Q20812">
        <v>28009121</v>
      </c>
      <c r="R20812" t="s">
        <v>849</v>
      </c>
      <c r="S20812" t="s">
        <v>44</v>
      </c>
      <c r="T20812" t="s">
        <v>45</v>
      </c>
      <c r="U20812">
        <v>19100002462550</v>
      </c>
      <c r="V20812">
        <v>10249237185692</v>
      </c>
      <c r="W20812">
        <v>1</v>
      </c>
    </row>
    <row r="20813" spans="1:23">
      <c r="A20813">
        <v>29</v>
      </c>
      <c r="B20813" s="1">
        <v>45126</v>
      </c>
      <c r="C20813" t="s">
        <v>33</v>
      </c>
      <c r="D20813" t="s">
        <v>116</v>
      </c>
      <c r="E20813" t="s">
        <v>4</v>
      </c>
      <c r="F20813" t="s">
        <v>35</v>
      </c>
      <c r="G20813" t="s">
        <v>36</v>
      </c>
      <c r="H20813" t="s">
        <v>37</v>
      </c>
      <c r="I20813" t="s">
        <v>38</v>
      </c>
      <c r="J20813" t="s">
        <v>39</v>
      </c>
      <c r="K20813" s="2">
        <v>5150</v>
      </c>
      <c r="L20813">
        <v>5150</v>
      </c>
      <c r="M20813" t="s">
        <v>64</v>
      </c>
      <c r="N20813" t="s">
        <v>117</v>
      </c>
      <c r="O20813" t="s">
        <v>66</v>
      </c>
      <c r="P20813" t="s">
        <v>67</v>
      </c>
      <c r="Q20813">
        <v>11844552</v>
      </c>
      <c r="R20813" t="s">
        <v>187</v>
      </c>
      <c r="S20813" t="s">
        <v>44</v>
      </c>
      <c r="T20813" t="s">
        <v>45</v>
      </c>
      <c r="U20813">
        <v>20100002707561</v>
      </c>
      <c r="V20813">
        <v>10249322415570</v>
      </c>
      <c r="W20813">
        <v>1</v>
      </c>
    </row>
    <row r="20814" spans="1:23">
      <c r="A20814">
        <v>29</v>
      </c>
      <c r="B20814" s="1">
        <v>45123</v>
      </c>
      <c r="C20814" t="s">
        <v>33</v>
      </c>
      <c r="D20814" t="s">
        <v>52</v>
      </c>
      <c r="E20814" t="s">
        <v>3</v>
      </c>
      <c r="F20814" t="s">
        <v>62</v>
      </c>
      <c r="G20814" t="s">
        <v>36</v>
      </c>
      <c r="H20814" t="s">
        <v>37</v>
      </c>
      <c r="I20814" t="s">
        <v>53</v>
      </c>
      <c r="J20814" t="s">
        <v>47</v>
      </c>
      <c r="K20814" s="2">
        <v>2060</v>
      </c>
      <c r="L20814">
        <v>2060</v>
      </c>
      <c r="M20814" t="s">
        <v>240</v>
      </c>
      <c r="N20814" t="s">
        <v>241</v>
      </c>
      <c r="O20814" t="s">
        <v>242</v>
      </c>
      <c r="P20814" t="s">
        <v>243</v>
      </c>
      <c r="Q20814">
        <v>13213310</v>
      </c>
      <c r="R20814" t="s">
        <v>2612</v>
      </c>
      <c r="S20814" t="s">
        <v>44</v>
      </c>
      <c r="T20814" t="s">
        <v>45</v>
      </c>
      <c r="U20814">
        <v>7100002286784</v>
      </c>
      <c r="V20814">
        <v>10249167955084</v>
      </c>
      <c r="W20814">
        <v>1</v>
      </c>
    </row>
    <row r="20815" spans="1:23">
      <c r="A20815">
        <v>29</v>
      </c>
      <c r="B20815" s="1">
        <v>45126</v>
      </c>
      <c r="C20815" t="s">
        <v>33</v>
      </c>
      <c r="D20815" t="s">
        <v>193</v>
      </c>
      <c r="E20815" t="s">
        <v>4</v>
      </c>
      <c r="F20815" t="s">
        <v>35</v>
      </c>
      <c r="G20815" t="s">
        <v>36</v>
      </c>
      <c r="H20815" t="s">
        <v>37</v>
      </c>
      <c r="I20815" t="s">
        <v>38</v>
      </c>
      <c r="J20815" t="s">
        <v>47</v>
      </c>
      <c r="K20815" s="2">
        <v>8930</v>
      </c>
      <c r="L20815">
        <v>8930</v>
      </c>
      <c r="M20815" t="s">
        <v>40</v>
      </c>
      <c r="N20815" t="s">
        <v>41</v>
      </c>
      <c r="O20815" t="s">
        <v>42</v>
      </c>
      <c r="P20815" t="s">
        <v>8</v>
      </c>
      <c r="Q20815">
        <v>24730795</v>
      </c>
      <c r="R20815" t="s">
        <v>2068</v>
      </c>
      <c r="S20815" t="s">
        <v>44</v>
      </c>
      <c r="T20815" t="s">
        <v>45</v>
      </c>
      <c r="U20815">
        <v>4100002672059</v>
      </c>
      <c r="V20815">
        <v>10249307643094</v>
      </c>
      <c r="W20815">
        <v>1</v>
      </c>
    </row>
    <row r="20816" spans="1:23">
      <c r="A20816">
        <v>29</v>
      </c>
      <c r="B20816" s="1">
        <v>45125</v>
      </c>
      <c r="C20816" t="s">
        <v>33</v>
      </c>
      <c r="D20816" t="s">
        <v>69</v>
      </c>
      <c r="E20816" t="s">
        <v>4</v>
      </c>
      <c r="F20816" t="s">
        <v>57</v>
      </c>
      <c r="G20816" t="s">
        <v>36</v>
      </c>
      <c r="H20816" t="s">
        <v>37</v>
      </c>
      <c r="I20816" t="s">
        <v>38</v>
      </c>
      <c r="J20816" t="s">
        <v>58</v>
      </c>
      <c r="K20816" s="2">
        <v>10000</v>
      </c>
      <c r="L20816">
        <v>10000</v>
      </c>
      <c r="M20816" t="s">
        <v>48</v>
      </c>
      <c r="N20816" t="s">
        <v>49</v>
      </c>
      <c r="O20816" t="s">
        <v>50</v>
      </c>
      <c r="P20816" t="s">
        <v>11</v>
      </c>
      <c r="Q20816">
        <v>10053651</v>
      </c>
      <c r="R20816" t="s">
        <v>630</v>
      </c>
      <c r="S20816" t="s">
        <v>44</v>
      </c>
      <c r="T20816" t="s">
        <v>45</v>
      </c>
      <c r="U20816">
        <v>1100002456874</v>
      </c>
      <c r="V20816">
        <v>10249238775764</v>
      </c>
      <c r="W20816">
        <v>1</v>
      </c>
    </row>
    <row r="20817" spans="1:23">
      <c r="A20817">
        <v>29</v>
      </c>
      <c r="B20817" s="1">
        <v>45126</v>
      </c>
      <c r="C20817" t="s">
        <v>33</v>
      </c>
      <c r="D20817" t="s">
        <v>69</v>
      </c>
      <c r="E20817" t="s">
        <v>4</v>
      </c>
      <c r="F20817" t="s">
        <v>62</v>
      </c>
      <c r="G20817" t="s">
        <v>36</v>
      </c>
      <c r="H20817" t="s">
        <v>37</v>
      </c>
      <c r="I20817" t="s">
        <v>38</v>
      </c>
      <c r="J20817" t="s">
        <v>39</v>
      </c>
      <c r="K20817" s="2">
        <v>10000</v>
      </c>
      <c r="L20817">
        <v>10000</v>
      </c>
      <c r="M20817" t="s">
        <v>48</v>
      </c>
      <c r="N20817" t="s">
        <v>49</v>
      </c>
      <c r="O20817" t="s">
        <v>50</v>
      </c>
      <c r="P20817" t="s">
        <v>6</v>
      </c>
      <c r="Q20817">
        <v>2142102</v>
      </c>
      <c r="R20817" t="s">
        <v>411</v>
      </c>
      <c r="S20817" t="s">
        <v>44</v>
      </c>
      <c r="T20817" t="s">
        <v>45</v>
      </c>
      <c r="U20817">
        <v>7100002648992</v>
      </c>
      <c r="V20817">
        <v>10249297723022</v>
      </c>
      <c r="W20817">
        <v>1</v>
      </c>
    </row>
    <row r="20818" spans="1:23">
      <c r="A20818">
        <v>29</v>
      </c>
      <c r="B20818" s="1">
        <v>45127</v>
      </c>
      <c r="C20818" t="s">
        <v>33</v>
      </c>
      <c r="D20818" t="s">
        <v>89</v>
      </c>
      <c r="E20818" t="s">
        <v>3</v>
      </c>
      <c r="F20818" t="s">
        <v>35</v>
      </c>
      <c r="G20818" t="s">
        <v>36</v>
      </c>
      <c r="H20818" t="s">
        <v>37</v>
      </c>
      <c r="I20818" t="s">
        <v>38</v>
      </c>
      <c r="J20818" t="s">
        <v>58</v>
      </c>
      <c r="K20818" s="2">
        <v>10000</v>
      </c>
      <c r="L20818">
        <v>10000</v>
      </c>
      <c r="M20818" t="s">
        <v>48</v>
      </c>
      <c r="N20818" t="s">
        <v>49</v>
      </c>
      <c r="O20818" t="s">
        <v>50</v>
      </c>
      <c r="P20818" t="s">
        <v>11</v>
      </c>
      <c r="Q20818">
        <v>10053651</v>
      </c>
      <c r="R20818" t="s">
        <v>630</v>
      </c>
      <c r="S20818" t="s">
        <v>44</v>
      </c>
      <c r="T20818" t="s">
        <v>45</v>
      </c>
      <c r="U20818">
        <v>4100002856823</v>
      </c>
      <c r="V20818">
        <v>10249372754482</v>
      </c>
      <c r="W20818">
        <v>1</v>
      </c>
    </row>
    <row r="20819" spans="1:23">
      <c r="A20819">
        <v>29</v>
      </c>
      <c r="B20819" s="1">
        <v>45127</v>
      </c>
      <c r="C20819" t="s">
        <v>33</v>
      </c>
      <c r="D20819" t="s">
        <v>76</v>
      </c>
      <c r="E20819" t="s">
        <v>3</v>
      </c>
      <c r="F20819" t="s">
        <v>62</v>
      </c>
      <c r="G20819" t="s">
        <v>36</v>
      </c>
      <c r="H20819" t="s">
        <v>37</v>
      </c>
      <c r="I20819" t="s">
        <v>53</v>
      </c>
      <c r="J20819" t="s">
        <v>47</v>
      </c>
      <c r="K20819" s="2">
        <v>2140</v>
      </c>
      <c r="L20819">
        <v>2140</v>
      </c>
      <c r="M20819" t="s">
        <v>40</v>
      </c>
      <c r="N20819" t="s">
        <v>41</v>
      </c>
      <c r="O20819" t="s">
        <v>42</v>
      </c>
      <c r="P20819" t="s">
        <v>8</v>
      </c>
      <c r="Q20819">
        <v>34613208</v>
      </c>
      <c r="R20819" t="s">
        <v>2354</v>
      </c>
      <c r="S20819" t="s">
        <v>44</v>
      </c>
      <c r="T20819" t="s">
        <v>45</v>
      </c>
      <c r="U20819">
        <v>2100002812668</v>
      </c>
      <c r="V20819">
        <v>10249362662033</v>
      </c>
      <c r="W20819">
        <v>1</v>
      </c>
    </row>
    <row r="20820" spans="1:23">
      <c r="A20820">
        <v>29</v>
      </c>
      <c r="B20820" s="1">
        <v>45124</v>
      </c>
      <c r="C20820" t="s">
        <v>33</v>
      </c>
      <c r="D20820" t="s">
        <v>34</v>
      </c>
      <c r="E20820" t="s">
        <v>4</v>
      </c>
      <c r="F20820" t="s">
        <v>35</v>
      </c>
      <c r="G20820" t="s">
        <v>36</v>
      </c>
      <c r="H20820" t="s">
        <v>37</v>
      </c>
      <c r="I20820" t="s">
        <v>38</v>
      </c>
      <c r="J20820" t="s">
        <v>39</v>
      </c>
      <c r="K20820" s="2">
        <v>4230</v>
      </c>
      <c r="L20820">
        <v>4230</v>
      </c>
      <c r="M20820" t="s">
        <v>40</v>
      </c>
      <c r="N20820" t="s">
        <v>41</v>
      </c>
      <c r="O20820" t="s">
        <v>59</v>
      </c>
      <c r="P20820" t="s">
        <v>7</v>
      </c>
      <c r="Q20820">
        <v>10789968</v>
      </c>
      <c r="R20820" t="s">
        <v>289</v>
      </c>
      <c r="S20820" t="s">
        <v>44</v>
      </c>
      <c r="T20820" t="s">
        <v>45</v>
      </c>
      <c r="U20820">
        <v>8100002266124</v>
      </c>
      <c r="V20820">
        <v>10249163467900</v>
      </c>
      <c r="W20820">
        <v>1</v>
      </c>
    </row>
    <row r="20821" spans="1:23">
      <c r="A20821">
        <v>29</v>
      </c>
      <c r="B20821" s="1">
        <v>45125</v>
      </c>
      <c r="C20821" t="s">
        <v>33</v>
      </c>
      <c r="D20821" t="s">
        <v>99</v>
      </c>
      <c r="E20821" t="s">
        <v>4</v>
      </c>
      <c r="F20821" t="s">
        <v>35</v>
      </c>
      <c r="G20821" t="s">
        <v>36</v>
      </c>
      <c r="H20821" t="s">
        <v>37</v>
      </c>
      <c r="I20821" t="s">
        <v>38</v>
      </c>
      <c r="J20821" t="s">
        <v>39</v>
      </c>
      <c r="K20821" s="2">
        <v>10000</v>
      </c>
      <c r="L20821">
        <v>10000</v>
      </c>
      <c r="M20821" t="s">
        <v>48</v>
      </c>
      <c r="N20821" t="s">
        <v>49</v>
      </c>
      <c r="O20821" t="s">
        <v>50</v>
      </c>
      <c r="P20821" t="s">
        <v>6</v>
      </c>
      <c r="Q20821">
        <v>15519623</v>
      </c>
      <c r="R20821" t="s">
        <v>185</v>
      </c>
      <c r="S20821" t="s">
        <v>44</v>
      </c>
      <c r="T20821" t="s">
        <v>45</v>
      </c>
      <c r="U20821">
        <v>19100002445827</v>
      </c>
      <c r="V20821">
        <v>10249230521935</v>
      </c>
      <c r="W20821">
        <v>1</v>
      </c>
    </row>
    <row r="20822" spans="1:23">
      <c r="A20822">
        <v>29</v>
      </c>
      <c r="B20822" s="1">
        <v>45124</v>
      </c>
      <c r="C20822" t="s">
        <v>33</v>
      </c>
      <c r="D20822" t="s">
        <v>69</v>
      </c>
      <c r="E20822" t="s">
        <v>4</v>
      </c>
      <c r="F20822" t="s">
        <v>35</v>
      </c>
      <c r="G20822" t="s">
        <v>36</v>
      </c>
      <c r="H20822" t="s">
        <v>37</v>
      </c>
      <c r="I20822" t="s">
        <v>38</v>
      </c>
      <c r="J20822" t="s">
        <v>39</v>
      </c>
      <c r="K20822" s="2">
        <v>10000</v>
      </c>
      <c r="L20822">
        <v>10000</v>
      </c>
      <c r="M20822" t="s">
        <v>48</v>
      </c>
      <c r="N20822" t="s">
        <v>49</v>
      </c>
      <c r="O20822" t="s">
        <v>50</v>
      </c>
      <c r="P20822" t="s">
        <v>6</v>
      </c>
      <c r="Q20822">
        <v>9828638</v>
      </c>
      <c r="R20822" t="s">
        <v>113</v>
      </c>
      <c r="S20822" t="s">
        <v>44</v>
      </c>
      <c r="T20822" t="s">
        <v>45</v>
      </c>
      <c r="U20822">
        <v>22100002290063</v>
      </c>
      <c r="V20822">
        <v>10249177552692</v>
      </c>
      <c r="W20822">
        <v>1</v>
      </c>
    </row>
    <row r="20823" spans="1:23">
      <c r="A20823">
        <v>29</v>
      </c>
      <c r="B20823" s="1">
        <v>45127</v>
      </c>
      <c r="C20823" t="s">
        <v>33</v>
      </c>
      <c r="D20823" t="s">
        <v>89</v>
      </c>
      <c r="E20823" t="s">
        <v>3</v>
      </c>
      <c r="F20823" t="s">
        <v>35</v>
      </c>
      <c r="G20823" t="s">
        <v>36</v>
      </c>
      <c r="H20823" t="s">
        <v>37</v>
      </c>
      <c r="I20823" t="s">
        <v>38</v>
      </c>
      <c r="J20823" t="s">
        <v>47</v>
      </c>
      <c r="K20823" s="2">
        <v>10000</v>
      </c>
      <c r="L20823">
        <v>10000</v>
      </c>
      <c r="M20823" t="s">
        <v>48</v>
      </c>
      <c r="N20823" t="s">
        <v>49</v>
      </c>
      <c r="O20823" t="s">
        <v>50</v>
      </c>
      <c r="P20823" t="s">
        <v>6</v>
      </c>
      <c r="Q20823">
        <v>16854542</v>
      </c>
      <c r="R20823" t="s">
        <v>1259</v>
      </c>
      <c r="S20823" t="s">
        <v>44</v>
      </c>
      <c r="T20823" t="s">
        <v>45</v>
      </c>
      <c r="U20823">
        <v>28100002837766</v>
      </c>
      <c r="V20823">
        <v>10249369809114</v>
      </c>
      <c r="W20823">
        <v>1</v>
      </c>
    </row>
    <row r="20824" spans="1:23">
      <c r="A20824">
        <v>29</v>
      </c>
      <c r="B20824" s="1">
        <v>45123</v>
      </c>
      <c r="C20824" t="s">
        <v>33</v>
      </c>
      <c r="D20824" t="s">
        <v>116</v>
      </c>
      <c r="E20824" t="s">
        <v>4</v>
      </c>
      <c r="F20824" t="s">
        <v>35</v>
      </c>
      <c r="G20824" t="s">
        <v>36</v>
      </c>
      <c r="H20824" t="s">
        <v>37</v>
      </c>
      <c r="I20824" t="s">
        <v>38</v>
      </c>
      <c r="J20824" t="s">
        <v>58</v>
      </c>
      <c r="K20824" s="2">
        <v>4520</v>
      </c>
      <c r="L20824">
        <v>4520</v>
      </c>
      <c r="M20824" t="s">
        <v>64</v>
      </c>
      <c r="N20824" t="s">
        <v>65</v>
      </c>
      <c r="O20824" t="s">
        <v>66</v>
      </c>
      <c r="P20824" t="s">
        <v>67</v>
      </c>
      <c r="Q20824">
        <v>4854207</v>
      </c>
      <c r="R20824" t="s">
        <v>269</v>
      </c>
      <c r="S20824" t="s">
        <v>44</v>
      </c>
      <c r="T20824" t="s">
        <v>45</v>
      </c>
      <c r="U20824">
        <v>25100002218345</v>
      </c>
      <c r="V20824">
        <v>10249147865762</v>
      </c>
      <c r="W20824">
        <v>1</v>
      </c>
    </row>
    <row r="20825" spans="1:23">
      <c r="A20825">
        <v>29</v>
      </c>
      <c r="B20825" s="1">
        <v>45126</v>
      </c>
      <c r="C20825" t="s">
        <v>33</v>
      </c>
      <c r="D20825" t="s">
        <v>131</v>
      </c>
      <c r="E20825" t="s">
        <v>4</v>
      </c>
      <c r="F20825" t="s">
        <v>35</v>
      </c>
      <c r="G20825" t="s">
        <v>36</v>
      </c>
      <c r="H20825" t="s">
        <v>37</v>
      </c>
      <c r="I20825" t="s">
        <v>90</v>
      </c>
      <c r="J20825" t="s">
        <v>104</v>
      </c>
      <c r="K20825" s="2">
        <v>1990</v>
      </c>
      <c r="L20825">
        <v>1990</v>
      </c>
      <c r="M20825" t="s">
        <v>155</v>
      </c>
      <c r="N20825" t="s">
        <v>254</v>
      </c>
      <c r="O20825" t="s">
        <v>255</v>
      </c>
      <c r="P20825" t="s">
        <v>679</v>
      </c>
      <c r="Q20825">
        <v>15621390</v>
      </c>
      <c r="R20825" t="s">
        <v>3643</v>
      </c>
      <c r="S20825" t="s">
        <v>44</v>
      </c>
      <c r="T20825" t="s">
        <v>45</v>
      </c>
      <c r="U20825">
        <v>20100002682932</v>
      </c>
      <c r="V20825">
        <v>10249313689926</v>
      </c>
      <c r="W20825">
        <v>1</v>
      </c>
    </row>
    <row r="20826" spans="1:23">
      <c r="A20826">
        <v>29</v>
      </c>
      <c r="B20826" s="1">
        <v>45128</v>
      </c>
      <c r="C20826" t="s">
        <v>33</v>
      </c>
      <c r="D20826" t="s">
        <v>52</v>
      </c>
      <c r="E20826" t="s">
        <v>3</v>
      </c>
      <c r="F20826" t="s">
        <v>35</v>
      </c>
      <c r="G20826" t="s">
        <v>36</v>
      </c>
      <c r="H20826" t="s">
        <v>37</v>
      </c>
      <c r="I20826" t="s">
        <v>53</v>
      </c>
      <c r="J20826" t="s">
        <v>47</v>
      </c>
      <c r="K20826" s="2">
        <v>2240</v>
      </c>
      <c r="L20826">
        <v>2240</v>
      </c>
      <c r="M20826" t="s">
        <v>40</v>
      </c>
      <c r="N20826" t="s">
        <v>41</v>
      </c>
      <c r="O20826" t="s">
        <v>59</v>
      </c>
      <c r="P20826" t="s">
        <v>7</v>
      </c>
      <c r="Q20826">
        <v>34314469</v>
      </c>
      <c r="R20826" t="s">
        <v>722</v>
      </c>
      <c r="S20826" t="s">
        <v>44</v>
      </c>
      <c r="T20826" t="s">
        <v>45</v>
      </c>
      <c r="U20826">
        <v>21100002888124</v>
      </c>
      <c r="V20826">
        <v>10249384135421</v>
      </c>
      <c r="W20826">
        <v>1</v>
      </c>
    </row>
    <row r="20827" spans="1:23">
      <c r="A20827">
        <v>29</v>
      </c>
      <c r="B20827" s="1">
        <v>45123</v>
      </c>
      <c r="C20827" t="s">
        <v>33</v>
      </c>
      <c r="D20827" t="s">
        <v>69</v>
      </c>
      <c r="E20827" t="s">
        <v>3</v>
      </c>
      <c r="F20827" t="s">
        <v>62</v>
      </c>
      <c r="G20827" t="s">
        <v>36</v>
      </c>
      <c r="H20827" t="s">
        <v>37</v>
      </c>
      <c r="I20827" t="s">
        <v>38</v>
      </c>
      <c r="J20827" t="s">
        <v>39</v>
      </c>
      <c r="K20827" s="2">
        <v>10000</v>
      </c>
      <c r="L20827">
        <v>10000</v>
      </c>
      <c r="M20827" t="s">
        <v>48</v>
      </c>
      <c r="N20827" t="s">
        <v>49</v>
      </c>
      <c r="O20827" t="s">
        <v>50</v>
      </c>
      <c r="P20827" t="s">
        <v>6</v>
      </c>
      <c r="Q20827">
        <v>488183</v>
      </c>
      <c r="R20827" t="s">
        <v>232</v>
      </c>
      <c r="S20827" t="s">
        <v>44</v>
      </c>
      <c r="T20827" t="s">
        <v>45</v>
      </c>
      <c r="U20827">
        <v>11100002225502</v>
      </c>
      <c r="V20827">
        <v>10249150275512</v>
      </c>
      <c r="W20827">
        <v>1</v>
      </c>
    </row>
    <row r="20828" spans="1:23">
      <c r="A20828">
        <v>29</v>
      </c>
      <c r="B20828" s="1">
        <v>45126</v>
      </c>
      <c r="C20828" t="s">
        <v>33</v>
      </c>
      <c r="D20828" t="s">
        <v>89</v>
      </c>
      <c r="E20828" t="s">
        <v>3</v>
      </c>
      <c r="F20828" t="s">
        <v>62</v>
      </c>
      <c r="G20828" t="s">
        <v>36</v>
      </c>
      <c r="H20828" t="s">
        <v>37</v>
      </c>
      <c r="I20828" t="s">
        <v>90</v>
      </c>
      <c r="J20828" t="s">
        <v>47</v>
      </c>
      <c r="K20828" s="2">
        <v>760</v>
      </c>
      <c r="L20828">
        <v>760</v>
      </c>
      <c r="M20828" t="s">
        <v>155</v>
      </c>
      <c r="N20828" t="s">
        <v>156</v>
      </c>
      <c r="O20828" t="s">
        <v>245</v>
      </c>
      <c r="P20828" t="s">
        <v>473</v>
      </c>
      <c r="Q20828">
        <v>16184453</v>
      </c>
      <c r="R20828" t="s">
        <v>474</v>
      </c>
      <c r="S20828" t="s">
        <v>44</v>
      </c>
      <c r="T20828" t="s">
        <v>45</v>
      </c>
      <c r="U20828">
        <v>30100002627769</v>
      </c>
      <c r="V20828">
        <v>10249291412850</v>
      </c>
      <c r="W20828">
        <v>1</v>
      </c>
    </row>
    <row r="20829" spans="1:23">
      <c r="A20829">
        <v>29</v>
      </c>
      <c r="B20829" s="1">
        <v>45123</v>
      </c>
      <c r="C20829" t="s">
        <v>33</v>
      </c>
      <c r="D20829" t="s">
        <v>89</v>
      </c>
      <c r="E20829" t="s">
        <v>4</v>
      </c>
      <c r="F20829" t="s">
        <v>35</v>
      </c>
      <c r="G20829" t="s">
        <v>36</v>
      </c>
      <c r="H20829" t="s">
        <v>37</v>
      </c>
      <c r="I20829" t="s">
        <v>38</v>
      </c>
      <c r="J20829" t="s">
        <v>82</v>
      </c>
      <c r="K20829" s="2">
        <v>1070</v>
      </c>
      <c r="L20829">
        <v>1070</v>
      </c>
      <c r="M20829" t="s">
        <v>291</v>
      </c>
      <c r="N20829" t="s">
        <v>560</v>
      </c>
      <c r="O20829" t="s">
        <v>1935</v>
      </c>
      <c r="P20829" t="s">
        <v>1936</v>
      </c>
      <c r="Q20829">
        <v>10756082</v>
      </c>
      <c r="R20829" t="s">
        <v>1937</v>
      </c>
      <c r="S20829" t="s">
        <v>44</v>
      </c>
      <c r="T20829" t="s">
        <v>45</v>
      </c>
      <c r="U20829">
        <v>20100002224770</v>
      </c>
      <c r="V20829">
        <v>10249150867900</v>
      </c>
      <c r="W20829">
        <v>1</v>
      </c>
    </row>
    <row r="20830" spans="1:23">
      <c r="A20830">
        <v>29</v>
      </c>
      <c r="B20830" s="1">
        <v>45129</v>
      </c>
      <c r="C20830" t="s">
        <v>33</v>
      </c>
      <c r="D20830" t="s">
        <v>61</v>
      </c>
      <c r="E20830" t="s">
        <v>3</v>
      </c>
      <c r="F20830" t="s">
        <v>62</v>
      </c>
      <c r="G20830" t="s">
        <v>36</v>
      </c>
      <c r="H20830" t="s">
        <v>37</v>
      </c>
      <c r="I20830" t="s">
        <v>38</v>
      </c>
      <c r="J20830" t="s">
        <v>58</v>
      </c>
      <c r="K20830" s="2">
        <v>4000</v>
      </c>
      <c r="L20830">
        <v>4000</v>
      </c>
      <c r="M20830" t="s">
        <v>48</v>
      </c>
      <c r="N20830" t="s">
        <v>49</v>
      </c>
      <c r="O20830" t="s">
        <v>50</v>
      </c>
      <c r="P20830" t="s">
        <v>6</v>
      </c>
      <c r="Q20830">
        <v>2178056</v>
      </c>
      <c r="R20830" t="s">
        <v>695</v>
      </c>
      <c r="S20830" t="s">
        <v>44</v>
      </c>
      <c r="T20830" t="s">
        <v>45</v>
      </c>
      <c r="U20830">
        <v>18100003073858</v>
      </c>
      <c r="V20830">
        <v>10249456772446</v>
      </c>
      <c r="W20830">
        <v>1</v>
      </c>
    </row>
    <row r="20831" spans="1:23">
      <c r="A20831">
        <v>29</v>
      </c>
      <c r="B20831" s="1">
        <v>45127</v>
      </c>
      <c r="C20831" t="s">
        <v>33</v>
      </c>
      <c r="D20831" t="s">
        <v>199</v>
      </c>
      <c r="E20831" t="s">
        <v>3</v>
      </c>
      <c r="F20831" t="s">
        <v>35</v>
      </c>
      <c r="G20831" t="s">
        <v>36</v>
      </c>
      <c r="H20831" t="s">
        <v>37</v>
      </c>
      <c r="I20831" t="s">
        <v>53</v>
      </c>
      <c r="J20831" t="s">
        <v>58</v>
      </c>
      <c r="K20831" s="2">
        <v>5000</v>
      </c>
      <c r="L20831">
        <v>5000</v>
      </c>
      <c r="M20831" t="s">
        <v>48</v>
      </c>
      <c r="N20831" t="s">
        <v>49</v>
      </c>
      <c r="O20831" t="s">
        <v>50</v>
      </c>
      <c r="P20831" t="s">
        <v>11</v>
      </c>
      <c r="Q20831">
        <v>28009132</v>
      </c>
      <c r="R20831" t="s">
        <v>547</v>
      </c>
      <c r="S20831" t="s">
        <v>44</v>
      </c>
      <c r="T20831" t="s">
        <v>45</v>
      </c>
      <c r="U20831">
        <v>14100002871305</v>
      </c>
      <c r="V20831">
        <v>10249379520726</v>
      </c>
      <c r="W20831">
        <v>1</v>
      </c>
    </row>
    <row r="20832" spans="1:23">
      <c r="A20832">
        <v>29</v>
      </c>
      <c r="B20832" s="1">
        <v>45129</v>
      </c>
      <c r="C20832" t="s">
        <v>33</v>
      </c>
      <c r="D20832" t="s">
        <v>52</v>
      </c>
      <c r="E20832" t="s">
        <v>3</v>
      </c>
      <c r="F20832" t="s">
        <v>35</v>
      </c>
      <c r="G20832" t="s">
        <v>36</v>
      </c>
      <c r="H20832" t="s">
        <v>37</v>
      </c>
      <c r="I20832" t="s">
        <v>38</v>
      </c>
      <c r="J20832" t="s">
        <v>58</v>
      </c>
      <c r="K20832" s="2">
        <v>4800</v>
      </c>
      <c r="L20832">
        <v>1200</v>
      </c>
      <c r="M20832" t="s">
        <v>40</v>
      </c>
      <c r="N20832" t="s">
        <v>41</v>
      </c>
      <c r="O20832" t="s">
        <v>42</v>
      </c>
      <c r="P20832" t="s">
        <v>147</v>
      </c>
      <c r="Q20832">
        <v>2180822</v>
      </c>
      <c r="R20832" t="s">
        <v>444</v>
      </c>
      <c r="S20832" t="s">
        <v>44</v>
      </c>
      <c r="T20832" t="s">
        <v>45</v>
      </c>
      <c r="U20832">
        <v>20100003067956</v>
      </c>
      <c r="V20832">
        <v>10249452930496</v>
      </c>
      <c r="W20832">
        <v>4</v>
      </c>
    </row>
    <row r="20833" spans="1:23">
      <c r="A20833">
        <v>29</v>
      </c>
      <c r="B20833" s="1">
        <v>45127</v>
      </c>
      <c r="C20833" t="s">
        <v>33</v>
      </c>
      <c r="D20833" t="s">
        <v>89</v>
      </c>
      <c r="E20833" t="s">
        <v>3</v>
      </c>
      <c r="F20833" t="s">
        <v>35</v>
      </c>
      <c r="G20833" t="s">
        <v>36</v>
      </c>
      <c r="H20833" t="s">
        <v>37</v>
      </c>
      <c r="I20833" t="s">
        <v>38</v>
      </c>
      <c r="J20833" t="s">
        <v>82</v>
      </c>
      <c r="K20833" s="2">
        <v>8000</v>
      </c>
      <c r="L20833">
        <v>8000</v>
      </c>
      <c r="M20833" t="s">
        <v>48</v>
      </c>
      <c r="N20833" t="s">
        <v>49</v>
      </c>
      <c r="O20833" t="s">
        <v>50</v>
      </c>
      <c r="P20833" t="s">
        <v>6</v>
      </c>
      <c r="Q20833">
        <v>17053174</v>
      </c>
      <c r="R20833" t="s">
        <v>2723</v>
      </c>
      <c r="S20833" t="s">
        <v>44</v>
      </c>
      <c r="T20833" t="s">
        <v>45</v>
      </c>
      <c r="U20833">
        <v>18100002831691</v>
      </c>
      <c r="V20833">
        <v>10249368763760</v>
      </c>
      <c r="W20833">
        <v>1</v>
      </c>
    </row>
    <row r="20834" spans="1:23">
      <c r="A20834">
        <v>29</v>
      </c>
      <c r="B20834" s="1">
        <v>45127</v>
      </c>
      <c r="C20834" t="s">
        <v>33</v>
      </c>
      <c r="D20834" t="s">
        <v>76</v>
      </c>
      <c r="E20834" t="s">
        <v>3</v>
      </c>
      <c r="F20834" t="s">
        <v>35</v>
      </c>
      <c r="G20834" t="s">
        <v>36</v>
      </c>
      <c r="H20834" t="s">
        <v>37</v>
      </c>
      <c r="I20834" t="s">
        <v>53</v>
      </c>
      <c r="J20834" t="s">
        <v>58</v>
      </c>
      <c r="K20834" s="2">
        <v>1030</v>
      </c>
      <c r="L20834">
        <v>1030</v>
      </c>
      <c r="M20834" t="s">
        <v>40</v>
      </c>
      <c r="N20834" t="s">
        <v>41</v>
      </c>
      <c r="O20834" t="s">
        <v>42</v>
      </c>
      <c r="P20834" t="s">
        <v>557</v>
      </c>
      <c r="Q20834">
        <v>451469</v>
      </c>
      <c r="R20834" t="s">
        <v>558</v>
      </c>
      <c r="S20834" t="s">
        <v>44</v>
      </c>
      <c r="T20834" t="s">
        <v>45</v>
      </c>
      <c r="U20834">
        <v>9100002714883</v>
      </c>
      <c r="V20834">
        <v>10249326855552</v>
      </c>
      <c r="W20834">
        <v>1</v>
      </c>
    </row>
    <row r="20835" spans="1:23">
      <c r="A20835">
        <v>29</v>
      </c>
      <c r="B20835" s="1">
        <v>45126</v>
      </c>
      <c r="C20835" t="s">
        <v>33</v>
      </c>
      <c r="D20835" t="s">
        <v>176</v>
      </c>
      <c r="E20835" t="s">
        <v>3</v>
      </c>
      <c r="F20835" t="s">
        <v>35</v>
      </c>
      <c r="G20835" t="s">
        <v>36</v>
      </c>
      <c r="H20835" t="s">
        <v>37</v>
      </c>
      <c r="I20835" t="s">
        <v>38</v>
      </c>
      <c r="J20835" t="s">
        <v>58</v>
      </c>
      <c r="K20835" s="2">
        <v>7720</v>
      </c>
      <c r="L20835">
        <v>7720</v>
      </c>
      <c r="M20835" t="s">
        <v>64</v>
      </c>
      <c r="N20835" t="s">
        <v>117</v>
      </c>
      <c r="O20835" t="s">
        <v>330</v>
      </c>
      <c r="P20835" t="s">
        <v>331</v>
      </c>
      <c r="Q20835">
        <v>4141821</v>
      </c>
      <c r="R20835" t="s">
        <v>403</v>
      </c>
      <c r="S20835" t="s">
        <v>44</v>
      </c>
      <c r="T20835" t="s">
        <v>45</v>
      </c>
      <c r="U20835">
        <v>3100002678281</v>
      </c>
      <c r="V20835">
        <v>10249308036586</v>
      </c>
      <c r="W20835">
        <v>1</v>
      </c>
    </row>
    <row r="20836" spans="1:23">
      <c r="A20836">
        <v>29</v>
      </c>
      <c r="B20836" s="1">
        <v>45126</v>
      </c>
      <c r="C20836" t="s">
        <v>33</v>
      </c>
      <c r="D20836" t="s">
        <v>34</v>
      </c>
      <c r="E20836" t="s">
        <v>4</v>
      </c>
      <c r="F20836" t="s">
        <v>35</v>
      </c>
      <c r="G20836" t="s">
        <v>36</v>
      </c>
      <c r="H20836" t="s">
        <v>37</v>
      </c>
      <c r="I20836" t="s">
        <v>96</v>
      </c>
      <c r="J20836" t="s">
        <v>39</v>
      </c>
      <c r="K20836" s="2">
        <v>3270</v>
      </c>
      <c r="L20836">
        <v>1090</v>
      </c>
      <c r="M20836" t="s">
        <v>40</v>
      </c>
      <c r="N20836" t="s">
        <v>41</v>
      </c>
      <c r="O20836" t="s">
        <v>54</v>
      </c>
      <c r="P20836" t="s">
        <v>10</v>
      </c>
      <c r="Q20836">
        <v>31158380</v>
      </c>
      <c r="R20836" t="s">
        <v>160</v>
      </c>
      <c r="S20836" t="s">
        <v>44</v>
      </c>
      <c r="T20836" t="s">
        <v>45</v>
      </c>
      <c r="U20836">
        <v>23100002704110</v>
      </c>
      <c r="V20836">
        <v>10249321999803</v>
      </c>
      <c r="W20836">
        <v>3</v>
      </c>
    </row>
    <row r="20837" spans="1:23">
      <c r="A20837">
        <v>29</v>
      </c>
      <c r="B20837" s="1">
        <v>45126</v>
      </c>
      <c r="C20837" t="s">
        <v>33</v>
      </c>
      <c r="D20837" t="s">
        <v>69</v>
      </c>
      <c r="E20837" t="s">
        <v>4</v>
      </c>
      <c r="F20837" t="s">
        <v>62</v>
      </c>
      <c r="G20837" t="s">
        <v>36</v>
      </c>
      <c r="H20837" t="s">
        <v>37</v>
      </c>
      <c r="I20837" t="s">
        <v>38</v>
      </c>
      <c r="J20837" t="s">
        <v>58</v>
      </c>
      <c r="K20837" s="2">
        <v>5100</v>
      </c>
      <c r="L20837">
        <v>5100</v>
      </c>
      <c r="M20837" t="s">
        <v>48</v>
      </c>
      <c r="N20837" t="s">
        <v>49</v>
      </c>
      <c r="O20837" t="s">
        <v>50</v>
      </c>
      <c r="P20837" t="s">
        <v>11</v>
      </c>
      <c r="Q20837">
        <v>32306362</v>
      </c>
      <c r="R20837" t="s">
        <v>270</v>
      </c>
      <c r="S20837" t="s">
        <v>44</v>
      </c>
      <c r="T20837" t="s">
        <v>45</v>
      </c>
      <c r="U20837">
        <v>29100002658662</v>
      </c>
      <c r="V20837">
        <v>10249305468220</v>
      </c>
      <c r="W20837">
        <v>1</v>
      </c>
    </row>
    <row r="20838" spans="1:23">
      <c r="A20838">
        <v>29</v>
      </c>
      <c r="B20838" s="1">
        <v>45125</v>
      </c>
      <c r="C20838" t="s">
        <v>33</v>
      </c>
      <c r="D20838" t="s">
        <v>69</v>
      </c>
      <c r="E20838" t="s">
        <v>3</v>
      </c>
      <c r="F20838" t="s">
        <v>62</v>
      </c>
      <c r="G20838" t="s">
        <v>36</v>
      </c>
      <c r="H20838" t="s">
        <v>37</v>
      </c>
      <c r="I20838" t="s">
        <v>38</v>
      </c>
      <c r="J20838" t="s">
        <v>47</v>
      </c>
      <c r="K20838" s="2">
        <v>5040</v>
      </c>
      <c r="L20838">
        <v>5040</v>
      </c>
      <c r="M20838" t="s">
        <v>48</v>
      </c>
      <c r="N20838" t="s">
        <v>49</v>
      </c>
      <c r="O20838" t="s">
        <v>50</v>
      </c>
      <c r="P20838" t="s">
        <v>6</v>
      </c>
      <c r="Q20838">
        <v>17053172</v>
      </c>
      <c r="R20838" t="s">
        <v>640</v>
      </c>
      <c r="S20838" t="s">
        <v>44</v>
      </c>
      <c r="T20838" t="s">
        <v>45</v>
      </c>
      <c r="U20838">
        <v>10100002491274</v>
      </c>
      <c r="V20838">
        <v>10249246975774</v>
      </c>
      <c r="W20838">
        <v>1</v>
      </c>
    </row>
    <row r="20839" spans="1:23">
      <c r="A20839">
        <v>29</v>
      </c>
      <c r="B20839" s="1">
        <v>45128</v>
      </c>
      <c r="C20839" t="s">
        <v>33</v>
      </c>
      <c r="D20839" t="s">
        <v>34</v>
      </c>
      <c r="E20839" t="s">
        <v>4</v>
      </c>
      <c r="F20839" t="s">
        <v>35</v>
      </c>
      <c r="G20839" t="s">
        <v>36</v>
      </c>
      <c r="H20839" t="s">
        <v>37</v>
      </c>
      <c r="I20839" t="s">
        <v>38</v>
      </c>
      <c r="J20839" t="s">
        <v>58</v>
      </c>
      <c r="K20839" s="2">
        <v>3150</v>
      </c>
      <c r="L20839">
        <v>3150</v>
      </c>
      <c r="M20839" t="s">
        <v>64</v>
      </c>
      <c r="N20839" t="s">
        <v>117</v>
      </c>
      <c r="O20839" t="s">
        <v>66</v>
      </c>
      <c r="P20839" t="s">
        <v>67</v>
      </c>
      <c r="Q20839">
        <v>14463047</v>
      </c>
      <c r="R20839" t="s">
        <v>119</v>
      </c>
      <c r="S20839" t="s">
        <v>44</v>
      </c>
      <c r="T20839" t="s">
        <v>45</v>
      </c>
      <c r="U20839">
        <v>8100002871190</v>
      </c>
      <c r="V20839">
        <v>10249378354493</v>
      </c>
      <c r="W20839">
        <v>1</v>
      </c>
    </row>
    <row r="20840" spans="1:23">
      <c r="A20840">
        <v>29</v>
      </c>
      <c r="B20840" s="1">
        <v>45128</v>
      </c>
      <c r="C20840" t="s">
        <v>33</v>
      </c>
      <c r="D20840" t="s">
        <v>61</v>
      </c>
      <c r="E20840" t="s">
        <v>3</v>
      </c>
      <c r="F20840" t="s">
        <v>62</v>
      </c>
      <c r="G20840" t="s">
        <v>36</v>
      </c>
      <c r="H20840" t="s">
        <v>37</v>
      </c>
      <c r="I20840" t="s">
        <v>53</v>
      </c>
      <c r="J20840" t="s">
        <v>47</v>
      </c>
      <c r="K20840" s="2">
        <v>4000</v>
      </c>
      <c r="L20840">
        <v>4000</v>
      </c>
      <c r="M20840" t="s">
        <v>48</v>
      </c>
      <c r="N20840" t="s">
        <v>49</v>
      </c>
      <c r="O20840" t="s">
        <v>50</v>
      </c>
      <c r="P20840" t="s">
        <v>214</v>
      </c>
      <c r="Q20840">
        <v>34234202</v>
      </c>
      <c r="R20840" t="s">
        <v>488</v>
      </c>
      <c r="S20840" t="s">
        <v>44</v>
      </c>
      <c r="T20840" t="s">
        <v>45</v>
      </c>
      <c r="U20840">
        <v>32100002943569</v>
      </c>
      <c r="V20840">
        <v>10249406955281</v>
      </c>
      <c r="W20840">
        <v>1</v>
      </c>
    </row>
    <row r="20841" spans="1:23">
      <c r="A20841">
        <v>29</v>
      </c>
      <c r="B20841" s="1">
        <v>45124</v>
      </c>
      <c r="C20841" t="s">
        <v>33</v>
      </c>
      <c r="D20841" t="s">
        <v>103</v>
      </c>
      <c r="E20841" t="s">
        <v>4</v>
      </c>
      <c r="F20841" t="s">
        <v>35</v>
      </c>
      <c r="G20841" t="s">
        <v>36</v>
      </c>
      <c r="H20841" t="s">
        <v>37</v>
      </c>
      <c r="I20841" t="s">
        <v>90</v>
      </c>
      <c r="J20841" t="s">
        <v>82</v>
      </c>
      <c r="K20841" s="2">
        <v>450</v>
      </c>
      <c r="L20841">
        <v>450</v>
      </c>
      <c r="M20841" t="s">
        <v>656</v>
      </c>
      <c r="N20841" t="s">
        <v>3644</v>
      </c>
      <c r="O20841" t="s">
        <v>3645</v>
      </c>
      <c r="P20841" t="s">
        <v>3646</v>
      </c>
      <c r="Q20841">
        <v>10079044</v>
      </c>
      <c r="R20841" t="s">
        <v>3647</v>
      </c>
      <c r="S20841" t="s">
        <v>44</v>
      </c>
      <c r="T20841" t="s">
        <v>45</v>
      </c>
      <c r="U20841">
        <v>3100002387954</v>
      </c>
      <c r="V20841">
        <v>10249205611890</v>
      </c>
      <c r="W20841">
        <v>1</v>
      </c>
    </row>
    <row r="20842" spans="1:23">
      <c r="A20842">
        <v>29</v>
      </c>
      <c r="B20842" s="1">
        <v>45123</v>
      </c>
      <c r="C20842" t="s">
        <v>33</v>
      </c>
      <c r="D20842" t="s">
        <v>34</v>
      </c>
      <c r="E20842" t="s">
        <v>4</v>
      </c>
      <c r="F20842" t="s">
        <v>35</v>
      </c>
      <c r="G20842" t="s">
        <v>36</v>
      </c>
      <c r="H20842" t="s">
        <v>37</v>
      </c>
      <c r="I20842" t="s">
        <v>38</v>
      </c>
      <c r="J20842" t="s">
        <v>39</v>
      </c>
      <c r="K20842" s="2">
        <v>4360</v>
      </c>
      <c r="L20842">
        <v>1090</v>
      </c>
      <c r="M20842" t="s">
        <v>40</v>
      </c>
      <c r="N20842" t="s">
        <v>41</v>
      </c>
      <c r="O20842" t="s">
        <v>54</v>
      </c>
      <c r="P20842" t="s">
        <v>10</v>
      </c>
      <c r="Q20842">
        <v>31158380</v>
      </c>
      <c r="R20842" t="s">
        <v>160</v>
      </c>
      <c r="S20842" t="s">
        <v>44</v>
      </c>
      <c r="T20842" t="s">
        <v>45</v>
      </c>
      <c r="U20842">
        <v>21100002243490</v>
      </c>
      <c r="V20842">
        <v>10249154072080</v>
      </c>
      <c r="W20842">
        <v>4</v>
      </c>
    </row>
    <row r="20843" spans="1:23">
      <c r="A20843">
        <v>29</v>
      </c>
      <c r="B20843" s="1">
        <v>45129</v>
      </c>
      <c r="C20843" t="s">
        <v>33</v>
      </c>
      <c r="D20843" t="s">
        <v>103</v>
      </c>
      <c r="E20843" t="s">
        <v>4</v>
      </c>
      <c r="F20843" t="s">
        <v>35</v>
      </c>
      <c r="G20843" t="s">
        <v>36</v>
      </c>
      <c r="H20843" t="s">
        <v>37</v>
      </c>
      <c r="I20843" t="s">
        <v>38</v>
      </c>
      <c r="J20843" t="s">
        <v>39</v>
      </c>
      <c r="K20843" s="2">
        <v>10000</v>
      </c>
      <c r="L20843">
        <v>10000</v>
      </c>
      <c r="M20843" t="s">
        <v>48</v>
      </c>
      <c r="N20843" t="s">
        <v>49</v>
      </c>
      <c r="O20843" t="s">
        <v>50</v>
      </c>
      <c r="P20843" t="s">
        <v>6</v>
      </c>
      <c r="Q20843">
        <v>15519623</v>
      </c>
      <c r="R20843" t="s">
        <v>185</v>
      </c>
      <c r="S20843" t="s">
        <v>44</v>
      </c>
      <c r="T20843" t="s">
        <v>45</v>
      </c>
      <c r="U20843">
        <v>1100003034159</v>
      </c>
      <c r="V20843">
        <v>10249444698776</v>
      </c>
      <c r="W20843">
        <v>1</v>
      </c>
    </row>
    <row r="20844" spans="1:23">
      <c r="A20844">
        <v>29</v>
      </c>
      <c r="B20844" s="1">
        <v>45124</v>
      </c>
      <c r="C20844" t="s">
        <v>33</v>
      </c>
      <c r="D20844" t="s">
        <v>176</v>
      </c>
      <c r="E20844" t="s">
        <v>3</v>
      </c>
      <c r="F20844" t="s">
        <v>35</v>
      </c>
      <c r="G20844" t="s">
        <v>36</v>
      </c>
      <c r="H20844" t="s">
        <v>37</v>
      </c>
      <c r="I20844" t="s">
        <v>38</v>
      </c>
      <c r="J20844" t="s">
        <v>82</v>
      </c>
      <c r="K20844" s="2">
        <v>3300</v>
      </c>
      <c r="L20844">
        <v>3300</v>
      </c>
      <c r="M20844" t="s">
        <v>155</v>
      </c>
      <c r="N20844" t="s">
        <v>224</v>
      </c>
      <c r="O20844" t="s">
        <v>225</v>
      </c>
      <c r="P20844" t="s">
        <v>226</v>
      </c>
      <c r="Q20844">
        <v>13351140</v>
      </c>
      <c r="R20844" t="s">
        <v>3648</v>
      </c>
      <c r="S20844" t="s">
        <v>44</v>
      </c>
      <c r="T20844" t="s">
        <v>45</v>
      </c>
      <c r="U20844">
        <v>10100002434301</v>
      </c>
      <c r="V20844">
        <v>10249225720801</v>
      </c>
      <c r="W20844">
        <v>1</v>
      </c>
    </row>
    <row r="20845" spans="1:23">
      <c r="A20845">
        <v>29</v>
      </c>
      <c r="B20845" s="1">
        <v>45127</v>
      </c>
      <c r="C20845" t="s">
        <v>33</v>
      </c>
      <c r="D20845" t="s">
        <v>34</v>
      </c>
      <c r="E20845" t="s">
        <v>4</v>
      </c>
      <c r="F20845" t="s">
        <v>35</v>
      </c>
      <c r="G20845" t="s">
        <v>36</v>
      </c>
      <c r="H20845" t="s">
        <v>37</v>
      </c>
      <c r="I20845" t="s">
        <v>38</v>
      </c>
      <c r="J20845" t="s">
        <v>58</v>
      </c>
      <c r="K20845" s="2">
        <v>2350</v>
      </c>
      <c r="L20845">
        <v>2350</v>
      </c>
      <c r="M20845" t="s">
        <v>40</v>
      </c>
      <c r="N20845" t="s">
        <v>41</v>
      </c>
      <c r="O20845" t="s">
        <v>42</v>
      </c>
      <c r="P20845" t="s">
        <v>5</v>
      </c>
      <c r="Q20845">
        <v>28560041</v>
      </c>
      <c r="R20845" t="s">
        <v>175</v>
      </c>
      <c r="S20845" t="s">
        <v>44</v>
      </c>
      <c r="T20845" t="s">
        <v>45</v>
      </c>
      <c r="U20845">
        <v>19100002781509</v>
      </c>
      <c r="V20845">
        <v>10249349504612</v>
      </c>
      <c r="W20845">
        <v>1</v>
      </c>
    </row>
    <row r="20846" spans="1:23">
      <c r="A20846">
        <v>29</v>
      </c>
      <c r="B20846" s="1">
        <v>45126</v>
      </c>
      <c r="C20846" t="s">
        <v>33</v>
      </c>
      <c r="D20846" t="s">
        <v>76</v>
      </c>
      <c r="E20846" t="s">
        <v>3</v>
      </c>
      <c r="F20846" t="s">
        <v>62</v>
      </c>
      <c r="G20846" t="s">
        <v>36</v>
      </c>
      <c r="H20846" t="s">
        <v>37</v>
      </c>
      <c r="I20846" t="s">
        <v>53</v>
      </c>
      <c r="J20846" t="s">
        <v>47</v>
      </c>
      <c r="K20846" s="2">
        <v>1724</v>
      </c>
      <c r="L20846">
        <v>1724</v>
      </c>
      <c r="M20846" t="s">
        <v>40</v>
      </c>
      <c r="N20846" t="s">
        <v>41</v>
      </c>
      <c r="O20846" t="s">
        <v>83</v>
      </c>
      <c r="P20846" t="s">
        <v>12</v>
      </c>
      <c r="Q20846">
        <v>11080</v>
      </c>
      <c r="R20846" t="s">
        <v>614</v>
      </c>
      <c r="S20846" t="s">
        <v>44</v>
      </c>
      <c r="T20846" t="s">
        <v>45</v>
      </c>
      <c r="U20846">
        <v>30100002695895</v>
      </c>
      <c r="V20846">
        <v>10249314405945</v>
      </c>
      <c r="W20846">
        <v>1</v>
      </c>
    </row>
    <row r="20847" spans="1:23">
      <c r="A20847">
        <v>29</v>
      </c>
      <c r="B20847" s="1">
        <v>45127</v>
      </c>
      <c r="C20847" t="s">
        <v>33</v>
      </c>
      <c r="D20847" t="s">
        <v>193</v>
      </c>
      <c r="E20847" t="s">
        <v>3</v>
      </c>
      <c r="F20847" t="s">
        <v>35</v>
      </c>
      <c r="G20847" t="s">
        <v>36</v>
      </c>
      <c r="H20847" t="s">
        <v>37</v>
      </c>
      <c r="I20847" t="s">
        <v>38</v>
      </c>
      <c r="J20847" t="s">
        <v>39</v>
      </c>
      <c r="K20847" s="2">
        <v>10000</v>
      </c>
      <c r="L20847">
        <v>10000</v>
      </c>
      <c r="M20847" t="s">
        <v>48</v>
      </c>
      <c r="N20847" t="s">
        <v>49</v>
      </c>
      <c r="O20847" t="s">
        <v>50</v>
      </c>
      <c r="P20847" t="s">
        <v>6</v>
      </c>
      <c r="Q20847">
        <v>488183</v>
      </c>
      <c r="R20847" t="s">
        <v>232</v>
      </c>
      <c r="S20847" t="s">
        <v>44</v>
      </c>
      <c r="T20847" t="s">
        <v>45</v>
      </c>
      <c r="U20847">
        <v>23100002860633</v>
      </c>
      <c r="V20847">
        <v>10249377946312</v>
      </c>
      <c r="W20847">
        <v>1</v>
      </c>
    </row>
    <row r="20848" spans="1:23">
      <c r="A20848">
        <v>29</v>
      </c>
      <c r="B20848" s="1">
        <v>45128</v>
      </c>
      <c r="C20848" t="s">
        <v>33</v>
      </c>
      <c r="D20848" t="s">
        <v>131</v>
      </c>
      <c r="E20848" t="s">
        <v>4</v>
      </c>
      <c r="F20848" t="s">
        <v>35</v>
      </c>
      <c r="G20848" t="s">
        <v>36</v>
      </c>
      <c r="H20848" t="s">
        <v>37</v>
      </c>
      <c r="I20848" t="s">
        <v>90</v>
      </c>
      <c r="J20848" t="s">
        <v>104</v>
      </c>
      <c r="K20848" s="2">
        <v>1110</v>
      </c>
      <c r="L20848">
        <v>1110</v>
      </c>
      <c r="M20848" t="s">
        <v>91</v>
      </c>
      <c r="N20848" t="s">
        <v>127</v>
      </c>
      <c r="O20848" t="s">
        <v>128</v>
      </c>
      <c r="P20848" t="s">
        <v>129</v>
      </c>
      <c r="Q20848">
        <v>12799776</v>
      </c>
      <c r="R20848" t="s">
        <v>2095</v>
      </c>
      <c r="S20848" t="s">
        <v>44</v>
      </c>
      <c r="T20848" t="s">
        <v>45</v>
      </c>
      <c r="U20848">
        <v>19100002869671</v>
      </c>
      <c r="V20848">
        <v>10249380467550</v>
      </c>
      <c r="W20848">
        <v>1</v>
      </c>
    </row>
    <row r="20849" spans="1:23">
      <c r="A20849">
        <v>29</v>
      </c>
      <c r="B20849" s="1">
        <v>45125</v>
      </c>
      <c r="C20849" t="s">
        <v>33</v>
      </c>
      <c r="D20849" t="s">
        <v>111</v>
      </c>
      <c r="E20849" t="s">
        <v>3</v>
      </c>
      <c r="F20849" t="s">
        <v>62</v>
      </c>
      <c r="G20849" t="s">
        <v>36</v>
      </c>
      <c r="H20849" t="s">
        <v>37</v>
      </c>
      <c r="I20849" t="s">
        <v>53</v>
      </c>
      <c r="J20849" t="s">
        <v>58</v>
      </c>
      <c r="K20849" s="2">
        <v>3000</v>
      </c>
      <c r="L20849">
        <v>3000</v>
      </c>
      <c r="M20849" t="s">
        <v>40</v>
      </c>
      <c r="N20849" t="s">
        <v>41</v>
      </c>
      <c r="O20849" t="s">
        <v>42</v>
      </c>
      <c r="P20849" t="s">
        <v>207</v>
      </c>
      <c r="Q20849">
        <v>11874173</v>
      </c>
      <c r="R20849" t="s">
        <v>902</v>
      </c>
      <c r="S20849" t="s">
        <v>44</v>
      </c>
      <c r="T20849" t="s">
        <v>45</v>
      </c>
      <c r="U20849">
        <v>32100002495426</v>
      </c>
      <c r="V20849">
        <v>10249247808903</v>
      </c>
      <c r="W20849">
        <v>1</v>
      </c>
    </row>
    <row r="20850" spans="1:23">
      <c r="A20850">
        <v>29</v>
      </c>
      <c r="B20850" s="1">
        <v>45127</v>
      </c>
      <c r="C20850" t="s">
        <v>33</v>
      </c>
      <c r="D20850" t="s">
        <v>76</v>
      </c>
      <c r="E20850" t="s">
        <v>3</v>
      </c>
      <c r="F20850" t="s">
        <v>35</v>
      </c>
      <c r="G20850" t="s">
        <v>36</v>
      </c>
      <c r="H20850" t="s">
        <v>37</v>
      </c>
      <c r="I20850" t="s">
        <v>38</v>
      </c>
      <c r="J20850" t="s">
        <v>39</v>
      </c>
      <c r="K20850" s="2">
        <v>4260</v>
      </c>
      <c r="L20850">
        <v>4260</v>
      </c>
      <c r="M20850" t="s">
        <v>40</v>
      </c>
      <c r="N20850" t="s">
        <v>41</v>
      </c>
      <c r="O20850" t="s">
        <v>42</v>
      </c>
      <c r="P20850" t="s">
        <v>8</v>
      </c>
      <c r="Q20850">
        <v>12033273</v>
      </c>
      <c r="R20850" t="s">
        <v>453</v>
      </c>
      <c r="S20850" t="s">
        <v>44</v>
      </c>
      <c r="T20850" t="s">
        <v>45</v>
      </c>
      <c r="U20850">
        <v>20100002779753</v>
      </c>
      <c r="V20850">
        <v>10249348841546</v>
      </c>
      <c r="W20850">
        <v>1</v>
      </c>
    </row>
    <row r="20851" spans="1:23">
      <c r="A20851">
        <v>29</v>
      </c>
      <c r="B20851" s="1">
        <v>45129</v>
      </c>
      <c r="C20851" t="s">
        <v>33</v>
      </c>
      <c r="D20851" t="s">
        <v>34</v>
      </c>
      <c r="E20851" t="s">
        <v>4</v>
      </c>
      <c r="F20851" t="s">
        <v>35</v>
      </c>
      <c r="G20851" t="s">
        <v>36</v>
      </c>
      <c r="H20851" t="s">
        <v>37</v>
      </c>
      <c r="I20851" t="s">
        <v>38</v>
      </c>
      <c r="J20851" t="s">
        <v>58</v>
      </c>
      <c r="K20851" s="2">
        <v>6320</v>
      </c>
      <c r="L20851">
        <v>3160</v>
      </c>
      <c r="M20851" t="s">
        <v>40</v>
      </c>
      <c r="N20851" t="s">
        <v>41</v>
      </c>
      <c r="O20851" t="s">
        <v>42</v>
      </c>
      <c r="P20851" t="s">
        <v>8</v>
      </c>
      <c r="Q20851">
        <v>31346373</v>
      </c>
      <c r="R20851" t="s">
        <v>519</v>
      </c>
      <c r="S20851" t="s">
        <v>44</v>
      </c>
      <c r="T20851" t="s">
        <v>45</v>
      </c>
      <c r="U20851">
        <v>17100002986207</v>
      </c>
      <c r="V20851">
        <v>10249422926466</v>
      </c>
      <c r="W20851">
        <v>2</v>
      </c>
    </row>
    <row r="20852" spans="1:23">
      <c r="A20852">
        <v>29</v>
      </c>
      <c r="B20852" s="1">
        <v>45125</v>
      </c>
      <c r="C20852" t="s">
        <v>33</v>
      </c>
      <c r="D20852" t="s">
        <v>99</v>
      </c>
      <c r="E20852" t="s">
        <v>4</v>
      </c>
      <c r="F20852" t="s">
        <v>35</v>
      </c>
      <c r="G20852" t="s">
        <v>36</v>
      </c>
      <c r="H20852" t="s">
        <v>37</v>
      </c>
      <c r="I20852" t="s">
        <v>90</v>
      </c>
      <c r="J20852" t="s">
        <v>104</v>
      </c>
      <c r="K20852" s="2">
        <v>2820</v>
      </c>
      <c r="L20852">
        <v>2820</v>
      </c>
      <c r="M20852" t="s">
        <v>155</v>
      </c>
      <c r="N20852" t="s">
        <v>675</v>
      </c>
      <c r="O20852" t="s">
        <v>1413</v>
      </c>
      <c r="P20852" t="s">
        <v>1414</v>
      </c>
      <c r="Q20852">
        <v>8344227</v>
      </c>
      <c r="R20852" t="s">
        <v>3649</v>
      </c>
      <c r="S20852" t="s">
        <v>44</v>
      </c>
      <c r="T20852" t="s">
        <v>45</v>
      </c>
      <c r="U20852">
        <v>21100002567448</v>
      </c>
      <c r="V20852">
        <v>10249269833736</v>
      </c>
      <c r="W20852">
        <v>1</v>
      </c>
    </row>
    <row r="20853" spans="1:23">
      <c r="A20853">
        <v>29</v>
      </c>
      <c r="B20853" s="1">
        <v>45124</v>
      </c>
      <c r="C20853" t="s">
        <v>33</v>
      </c>
      <c r="D20853" t="s">
        <v>111</v>
      </c>
      <c r="E20853" t="s">
        <v>4</v>
      </c>
      <c r="F20853" t="s">
        <v>35</v>
      </c>
      <c r="G20853" t="s">
        <v>36</v>
      </c>
      <c r="H20853" t="s">
        <v>37</v>
      </c>
      <c r="I20853" t="s">
        <v>53</v>
      </c>
      <c r="J20853" t="s">
        <v>47</v>
      </c>
      <c r="K20853" s="2">
        <v>3000</v>
      </c>
      <c r="L20853">
        <v>3000</v>
      </c>
      <c r="M20853" t="s">
        <v>40</v>
      </c>
      <c r="N20853" t="s">
        <v>41</v>
      </c>
      <c r="O20853" t="s">
        <v>54</v>
      </c>
      <c r="P20853" t="s">
        <v>10</v>
      </c>
      <c r="Q20853">
        <v>3006773</v>
      </c>
      <c r="R20853" t="s">
        <v>1315</v>
      </c>
      <c r="S20853" t="s">
        <v>44</v>
      </c>
      <c r="T20853" t="s">
        <v>45</v>
      </c>
      <c r="U20853">
        <v>11100002279993</v>
      </c>
      <c r="V20853">
        <v>10249169842365</v>
      </c>
      <c r="W20853">
        <v>1</v>
      </c>
    </row>
    <row r="20854" spans="1:23">
      <c r="A20854">
        <v>29</v>
      </c>
      <c r="B20854" s="1">
        <v>45126</v>
      </c>
      <c r="C20854" t="s">
        <v>33</v>
      </c>
      <c r="D20854" t="s">
        <v>193</v>
      </c>
      <c r="E20854" t="s">
        <v>4</v>
      </c>
      <c r="F20854" t="s">
        <v>35</v>
      </c>
      <c r="G20854" t="s">
        <v>36</v>
      </c>
      <c r="H20854" t="s">
        <v>37</v>
      </c>
      <c r="I20854" t="s">
        <v>90</v>
      </c>
      <c r="J20854" t="s">
        <v>104</v>
      </c>
      <c r="K20854" s="2">
        <v>850</v>
      </c>
      <c r="L20854">
        <v>850</v>
      </c>
      <c r="M20854" t="s">
        <v>291</v>
      </c>
      <c r="N20854" t="s">
        <v>589</v>
      </c>
      <c r="O20854" t="s">
        <v>590</v>
      </c>
      <c r="P20854" t="s">
        <v>3650</v>
      </c>
      <c r="Q20854">
        <v>32739297</v>
      </c>
      <c r="R20854" t="s">
        <v>3651</v>
      </c>
      <c r="S20854" t="s">
        <v>44</v>
      </c>
      <c r="T20854" t="s">
        <v>45</v>
      </c>
      <c r="U20854">
        <v>28100002692642</v>
      </c>
      <c r="V20854">
        <v>10249318318610</v>
      </c>
      <c r="W20854">
        <v>1</v>
      </c>
    </row>
    <row r="20855" spans="1:23">
      <c r="A20855">
        <v>29</v>
      </c>
      <c r="B20855" s="1">
        <v>45123</v>
      </c>
      <c r="C20855" t="s">
        <v>33</v>
      </c>
      <c r="D20855" t="s">
        <v>46</v>
      </c>
      <c r="E20855" t="s">
        <v>3</v>
      </c>
      <c r="F20855" t="s">
        <v>35</v>
      </c>
      <c r="G20855" t="s">
        <v>36</v>
      </c>
      <c r="H20855" t="s">
        <v>37</v>
      </c>
      <c r="I20855" t="s">
        <v>38</v>
      </c>
      <c r="J20855" t="s">
        <v>39</v>
      </c>
      <c r="K20855" s="2">
        <v>2700</v>
      </c>
      <c r="L20855">
        <v>2700</v>
      </c>
      <c r="M20855" t="s">
        <v>40</v>
      </c>
      <c r="N20855" t="s">
        <v>41</v>
      </c>
      <c r="O20855" t="s">
        <v>42</v>
      </c>
      <c r="P20855" t="s">
        <v>5</v>
      </c>
      <c r="Q20855">
        <v>33499342</v>
      </c>
      <c r="R20855" t="s">
        <v>197</v>
      </c>
      <c r="S20855" t="s">
        <v>44</v>
      </c>
      <c r="T20855" t="s">
        <v>45</v>
      </c>
      <c r="U20855">
        <v>24100002288287</v>
      </c>
      <c r="V20855">
        <v>10249173959021</v>
      </c>
      <c r="W20855">
        <v>1</v>
      </c>
    </row>
    <row r="20856" spans="1:23">
      <c r="A20856">
        <v>29</v>
      </c>
      <c r="B20856" s="1">
        <v>45124</v>
      </c>
      <c r="C20856" t="s">
        <v>33</v>
      </c>
      <c r="D20856" t="s">
        <v>81</v>
      </c>
      <c r="E20856" t="s">
        <v>3</v>
      </c>
      <c r="F20856" t="s">
        <v>35</v>
      </c>
      <c r="G20856" t="s">
        <v>36</v>
      </c>
      <c r="H20856" t="s">
        <v>37</v>
      </c>
      <c r="I20856" t="s">
        <v>38</v>
      </c>
      <c r="J20856" t="s">
        <v>58</v>
      </c>
      <c r="K20856" s="2">
        <v>1950</v>
      </c>
      <c r="L20856">
        <v>1950</v>
      </c>
      <c r="M20856" t="s">
        <v>40</v>
      </c>
      <c r="N20856" t="s">
        <v>41</v>
      </c>
      <c r="O20856" t="s">
        <v>42</v>
      </c>
      <c r="P20856" t="s">
        <v>8</v>
      </c>
      <c r="Q20856">
        <v>12033269</v>
      </c>
      <c r="R20856" t="s">
        <v>333</v>
      </c>
      <c r="S20856" t="s">
        <v>44</v>
      </c>
      <c r="T20856" t="s">
        <v>45</v>
      </c>
      <c r="U20856">
        <v>11100002407413</v>
      </c>
      <c r="V20856">
        <v>10249215804730</v>
      </c>
      <c r="W20856">
        <v>1</v>
      </c>
    </row>
    <row r="20857" spans="1:23">
      <c r="A20857">
        <v>29</v>
      </c>
      <c r="B20857" s="1">
        <v>45125</v>
      </c>
      <c r="C20857" t="s">
        <v>33</v>
      </c>
      <c r="D20857" t="s">
        <v>176</v>
      </c>
      <c r="E20857" t="s">
        <v>4</v>
      </c>
      <c r="F20857" t="s">
        <v>35</v>
      </c>
      <c r="G20857" t="s">
        <v>36</v>
      </c>
      <c r="H20857" t="s">
        <v>37</v>
      </c>
      <c r="I20857" t="s">
        <v>38</v>
      </c>
      <c r="J20857" t="s">
        <v>47</v>
      </c>
      <c r="K20857" s="2">
        <v>8000</v>
      </c>
      <c r="L20857">
        <v>8000</v>
      </c>
      <c r="M20857" t="s">
        <v>64</v>
      </c>
      <c r="N20857" t="s">
        <v>117</v>
      </c>
      <c r="O20857" t="s">
        <v>330</v>
      </c>
      <c r="P20857" t="s">
        <v>331</v>
      </c>
      <c r="Q20857">
        <v>4141823</v>
      </c>
      <c r="R20857" t="s">
        <v>498</v>
      </c>
      <c r="S20857" t="s">
        <v>44</v>
      </c>
      <c r="T20857" t="s">
        <v>45</v>
      </c>
      <c r="U20857">
        <v>24100002429315</v>
      </c>
      <c r="V20857">
        <v>10249224812573</v>
      </c>
      <c r="W20857">
        <v>1</v>
      </c>
    </row>
    <row r="20858" spans="1:23">
      <c r="A20858">
        <v>29</v>
      </c>
      <c r="B20858" s="1">
        <v>45124</v>
      </c>
      <c r="C20858" t="s">
        <v>33</v>
      </c>
      <c r="D20858" t="s">
        <v>52</v>
      </c>
      <c r="E20858" t="s">
        <v>3</v>
      </c>
      <c r="F20858" t="s">
        <v>62</v>
      </c>
      <c r="G20858" t="s">
        <v>36</v>
      </c>
      <c r="H20858" t="s">
        <v>37</v>
      </c>
      <c r="I20858" t="s">
        <v>38</v>
      </c>
      <c r="J20858" t="s">
        <v>58</v>
      </c>
      <c r="K20858" s="2">
        <v>6320</v>
      </c>
      <c r="L20858">
        <v>3160</v>
      </c>
      <c r="M20858" t="s">
        <v>40</v>
      </c>
      <c r="N20858" t="s">
        <v>41</v>
      </c>
      <c r="O20858" t="s">
        <v>42</v>
      </c>
      <c r="P20858" t="s">
        <v>8</v>
      </c>
      <c r="Q20858">
        <v>31346373</v>
      </c>
      <c r="R20858" t="s">
        <v>519</v>
      </c>
      <c r="S20858" t="s">
        <v>44</v>
      </c>
      <c r="T20858" t="s">
        <v>45</v>
      </c>
      <c r="U20858">
        <v>19100002421490</v>
      </c>
      <c r="V20858">
        <v>10249221362866</v>
      </c>
      <c r="W20858">
        <v>2</v>
      </c>
    </row>
    <row r="20859" spans="1:23">
      <c r="A20859">
        <v>29</v>
      </c>
      <c r="B20859" s="1">
        <v>45124</v>
      </c>
      <c r="C20859" t="s">
        <v>33</v>
      </c>
      <c r="D20859" t="s">
        <v>111</v>
      </c>
      <c r="E20859" t="s">
        <v>3</v>
      </c>
      <c r="F20859" t="s">
        <v>62</v>
      </c>
      <c r="G20859" t="s">
        <v>36</v>
      </c>
      <c r="H20859" t="s">
        <v>37</v>
      </c>
      <c r="I20859" t="s">
        <v>38</v>
      </c>
      <c r="J20859" t="s">
        <v>58</v>
      </c>
      <c r="K20859" s="2">
        <v>5080</v>
      </c>
      <c r="L20859">
        <v>1270</v>
      </c>
      <c r="M20859" t="s">
        <v>40</v>
      </c>
      <c r="N20859" t="s">
        <v>41</v>
      </c>
      <c r="O20859" t="s">
        <v>54</v>
      </c>
      <c r="P20859" t="s">
        <v>10</v>
      </c>
      <c r="Q20859">
        <v>4655893</v>
      </c>
      <c r="R20859" t="s">
        <v>864</v>
      </c>
      <c r="S20859" t="s">
        <v>44</v>
      </c>
      <c r="T20859" t="s">
        <v>45</v>
      </c>
      <c r="U20859">
        <v>4100002345273</v>
      </c>
      <c r="V20859">
        <v>10249192705043</v>
      </c>
      <c r="W20859">
        <v>4</v>
      </c>
    </row>
    <row r="20860" spans="1:23">
      <c r="A20860">
        <v>29</v>
      </c>
      <c r="B20860" s="1">
        <v>45127</v>
      </c>
      <c r="C20860" t="s">
        <v>33</v>
      </c>
      <c r="D20860" t="s">
        <v>34</v>
      </c>
      <c r="E20860" t="s">
        <v>3</v>
      </c>
      <c r="F20860" t="s">
        <v>35</v>
      </c>
      <c r="G20860" t="s">
        <v>36</v>
      </c>
      <c r="H20860" t="s">
        <v>37</v>
      </c>
      <c r="I20860" t="s">
        <v>38</v>
      </c>
      <c r="J20860" t="s">
        <v>58</v>
      </c>
      <c r="K20860" s="2">
        <v>4300</v>
      </c>
      <c r="L20860">
        <v>2150</v>
      </c>
      <c r="M20860" t="s">
        <v>40</v>
      </c>
      <c r="N20860" t="s">
        <v>41</v>
      </c>
      <c r="O20860" t="s">
        <v>42</v>
      </c>
      <c r="P20860" t="s">
        <v>8</v>
      </c>
      <c r="Q20860">
        <v>29068</v>
      </c>
      <c r="R20860" t="s">
        <v>281</v>
      </c>
      <c r="S20860" t="s">
        <v>44</v>
      </c>
      <c r="T20860" t="s">
        <v>45</v>
      </c>
      <c r="U20860">
        <v>15100002773092</v>
      </c>
      <c r="V20860">
        <v>10249346354413</v>
      </c>
      <c r="W20860">
        <v>2</v>
      </c>
    </row>
    <row r="20861" spans="1:23">
      <c r="A20861">
        <v>29</v>
      </c>
      <c r="B20861" s="1">
        <v>45129</v>
      </c>
      <c r="C20861" t="s">
        <v>33</v>
      </c>
      <c r="D20861" t="s">
        <v>34</v>
      </c>
      <c r="E20861" t="s">
        <v>4</v>
      </c>
      <c r="F20861" t="s">
        <v>35</v>
      </c>
      <c r="G20861" t="s">
        <v>36</v>
      </c>
      <c r="H20861" t="s">
        <v>37</v>
      </c>
      <c r="I20861" t="s">
        <v>38</v>
      </c>
      <c r="J20861" t="s">
        <v>82</v>
      </c>
      <c r="K20861" s="2">
        <v>3000</v>
      </c>
      <c r="L20861">
        <v>1500</v>
      </c>
      <c r="M20861" t="s">
        <v>40</v>
      </c>
      <c r="N20861" t="s">
        <v>41</v>
      </c>
      <c r="O20861" t="s">
        <v>83</v>
      </c>
      <c r="P20861" t="s">
        <v>12</v>
      </c>
      <c r="Q20861">
        <v>19840922</v>
      </c>
      <c r="R20861" t="s">
        <v>3276</v>
      </c>
      <c r="S20861" t="s">
        <v>44</v>
      </c>
      <c r="T20861" t="s">
        <v>45</v>
      </c>
      <c r="U20861">
        <v>7100003038137</v>
      </c>
      <c r="V20861">
        <v>10249437369301</v>
      </c>
      <c r="W20861">
        <v>2</v>
      </c>
    </row>
    <row r="20862" spans="1:23">
      <c r="A20862">
        <v>29</v>
      </c>
      <c r="B20862" s="1">
        <v>45124</v>
      </c>
      <c r="C20862" t="s">
        <v>33</v>
      </c>
      <c r="D20862" t="s">
        <v>34</v>
      </c>
      <c r="E20862" t="s">
        <v>4</v>
      </c>
      <c r="F20862" t="s">
        <v>35</v>
      </c>
      <c r="G20862" t="s">
        <v>36</v>
      </c>
      <c r="H20862" t="s">
        <v>37</v>
      </c>
      <c r="I20862" t="s">
        <v>38</v>
      </c>
      <c r="J20862" t="s">
        <v>82</v>
      </c>
      <c r="K20862" s="2">
        <v>5520</v>
      </c>
      <c r="L20862">
        <v>2760</v>
      </c>
      <c r="M20862" t="s">
        <v>40</v>
      </c>
      <c r="N20862" t="s">
        <v>41</v>
      </c>
      <c r="O20862" t="s">
        <v>83</v>
      </c>
      <c r="P20862" t="s">
        <v>84</v>
      </c>
      <c r="Q20862">
        <v>18120628</v>
      </c>
      <c r="R20862" t="s">
        <v>3652</v>
      </c>
      <c r="S20862" t="s">
        <v>44</v>
      </c>
      <c r="T20862" t="s">
        <v>45</v>
      </c>
      <c r="U20862">
        <v>17100002319222</v>
      </c>
      <c r="V20862">
        <v>10249185534103</v>
      </c>
      <c r="W20862">
        <v>2</v>
      </c>
    </row>
    <row r="20863" spans="1:23">
      <c r="A20863">
        <v>29</v>
      </c>
      <c r="B20863" s="1">
        <v>45128</v>
      </c>
      <c r="C20863" t="s">
        <v>33</v>
      </c>
      <c r="D20863" t="s">
        <v>138</v>
      </c>
      <c r="E20863" t="s">
        <v>4</v>
      </c>
      <c r="F20863" t="s">
        <v>35</v>
      </c>
      <c r="G20863" t="s">
        <v>36</v>
      </c>
      <c r="H20863" t="s">
        <v>37</v>
      </c>
      <c r="I20863" t="s">
        <v>53</v>
      </c>
      <c r="J20863" t="s">
        <v>47</v>
      </c>
      <c r="K20863" s="2">
        <v>4000</v>
      </c>
      <c r="L20863">
        <v>4000</v>
      </c>
      <c r="M20863" t="s">
        <v>48</v>
      </c>
      <c r="N20863" t="s">
        <v>49</v>
      </c>
      <c r="O20863" t="s">
        <v>50</v>
      </c>
      <c r="P20863" t="s">
        <v>11</v>
      </c>
      <c r="Q20863">
        <v>10861102</v>
      </c>
      <c r="R20863" t="s">
        <v>1265</v>
      </c>
      <c r="S20863" t="s">
        <v>44</v>
      </c>
      <c r="T20863" t="s">
        <v>45</v>
      </c>
      <c r="U20863">
        <v>15100002845803</v>
      </c>
      <c r="V20863">
        <v>10249371398210</v>
      </c>
      <c r="W20863">
        <v>1</v>
      </c>
    </row>
    <row r="20864" spans="1:23">
      <c r="A20864">
        <v>29</v>
      </c>
      <c r="B20864" s="1">
        <v>45125</v>
      </c>
      <c r="C20864" t="s">
        <v>33</v>
      </c>
      <c r="D20864" t="s">
        <v>265</v>
      </c>
      <c r="E20864" t="s">
        <v>4</v>
      </c>
      <c r="F20864" t="s">
        <v>35</v>
      </c>
      <c r="G20864" t="s">
        <v>36</v>
      </c>
      <c r="H20864" t="s">
        <v>37</v>
      </c>
      <c r="I20864" t="s">
        <v>90</v>
      </c>
      <c r="J20864" t="s">
        <v>58</v>
      </c>
      <c r="K20864" s="2">
        <v>250</v>
      </c>
      <c r="L20864">
        <v>250</v>
      </c>
      <c r="M20864" t="s">
        <v>40</v>
      </c>
      <c r="N20864" t="s">
        <v>132</v>
      </c>
      <c r="O20864" t="s">
        <v>266</v>
      </c>
      <c r="P20864" t="s">
        <v>267</v>
      </c>
      <c r="Q20864">
        <v>14015056</v>
      </c>
      <c r="R20864" t="s">
        <v>268</v>
      </c>
      <c r="S20864" t="s">
        <v>44</v>
      </c>
      <c r="T20864" t="s">
        <v>45</v>
      </c>
      <c r="U20864">
        <v>25100002438341</v>
      </c>
      <c r="V20864">
        <v>10249227116671</v>
      </c>
      <c r="W20864">
        <v>1</v>
      </c>
    </row>
    <row r="20865" spans="1:23">
      <c r="A20865">
        <v>29</v>
      </c>
      <c r="B20865" s="1">
        <v>45128</v>
      </c>
      <c r="C20865" t="s">
        <v>33</v>
      </c>
      <c r="D20865" t="s">
        <v>76</v>
      </c>
      <c r="E20865" t="s">
        <v>3</v>
      </c>
      <c r="F20865" t="s">
        <v>62</v>
      </c>
      <c r="G20865" t="s">
        <v>36</v>
      </c>
      <c r="H20865" t="s">
        <v>37</v>
      </c>
      <c r="I20865" t="s">
        <v>53</v>
      </c>
      <c r="J20865" t="s">
        <v>39</v>
      </c>
      <c r="K20865" s="2">
        <v>1870</v>
      </c>
      <c r="L20865">
        <v>1870</v>
      </c>
      <c r="M20865" t="s">
        <v>40</v>
      </c>
      <c r="N20865" t="s">
        <v>41</v>
      </c>
      <c r="O20865" t="s">
        <v>59</v>
      </c>
      <c r="P20865" t="s">
        <v>9</v>
      </c>
      <c r="Q20865">
        <v>10790590</v>
      </c>
      <c r="R20865" t="s">
        <v>63</v>
      </c>
      <c r="S20865" t="s">
        <v>44</v>
      </c>
      <c r="T20865" t="s">
        <v>45</v>
      </c>
      <c r="U20865">
        <v>18100002950690</v>
      </c>
      <c r="V20865">
        <v>10249411765246</v>
      </c>
      <c r="W20865">
        <v>1</v>
      </c>
    </row>
    <row r="20866" spans="1:23">
      <c r="A20866">
        <v>29</v>
      </c>
      <c r="B20866" s="1">
        <v>45123</v>
      </c>
      <c r="C20866" t="s">
        <v>33</v>
      </c>
      <c r="D20866" t="s">
        <v>61</v>
      </c>
      <c r="E20866" t="s">
        <v>4</v>
      </c>
      <c r="F20866" t="s">
        <v>62</v>
      </c>
      <c r="G20866" t="s">
        <v>36</v>
      </c>
      <c r="H20866" t="s">
        <v>37</v>
      </c>
      <c r="I20866" t="s">
        <v>53</v>
      </c>
      <c r="J20866" t="s">
        <v>58</v>
      </c>
      <c r="K20866" s="2">
        <v>1156</v>
      </c>
      <c r="L20866">
        <v>1156</v>
      </c>
      <c r="M20866" t="s">
        <v>40</v>
      </c>
      <c r="N20866" t="s">
        <v>41</v>
      </c>
      <c r="O20866" t="s">
        <v>59</v>
      </c>
      <c r="P20866" t="s">
        <v>7</v>
      </c>
      <c r="Q20866">
        <v>59519</v>
      </c>
      <c r="R20866" t="s">
        <v>87</v>
      </c>
      <c r="S20866" t="s">
        <v>44</v>
      </c>
      <c r="T20866" t="s">
        <v>45</v>
      </c>
      <c r="U20866">
        <v>32100002231829</v>
      </c>
      <c r="V20866">
        <v>10249152903194</v>
      </c>
      <c r="W20866">
        <v>1</v>
      </c>
    </row>
    <row r="20867" spans="1:23">
      <c r="A20867">
        <v>29</v>
      </c>
      <c r="B20867" s="1">
        <v>45129</v>
      </c>
      <c r="C20867" t="s">
        <v>33</v>
      </c>
      <c r="D20867" t="s">
        <v>111</v>
      </c>
      <c r="E20867" t="s">
        <v>3</v>
      </c>
      <c r="F20867" t="s">
        <v>62</v>
      </c>
      <c r="G20867" t="s">
        <v>36</v>
      </c>
      <c r="H20867" t="s">
        <v>37</v>
      </c>
      <c r="I20867" t="s">
        <v>53</v>
      </c>
      <c r="J20867" t="s">
        <v>47</v>
      </c>
      <c r="K20867" s="2">
        <v>1200</v>
      </c>
      <c r="L20867">
        <v>1200</v>
      </c>
      <c r="M20867" t="s">
        <v>40</v>
      </c>
      <c r="N20867" t="s">
        <v>41</v>
      </c>
      <c r="O20867" t="s">
        <v>83</v>
      </c>
      <c r="P20867" t="s">
        <v>84</v>
      </c>
      <c r="Q20867">
        <v>32503095</v>
      </c>
      <c r="R20867" t="s">
        <v>1278</v>
      </c>
      <c r="S20867" t="s">
        <v>44</v>
      </c>
      <c r="T20867" t="s">
        <v>45</v>
      </c>
      <c r="U20867">
        <v>25100003031274</v>
      </c>
      <c r="V20867">
        <v>10249439611165</v>
      </c>
      <c r="W20867">
        <v>1</v>
      </c>
    </row>
    <row r="20868" spans="1:23">
      <c r="A20868">
        <v>29</v>
      </c>
      <c r="B20868" s="1">
        <v>45127</v>
      </c>
      <c r="C20868" t="s">
        <v>33</v>
      </c>
      <c r="D20868" t="s">
        <v>71</v>
      </c>
      <c r="E20868" t="s">
        <v>3</v>
      </c>
      <c r="F20868" t="s">
        <v>35</v>
      </c>
      <c r="G20868" t="s">
        <v>36</v>
      </c>
      <c r="H20868" t="s">
        <v>37</v>
      </c>
      <c r="I20868" t="s">
        <v>38</v>
      </c>
      <c r="J20868" t="s">
        <v>39</v>
      </c>
      <c r="K20868" s="2">
        <v>10000</v>
      </c>
      <c r="L20868">
        <v>10000</v>
      </c>
      <c r="M20868" t="s">
        <v>48</v>
      </c>
      <c r="N20868" t="s">
        <v>49</v>
      </c>
      <c r="O20868" t="s">
        <v>50</v>
      </c>
      <c r="P20868" t="s">
        <v>6</v>
      </c>
      <c r="Q20868">
        <v>9828638</v>
      </c>
      <c r="R20868" t="s">
        <v>113</v>
      </c>
      <c r="S20868" t="s">
        <v>44</v>
      </c>
      <c r="T20868" t="s">
        <v>45</v>
      </c>
      <c r="U20868">
        <v>29100002836727</v>
      </c>
      <c r="V20868">
        <v>10249368230231</v>
      </c>
      <c r="W20868">
        <v>1</v>
      </c>
    </row>
    <row r="20869" spans="1:23">
      <c r="A20869">
        <v>29</v>
      </c>
      <c r="B20869" s="1">
        <v>45127</v>
      </c>
      <c r="C20869" t="s">
        <v>33</v>
      </c>
      <c r="D20869" t="s">
        <v>71</v>
      </c>
      <c r="E20869" t="s">
        <v>4</v>
      </c>
      <c r="F20869" t="s">
        <v>35</v>
      </c>
      <c r="G20869" t="s">
        <v>36</v>
      </c>
      <c r="H20869" t="s">
        <v>37</v>
      </c>
      <c r="I20869" t="s">
        <v>38</v>
      </c>
      <c r="J20869" t="s">
        <v>39</v>
      </c>
      <c r="K20869" s="2">
        <v>5500</v>
      </c>
      <c r="L20869">
        <v>5500</v>
      </c>
      <c r="M20869" t="s">
        <v>40</v>
      </c>
      <c r="N20869" t="s">
        <v>41</v>
      </c>
      <c r="O20869" t="s">
        <v>42</v>
      </c>
      <c r="P20869" t="s">
        <v>8</v>
      </c>
      <c r="Q20869">
        <v>354852</v>
      </c>
      <c r="R20869" t="s">
        <v>312</v>
      </c>
      <c r="S20869" t="s">
        <v>44</v>
      </c>
      <c r="T20869" t="s">
        <v>45</v>
      </c>
      <c r="U20869">
        <v>11100002833776</v>
      </c>
      <c r="V20869">
        <v>10249367315342</v>
      </c>
      <c r="W20869">
        <v>1</v>
      </c>
    </row>
    <row r="20870" spans="1:23">
      <c r="A20870">
        <v>29</v>
      </c>
      <c r="B20870" s="1">
        <v>45127</v>
      </c>
      <c r="C20870" t="s">
        <v>33</v>
      </c>
      <c r="D20870" t="s">
        <v>76</v>
      </c>
      <c r="E20870" t="s">
        <v>4</v>
      </c>
      <c r="F20870" t="s">
        <v>35</v>
      </c>
      <c r="G20870" t="s">
        <v>36</v>
      </c>
      <c r="H20870" t="s">
        <v>37</v>
      </c>
      <c r="I20870" t="s">
        <v>96</v>
      </c>
      <c r="J20870" t="s">
        <v>39</v>
      </c>
      <c r="K20870" s="2">
        <v>5412</v>
      </c>
      <c r="L20870">
        <v>2706</v>
      </c>
      <c r="M20870" t="s">
        <v>40</v>
      </c>
      <c r="N20870" t="s">
        <v>41</v>
      </c>
      <c r="O20870" t="s">
        <v>42</v>
      </c>
      <c r="P20870" t="s">
        <v>8</v>
      </c>
      <c r="Q20870">
        <v>33846412</v>
      </c>
      <c r="R20870" t="s">
        <v>531</v>
      </c>
      <c r="S20870" t="s">
        <v>44</v>
      </c>
      <c r="T20870" t="s">
        <v>45</v>
      </c>
      <c r="U20870">
        <v>2100002767736</v>
      </c>
      <c r="V20870">
        <v>10249347498040</v>
      </c>
      <c r="W20870">
        <v>2</v>
      </c>
    </row>
    <row r="20871" spans="1:23">
      <c r="A20871">
        <v>29</v>
      </c>
      <c r="B20871" s="1">
        <v>45125</v>
      </c>
      <c r="C20871" t="s">
        <v>33</v>
      </c>
      <c r="D20871" t="s">
        <v>52</v>
      </c>
      <c r="E20871" t="s">
        <v>3</v>
      </c>
      <c r="F20871" t="s">
        <v>62</v>
      </c>
      <c r="G20871" t="s">
        <v>36</v>
      </c>
      <c r="H20871" t="s">
        <v>37</v>
      </c>
      <c r="I20871" t="s">
        <v>53</v>
      </c>
      <c r="J20871" t="s">
        <v>39</v>
      </c>
      <c r="K20871" s="2">
        <v>1870</v>
      </c>
      <c r="L20871">
        <v>1870</v>
      </c>
      <c r="M20871" t="s">
        <v>40</v>
      </c>
      <c r="N20871" t="s">
        <v>41</v>
      </c>
      <c r="O20871" t="s">
        <v>59</v>
      </c>
      <c r="P20871" t="s">
        <v>9</v>
      </c>
      <c r="Q20871">
        <v>10790590</v>
      </c>
      <c r="R20871" t="s">
        <v>63</v>
      </c>
      <c r="S20871" t="s">
        <v>44</v>
      </c>
      <c r="T20871" t="s">
        <v>45</v>
      </c>
      <c r="U20871">
        <v>7100002579389</v>
      </c>
      <c r="V20871">
        <v>10249272204102</v>
      </c>
      <c r="W20871">
        <v>1</v>
      </c>
    </row>
    <row r="20872" spans="1:23">
      <c r="A20872">
        <v>29</v>
      </c>
      <c r="B20872" s="1">
        <v>45123</v>
      </c>
      <c r="C20872" t="s">
        <v>33</v>
      </c>
      <c r="D20872" t="s">
        <v>52</v>
      </c>
      <c r="E20872" t="s">
        <v>3</v>
      </c>
      <c r="F20872" t="s">
        <v>35</v>
      </c>
      <c r="G20872" t="s">
        <v>36</v>
      </c>
      <c r="H20872" t="s">
        <v>37</v>
      </c>
      <c r="I20872" t="s">
        <v>96</v>
      </c>
      <c r="J20872" t="s">
        <v>39</v>
      </c>
      <c r="K20872" s="2">
        <v>9810</v>
      </c>
      <c r="L20872">
        <v>3270</v>
      </c>
      <c r="M20872" t="s">
        <v>40</v>
      </c>
      <c r="N20872" t="s">
        <v>41</v>
      </c>
      <c r="O20872" t="s">
        <v>42</v>
      </c>
      <c r="P20872" t="s">
        <v>8</v>
      </c>
      <c r="Q20872">
        <v>29071</v>
      </c>
      <c r="R20872" t="s">
        <v>883</v>
      </c>
      <c r="S20872" t="s">
        <v>44</v>
      </c>
      <c r="T20872" t="s">
        <v>45</v>
      </c>
      <c r="U20872">
        <v>29100002170806</v>
      </c>
      <c r="V20872">
        <v>10249130333606</v>
      </c>
      <c r="W20872">
        <v>3</v>
      </c>
    </row>
    <row r="20873" spans="1:23">
      <c r="A20873">
        <v>29</v>
      </c>
      <c r="B20873" s="1">
        <v>45128</v>
      </c>
      <c r="C20873" t="s">
        <v>33</v>
      </c>
      <c r="D20873" t="s">
        <v>99</v>
      </c>
      <c r="E20873" t="s">
        <v>3</v>
      </c>
      <c r="F20873" t="s">
        <v>35</v>
      </c>
      <c r="G20873" t="s">
        <v>36</v>
      </c>
      <c r="H20873" t="s">
        <v>37</v>
      </c>
      <c r="I20873" t="s">
        <v>38</v>
      </c>
      <c r="J20873" t="s">
        <v>58</v>
      </c>
      <c r="K20873" s="2">
        <v>10000</v>
      </c>
      <c r="L20873">
        <v>10000</v>
      </c>
      <c r="M20873" t="s">
        <v>48</v>
      </c>
      <c r="N20873" t="s">
        <v>49</v>
      </c>
      <c r="O20873" t="s">
        <v>50</v>
      </c>
      <c r="P20873" t="s">
        <v>6</v>
      </c>
      <c r="Q20873">
        <v>7371016</v>
      </c>
      <c r="R20873" t="s">
        <v>261</v>
      </c>
      <c r="S20873" t="s">
        <v>44</v>
      </c>
      <c r="T20873" t="s">
        <v>45</v>
      </c>
      <c r="U20873">
        <v>31100002973342</v>
      </c>
      <c r="V20873">
        <v>10249414319513</v>
      </c>
      <c r="W20873">
        <v>1</v>
      </c>
    </row>
    <row r="20874" spans="1:23">
      <c r="A20874">
        <v>29</v>
      </c>
      <c r="B20874" s="1">
        <v>45124</v>
      </c>
      <c r="C20874" t="s">
        <v>33</v>
      </c>
      <c r="D20874" t="s">
        <v>61</v>
      </c>
      <c r="E20874" t="s">
        <v>4</v>
      </c>
      <c r="F20874" t="s">
        <v>62</v>
      </c>
      <c r="G20874" t="s">
        <v>36</v>
      </c>
      <c r="H20874" t="s">
        <v>37</v>
      </c>
      <c r="I20874" t="s">
        <v>38</v>
      </c>
      <c r="J20874" t="s">
        <v>58</v>
      </c>
      <c r="K20874" s="2">
        <v>5080</v>
      </c>
      <c r="L20874">
        <v>1270</v>
      </c>
      <c r="M20874" t="s">
        <v>40</v>
      </c>
      <c r="N20874" t="s">
        <v>41</v>
      </c>
      <c r="O20874" t="s">
        <v>54</v>
      </c>
      <c r="P20874" t="s">
        <v>10</v>
      </c>
      <c r="Q20874">
        <v>4655893</v>
      </c>
      <c r="R20874" t="s">
        <v>864</v>
      </c>
      <c r="S20874" t="s">
        <v>44</v>
      </c>
      <c r="T20874" t="s">
        <v>45</v>
      </c>
      <c r="U20874">
        <v>7100002368052</v>
      </c>
      <c r="V20874">
        <v>10249197776226</v>
      </c>
      <c r="W20874">
        <v>4</v>
      </c>
    </row>
    <row r="20875" spans="1:23">
      <c r="A20875">
        <v>29</v>
      </c>
      <c r="B20875" s="1">
        <v>45124</v>
      </c>
      <c r="C20875" t="s">
        <v>33</v>
      </c>
      <c r="D20875" t="s">
        <v>138</v>
      </c>
      <c r="E20875" t="s">
        <v>3</v>
      </c>
      <c r="F20875" t="s">
        <v>35</v>
      </c>
      <c r="G20875" t="s">
        <v>36</v>
      </c>
      <c r="H20875" t="s">
        <v>37</v>
      </c>
      <c r="I20875" t="s">
        <v>53</v>
      </c>
      <c r="J20875" t="s">
        <v>104</v>
      </c>
      <c r="K20875" s="2">
        <v>300</v>
      </c>
      <c r="L20875">
        <v>300</v>
      </c>
      <c r="M20875" t="s">
        <v>179</v>
      </c>
      <c r="N20875" t="s">
        <v>1814</v>
      </c>
      <c r="O20875" t="s">
        <v>1815</v>
      </c>
      <c r="P20875" t="s">
        <v>3314</v>
      </c>
      <c r="Q20875">
        <v>17013968</v>
      </c>
      <c r="R20875" t="s">
        <v>3653</v>
      </c>
      <c r="S20875" t="s">
        <v>44</v>
      </c>
      <c r="T20875" t="s">
        <v>45</v>
      </c>
      <c r="U20875">
        <v>15100002229707</v>
      </c>
      <c r="V20875">
        <v>10249201076811</v>
      </c>
      <c r="W20875">
        <v>1</v>
      </c>
    </row>
    <row r="20876" spans="1:23">
      <c r="A20876">
        <v>29</v>
      </c>
      <c r="B20876" s="1">
        <v>45126</v>
      </c>
      <c r="C20876" t="s">
        <v>33</v>
      </c>
      <c r="D20876" t="s">
        <v>193</v>
      </c>
      <c r="E20876" t="s">
        <v>3</v>
      </c>
      <c r="F20876" t="s">
        <v>35</v>
      </c>
      <c r="G20876" t="s">
        <v>36</v>
      </c>
      <c r="H20876" t="s">
        <v>37</v>
      </c>
      <c r="I20876" t="s">
        <v>38</v>
      </c>
      <c r="J20876" t="s">
        <v>58</v>
      </c>
      <c r="K20876" s="2">
        <v>10000</v>
      </c>
      <c r="L20876">
        <v>10000</v>
      </c>
      <c r="M20876" t="s">
        <v>48</v>
      </c>
      <c r="N20876" t="s">
        <v>49</v>
      </c>
      <c r="O20876" t="s">
        <v>50</v>
      </c>
      <c r="P20876" t="s">
        <v>6</v>
      </c>
      <c r="Q20876">
        <v>14282024</v>
      </c>
      <c r="R20876" t="s">
        <v>79</v>
      </c>
      <c r="S20876" t="s">
        <v>44</v>
      </c>
      <c r="T20876" t="s">
        <v>45</v>
      </c>
      <c r="U20876">
        <v>5100002700577</v>
      </c>
      <c r="V20876">
        <v>10249317963102</v>
      </c>
      <c r="W20876">
        <v>1</v>
      </c>
    </row>
    <row r="20877" spans="1:23">
      <c r="A20877">
        <v>29</v>
      </c>
      <c r="B20877" s="1">
        <v>45129</v>
      </c>
      <c r="C20877" t="s">
        <v>33</v>
      </c>
      <c r="D20877" t="s">
        <v>76</v>
      </c>
      <c r="E20877" t="s">
        <v>3</v>
      </c>
      <c r="F20877" t="s">
        <v>62</v>
      </c>
      <c r="G20877" t="s">
        <v>36</v>
      </c>
      <c r="H20877" t="s">
        <v>37</v>
      </c>
      <c r="I20877" t="s">
        <v>53</v>
      </c>
      <c r="J20877" t="s">
        <v>39</v>
      </c>
      <c r="K20877" s="2">
        <v>3000</v>
      </c>
      <c r="L20877">
        <v>1500</v>
      </c>
      <c r="M20877" t="s">
        <v>40</v>
      </c>
      <c r="N20877" t="s">
        <v>41</v>
      </c>
      <c r="O20877" t="s">
        <v>42</v>
      </c>
      <c r="P20877" t="s">
        <v>124</v>
      </c>
      <c r="Q20877">
        <v>33471355</v>
      </c>
      <c r="R20877" t="s">
        <v>409</v>
      </c>
      <c r="S20877" t="s">
        <v>44</v>
      </c>
      <c r="T20877" t="s">
        <v>45</v>
      </c>
      <c r="U20877">
        <v>23100003060236</v>
      </c>
      <c r="V20877">
        <v>10249450364090</v>
      </c>
      <c r="W20877">
        <v>2</v>
      </c>
    </row>
    <row r="20878" spans="1:23">
      <c r="A20878">
        <v>29</v>
      </c>
      <c r="B20878" s="1">
        <v>45124</v>
      </c>
      <c r="C20878" t="s">
        <v>33</v>
      </c>
      <c r="D20878" t="s">
        <v>61</v>
      </c>
      <c r="E20878" t="s">
        <v>3</v>
      </c>
      <c r="F20878" t="s">
        <v>62</v>
      </c>
      <c r="G20878" t="s">
        <v>36</v>
      </c>
      <c r="H20878" t="s">
        <v>37</v>
      </c>
      <c r="I20878" t="s">
        <v>38</v>
      </c>
      <c r="J20878" t="s">
        <v>39</v>
      </c>
      <c r="K20878" s="2">
        <v>4060</v>
      </c>
      <c r="L20878">
        <v>4060</v>
      </c>
      <c r="M20878" t="s">
        <v>48</v>
      </c>
      <c r="N20878" t="s">
        <v>49</v>
      </c>
      <c r="O20878" t="s">
        <v>50</v>
      </c>
      <c r="P20878" t="s">
        <v>6</v>
      </c>
      <c r="Q20878">
        <v>9828637</v>
      </c>
      <c r="R20878" t="s">
        <v>304</v>
      </c>
      <c r="S20878" t="s">
        <v>44</v>
      </c>
      <c r="T20878" t="s">
        <v>45</v>
      </c>
      <c r="U20878">
        <v>27100002363684</v>
      </c>
      <c r="V20878">
        <v>10249202898830</v>
      </c>
      <c r="W20878">
        <v>1</v>
      </c>
    </row>
    <row r="20879" spans="1:23">
      <c r="A20879">
        <v>29</v>
      </c>
      <c r="B20879" s="1">
        <v>45127</v>
      </c>
      <c r="C20879" t="s">
        <v>33</v>
      </c>
      <c r="D20879" t="s">
        <v>56</v>
      </c>
      <c r="E20879" t="s">
        <v>4</v>
      </c>
      <c r="F20879" t="s">
        <v>35</v>
      </c>
      <c r="G20879" t="s">
        <v>36</v>
      </c>
      <c r="H20879" t="s">
        <v>37</v>
      </c>
      <c r="I20879" t="s">
        <v>38</v>
      </c>
      <c r="J20879" t="s">
        <v>58</v>
      </c>
      <c r="K20879" s="2">
        <v>5000</v>
      </c>
      <c r="L20879">
        <v>5000</v>
      </c>
      <c r="M20879" t="s">
        <v>40</v>
      </c>
      <c r="N20879" t="s">
        <v>41</v>
      </c>
      <c r="O20879" t="s">
        <v>42</v>
      </c>
      <c r="P20879" t="s">
        <v>5</v>
      </c>
      <c r="Q20879">
        <v>348742</v>
      </c>
      <c r="R20879" t="s">
        <v>904</v>
      </c>
      <c r="S20879" t="s">
        <v>44</v>
      </c>
      <c r="T20879" t="s">
        <v>45</v>
      </c>
      <c r="U20879">
        <v>14100002778104</v>
      </c>
      <c r="V20879">
        <v>10249347010022</v>
      </c>
      <c r="W20879">
        <v>1</v>
      </c>
    </row>
    <row r="20880" spans="1:23">
      <c r="A20880">
        <v>29</v>
      </c>
      <c r="B20880" s="1">
        <v>45129</v>
      </c>
      <c r="C20880" t="s">
        <v>33</v>
      </c>
      <c r="D20880" t="s">
        <v>111</v>
      </c>
      <c r="E20880" t="s">
        <v>3</v>
      </c>
      <c r="F20880" t="s">
        <v>35</v>
      </c>
      <c r="G20880" t="s">
        <v>36</v>
      </c>
      <c r="H20880" t="s">
        <v>37</v>
      </c>
      <c r="I20880" t="s">
        <v>53</v>
      </c>
      <c r="J20880" t="s">
        <v>58</v>
      </c>
      <c r="K20880" s="2">
        <v>3600</v>
      </c>
      <c r="L20880">
        <v>1800</v>
      </c>
      <c r="M20880" t="s">
        <v>40</v>
      </c>
      <c r="N20880" t="s">
        <v>41</v>
      </c>
      <c r="O20880" t="s">
        <v>83</v>
      </c>
      <c r="P20880" t="s">
        <v>84</v>
      </c>
      <c r="Q20880">
        <v>12610581</v>
      </c>
      <c r="R20880" t="s">
        <v>1486</v>
      </c>
      <c r="S20880" t="s">
        <v>44</v>
      </c>
      <c r="T20880" t="s">
        <v>45</v>
      </c>
      <c r="U20880">
        <v>19100003068967</v>
      </c>
      <c r="V20880">
        <v>10249452669886</v>
      </c>
      <c r="W20880">
        <v>2</v>
      </c>
    </row>
    <row r="20881" spans="1:23">
      <c r="A20881">
        <v>29</v>
      </c>
      <c r="B20881" s="1">
        <v>45125</v>
      </c>
      <c r="C20881" t="s">
        <v>33</v>
      </c>
      <c r="D20881" t="s">
        <v>52</v>
      </c>
      <c r="E20881" t="s">
        <v>4</v>
      </c>
      <c r="F20881" t="s">
        <v>35</v>
      </c>
      <c r="G20881" t="s">
        <v>36</v>
      </c>
      <c r="H20881" t="s">
        <v>37</v>
      </c>
      <c r="I20881" t="s">
        <v>38</v>
      </c>
      <c r="J20881" t="s">
        <v>39</v>
      </c>
      <c r="K20881" s="2">
        <v>4500</v>
      </c>
      <c r="L20881">
        <v>1500</v>
      </c>
      <c r="M20881" t="s">
        <v>40</v>
      </c>
      <c r="N20881" t="s">
        <v>41</v>
      </c>
      <c r="O20881" t="s">
        <v>83</v>
      </c>
      <c r="P20881" t="s">
        <v>84</v>
      </c>
      <c r="Q20881">
        <v>36150</v>
      </c>
      <c r="R20881" t="s">
        <v>97</v>
      </c>
      <c r="S20881" t="s">
        <v>44</v>
      </c>
      <c r="T20881" t="s">
        <v>45</v>
      </c>
      <c r="U20881">
        <v>3100002578577</v>
      </c>
      <c r="V20881">
        <v>10249272750080</v>
      </c>
      <c r="W20881">
        <v>3</v>
      </c>
    </row>
    <row r="20882" spans="1:23">
      <c r="A20882">
        <v>29</v>
      </c>
      <c r="B20882" s="1">
        <v>45128</v>
      </c>
      <c r="C20882" t="s">
        <v>33</v>
      </c>
      <c r="D20882" t="s">
        <v>69</v>
      </c>
      <c r="E20882" t="s">
        <v>4</v>
      </c>
      <c r="F20882" t="s">
        <v>35</v>
      </c>
      <c r="G20882" t="s">
        <v>36</v>
      </c>
      <c r="H20882" t="s">
        <v>37</v>
      </c>
      <c r="I20882" t="s">
        <v>38</v>
      </c>
      <c r="J20882" t="s">
        <v>58</v>
      </c>
      <c r="K20882" s="2">
        <v>5040</v>
      </c>
      <c r="L20882">
        <v>5040</v>
      </c>
      <c r="M20882" t="s">
        <v>48</v>
      </c>
      <c r="N20882" t="s">
        <v>49</v>
      </c>
      <c r="O20882" t="s">
        <v>50</v>
      </c>
      <c r="P20882" t="s">
        <v>11</v>
      </c>
      <c r="Q20882">
        <v>10843572</v>
      </c>
      <c r="R20882" t="s">
        <v>78</v>
      </c>
      <c r="S20882" t="s">
        <v>44</v>
      </c>
      <c r="T20882" t="s">
        <v>45</v>
      </c>
      <c r="U20882">
        <v>10100002873822</v>
      </c>
      <c r="V20882">
        <v>10249382199965</v>
      </c>
      <c r="W20882">
        <v>1</v>
      </c>
    </row>
    <row r="20883" spans="1:23">
      <c r="A20883">
        <v>29</v>
      </c>
      <c r="B20883" s="1">
        <v>45129</v>
      </c>
      <c r="C20883" t="s">
        <v>33</v>
      </c>
      <c r="D20883" t="s">
        <v>34</v>
      </c>
      <c r="E20883" t="s">
        <v>3</v>
      </c>
      <c r="F20883" t="s">
        <v>35</v>
      </c>
      <c r="G20883" t="s">
        <v>36</v>
      </c>
      <c r="H20883" t="s">
        <v>37</v>
      </c>
      <c r="I20883" t="s">
        <v>38</v>
      </c>
      <c r="J20883" t="s">
        <v>39</v>
      </c>
      <c r="K20883" s="2">
        <v>2180</v>
      </c>
      <c r="L20883">
        <v>1090</v>
      </c>
      <c r="M20883" t="s">
        <v>40</v>
      </c>
      <c r="N20883" t="s">
        <v>41</v>
      </c>
      <c r="O20883" t="s">
        <v>54</v>
      </c>
      <c r="P20883" t="s">
        <v>10</v>
      </c>
      <c r="Q20883">
        <v>31158380</v>
      </c>
      <c r="R20883" t="s">
        <v>160</v>
      </c>
      <c r="S20883" t="s">
        <v>44</v>
      </c>
      <c r="T20883" t="s">
        <v>45</v>
      </c>
      <c r="U20883">
        <v>3100003054258</v>
      </c>
      <c r="V20883">
        <v>10249443845406</v>
      </c>
      <c r="W20883">
        <v>2</v>
      </c>
    </row>
    <row r="20884" spans="1:23">
      <c r="A20884">
        <v>29</v>
      </c>
      <c r="B20884" s="1">
        <v>45127</v>
      </c>
      <c r="C20884" t="s">
        <v>33</v>
      </c>
      <c r="D20884" t="s">
        <v>89</v>
      </c>
      <c r="E20884" t="s">
        <v>4</v>
      </c>
      <c r="F20884" t="s">
        <v>62</v>
      </c>
      <c r="G20884" t="s">
        <v>36</v>
      </c>
      <c r="H20884" t="s">
        <v>37</v>
      </c>
      <c r="I20884" t="s">
        <v>90</v>
      </c>
      <c r="J20884" t="s">
        <v>82</v>
      </c>
      <c r="K20884" s="2">
        <v>1320</v>
      </c>
      <c r="L20884">
        <v>1320</v>
      </c>
      <c r="M20884" t="s">
        <v>64</v>
      </c>
      <c r="N20884" t="s">
        <v>65</v>
      </c>
      <c r="O20884" t="s">
        <v>216</v>
      </c>
      <c r="P20884" t="s">
        <v>343</v>
      </c>
      <c r="Q20884">
        <v>10682314</v>
      </c>
      <c r="R20884" t="s">
        <v>1745</v>
      </c>
      <c r="S20884" t="s">
        <v>44</v>
      </c>
      <c r="T20884" t="s">
        <v>45</v>
      </c>
      <c r="U20884">
        <v>4100002751624</v>
      </c>
      <c r="V20884">
        <v>10249336536106</v>
      </c>
      <c r="W20884">
        <v>1</v>
      </c>
    </row>
    <row r="20885" spans="1:23">
      <c r="A20885">
        <v>29</v>
      </c>
      <c r="B20885" s="1">
        <v>45127</v>
      </c>
      <c r="C20885" t="s">
        <v>33</v>
      </c>
      <c r="D20885" t="s">
        <v>34</v>
      </c>
      <c r="E20885" t="s">
        <v>4</v>
      </c>
      <c r="F20885" t="s">
        <v>35</v>
      </c>
      <c r="G20885" t="s">
        <v>36</v>
      </c>
      <c r="H20885" t="s">
        <v>37</v>
      </c>
      <c r="I20885" t="s">
        <v>96</v>
      </c>
      <c r="J20885" t="s">
        <v>58</v>
      </c>
      <c r="K20885" s="2">
        <v>4300</v>
      </c>
      <c r="L20885">
        <v>2150</v>
      </c>
      <c r="M20885" t="s">
        <v>40</v>
      </c>
      <c r="N20885" t="s">
        <v>41</v>
      </c>
      <c r="O20885" t="s">
        <v>42</v>
      </c>
      <c r="P20885" t="s">
        <v>8</v>
      </c>
      <c r="Q20885">
        <v>29068</v>
      </c>
      <c r="R20885" t="s">
        <v>281</v>
      </c>
      <c r="S20885" t="s">
        <v>44</v>
      </c>
      <c r="T20885" t="s">
        <v>45</v>
      </c>
      <c r="U20885">
        <v>29100002769215</v>
      </c>
      <c r="V20885">
        <v>10249345261400</v>
      </c>
      <c r="W20885">
        <v>2</v>
      </c>
    </row>
    <row r="20886" spans="1:23">
      <c r="A20886">
        <v>29</v>
      </c>
      <c r="B20886" s="1">
        <v>45123</v>
      </c>
      <c r="C20886" t="s">
        <v>33</v>
      </c>
      <c r="D20886" t="s">
        <v>76</v>
      </c>
      <c r="E20886" t="s">
        <v>3</v>
      </c>
      <c r="F20886" t="s">
        <v>35</v>
      </c>
      <c r="G20886" t="s">
        <v>36</v>
      </c>
      <c r="H20886" t="s">
        <v>37</v>
      </c>
      <c r="I20886" t="s">
        <v>53</v>
      </c>
      <c r="J20886" t="s">
        <v>39</v>
      </c>
      <c r="K20886" s="2">
        <v>2416</v>
      </c>
      <c r="L20886">
        <v>1208</v>
      </c>
      <c r="M20886" t="s">
        <v>40</v>
      </c>
      <c r="N20886" t="s">
        <v>41</v>
      </c>
      <c r="O20886" t="s">
        <v>59</v>
      </c>
      <c r="P20886" t="s">
        <v>277</v>
      </c>
      <c r="Q20886">
        <v>59526</v>
      </c>
      <c r="R20886" t="s">
        <v>278</v>
      </c>
      <c r="S20886" t="s">
        <v>44</v>
      </c>
      <c r="T20886" t="s">
        <v>45</v>
      </c>
      <c r="U20886">
        <v>9100002162675</v>
      </c>
      <c r="V20886">
        <v>10249132965562</v>
      </c>
      <c r="W20886">
        <v>2</v>
      </c>
    </row>
    <row r="20887" spans="1:23">
      <c r="A20887">
        <v>29</v>
      </c>
      <c r="B20887" s="1">
        <v>45126</v>
      </c>
      <c r="C20887" t="s">
        <v>33</v>
      </c>
      <c r="D20887" t="s">
        <v>34</v>
      </c>
      <c r="E20887" t="s">
        <v>4</v>
      </c>
      <c r="F20887" t="s">
        <v>35</v>
      </c>
      <c r="G20887" t="s">
        <v>36</v>
      </c>
      <c r="H20887" t="s">
        <v>37</v>
      </c>
      <c r="I20887" t="s">
        <v>96</v>
      </c>
      <c r="J20887" t="s">
        <v>39</v>
      </c>
      <c r="K20887" s="2">
        <v>1870</v>
      </c>
      <c r="L20887">
        <v>1870</v>
      </c>
      <c r="M20887" t="s">
        <v>40</v>
      </c>
      <c r="N20887" t="s">
        <v>41</v>
      </c>
      <c r="O20887" t="s">
        <v>59</v>
      </c>
      <c r="P20887" t="s">
        <v>9</v>
      </c>
      <c r="Q20887">
        <v>10790590</v>
      </c>
      <c r="R20887" t="s">
        <v>63</v>
      </c>
      <c r="S20887" t="s">
        <v>44</v>
      </c>
      <c r="T20887" t="s">
        <v>45</v>
      </c>
      <c r="U20887">
        <v>19100002635466</v>
      </c>
      <c r="V20887">
        <v>10249298064191</v>
      </c>
      <c r="W20887">
        <v>1</v>
      </c>
    </row>
    <row r="20888" spans="1:23">
      <c r="A20888">
        <v>29</v>
      </c>
      <c r="B20888" s="1">
        <v>45123</v>
      </c>
      <c r="C20888" t="s">
        <v>33</v>
      </c>
      <c r="D20888" t="s">
        <v>61</v>
      </c>
      <c r="E20888" t="s">
        <v>4</v>
      </c>
      <c r="F20888" t="s">
        <v>62</v>
      </c>
      <c r="G20888" t="s">
        <v>36</v>
      </c>
      <c r="H20888" t="s">
        <v>37</v>
      </c>
      <c r="I20888" t="s">
        <v>38</v>
      </c>
      <c r="J20888" t="s">
        <v>39</v>
      </c>
      <c r="K20888" s="2">
        <v>3300</v>
      </c>
      <c r="L20888">
        <v>3300</v>
      </c>
      <c r="M20888" t="s">
        <v>40</v>
      </c>
      <c r="N20888" t="s">
        <v>41</v>
      </c>
      <c r="O20888" t="s">
        <v>42</v>
      </c>
      <c r="P20888" t="s">
        <v>5</v>
      </c>
      <c r="Q20888">
        <v>12107184</v>
      </c>
      <c r="R20888" t="s">
        <v>88</v>
      </c>
      <c r="S20888" t="s">
        <v>44</v>
      </c>
      <c r="T20888" t="s">
        <v>45</v>
      </c>
      <c r="U20888">
        <v>22100002068262</v>
      </c>
      <c r="V20888">
        <v>10249158361234</v>
      </c>
      <c r="W20888">
        <v>1</v>
      </c>
    </row>
    <row r="20889" spans="1:23">
      <c r="A20889">
        <v>29</v>
      </c>
      <c r="B20889" s="1">
        <v>45126</v>
      </c>
      <c r="C20889" t="s">
        <v>33</v>
      </c>
      <c r="D20889" t="s">
        <v>69</v>
      </c>
      <c r="E20889" t="s">
        <v>3</v>
      </c>
      <c r="F20889" t="s">
        <v>35</v>
      </c>
      <c r="G20889" t="s">
        <v>36</v>
      </c>
      <c r="H20889" t="s">
        <v>37</v>
      </c>
      <c r="I20889" t="s">
        <v>38</v>
      </c>
      <c r="J20889" t="s">
        <v>39</v>
      </c>
      <c r="K20889" s="2">
        <v>10000</v>
      </c>
      <c r="L20889">
        <v>10000</v>
      </c>
      <c r="M20889" t="s">
        <v>48</v>
      </c>
      <c r="N20889" t="s">
        <v>49</v>
      </c>
      <c r="O20889" t="s">
        <v>50</v>
      </c>
      <c r="P20889" t="s">
        <v>6</v>
      </c>
      <c r="Q20889">
        <v>9828638</v>
      </c>
      <c r="R20889" t="s">
        <v>113</v>
      </c>
      <c r="S20889" t="s">
        <v>44</v>
      </c>
      <c r="T20889" t="s">
        <v>45</v>
      </c>
      <c r="U20889">
        <v>6100002543422</v>
      </c>
      <c r="V20889">
        <v>10249269038400</v>
      </c>
      <c r="W20889">
        <v>1</v>
      </c>
    </row>
    <row r="20890" spans="1:23">
      <c r="A20890">
        <v>29</v>
      </c>
      <c r="B20890" s="1">
        <v>45123</v>
      </c>
      <c r="C20890" t="s">
        <v>33</v>
      </c>
      <c r="D20890" t="s">
        <v>149</v>
      </c>
      <c r="E20890" t="s">
        <v>3</v>
      </c>
      <c r="F20890" t="s">
        <v>35</v>
      </c>
      <c r="G20890" t="s">
        <v>36</v>
      </c>
      <c r="H20890" t="s">
        <v>37</v>
      </c>
      <c r="I20890" t="s">
        <v>53</v>
      </c>
      <c r="J20890" t="s">
        <v>58</v>
      </c>
      <c r="K20890" s="2">
        <v>1240</v>
      </c>
      <c r="L20890">
        <v>620</v>
      </c>
      <c r="M20890" t="s">
        <v>40</v>
      </c>
      <c r="N20890" t="s">
        <v>41</v>
      </c>
      <c r="O20890" t="s">
        <v>59</v>
      </c>
      <c r="P20890" t="s">
        <v>7</v>
      </c>
      <c r="Q20890">
        <v>3000488</v>
      </c>
      <c r="R20890" t="s">
        <v>253</v>
      </c>
      <c r="S20890" t="s">
        <v>44</v>
      </c>
      <c r="T20890" t="s">
        <v>45</v>
      </c>
      <c r="U20890">
        <v>15100002159933</v>
      </c>
      <c r="V20890">
        <v>10249125583701</v>
      </c>
      <c r="W20890">
        <v>2</v>
      </c>
    </row>
    <row r="20891" spans="1:23">
      <c r="A20891">
        <v>29</v>
      </c>
      <c r="B20891" s="1">
        <v>45125</v>
      </c>
      <c r="C20891" t="s">
        <v>33</v>
      </c>
      <c r="D20891" t="s">
        <v>52</v>
      </c>
      <c r="E20891" t="s">
        <v>4</v>
      </c>
      <c r="F20891" t="s">
        <v>35</v>
      </c>
      <c r="G20891" t="s">
        <v>36</v>
      </c>
      <c r="H20891" t="s">
        <v>37</v>
      </c>
      <c r="I20891" t="s">
        <v>53</v>
      </c>
      <c r="J20891" t="s">
        <v>39</v>
      </c>
      <c r="K20891" s="2">
        <v>3270</v>
      </c>
      <c r="L20891">
        <v>3270</v>
      </c>
      <c r="M20891" t="s">
        <v>40</v>
      </c>
      <c r="N20891" t="s">
        <v>41</v>
      </c>
      <c r="O20891" t="s">
        <v>42</v>
      </c>
      <c r="P20891" t="s">
        <v>5</v>
      </c>
      <c r="Q20891">
        <v>108922</v>
      </c>
      <c r="R20891" t="s">
        <v>168</v>
      </c>
      <c r="S20891" t="s">
        <v>44</v>
      </c>
      <c r="T20891" t="s">
        <v>45</v>
      </c>
      <c r="U20891">
        <v>26100002411400</v>
      </c>
      <c r="V20891">
        <v>10249219422783</v>
      </c>
      <c r="W20891">
        <v>1</v>
      </c>
    </row>
    <row r="20892" spans="1:23">
      <c r="A20892">
        <v>29</v>
      </c>
      <c r="B20892" s="1">
        <v>45126</v>
      </c>
      <c r="C20892" t="s">
        <v>33</v>
      </c>
      <c r="D20892" t="s">
        <v>52</v>
      </c>
      <c r="E20892" t="s">
        <v>3</v>
      </c>
      <c r="F20892" t="s">
        <v>35</v>
      </c>
      <c r="G20892" t="s">
        <v>36</v>
      </c>
      <c r="H20892" t="s">
        <v>37</v>
      </c>
      <c r="I20892" t="s">
        <v>53</v>
      </c>
      <c r="J20892" t="s">
        <v>58</v>
      </c>
      <c r="K20892" s="2">
        <v>3282</v>
      </c>
      <c r="L20892">
        <v>3282</v>
      </c>
      <c r="M20892" t="s">
        <v>40</v>
      </c>
      <c r="N20892" t="s">
        <v>41</v>
      </c>
      <c r="O20892" t="s">
        <v>54</v>
      </c>
      <c r="P20892" t="s">
        <v>10</v>
      </c>
      <c r="Q20892">
        <v>7657241</v>
      </c>
      <c r="R20892" t="s">
        <v>324</v>
      </c>
      <c r="S20892" t="s">
        <v>44</v>
      </c>
      <c r="T20892" t="s">
        <v>45</v>
      </c>
      <c r="U20892">
        <v>8100002706495</v>
      </c>
      <c r="V20892">
        <v>10249319886665</v>
      </c>
      <c r="W20892">
        <v>1</v>
      </c>
    </row>
    <row r="20893" spans="1:23">
      <c r="A20893">
        <v>29</v>
      </c>
      <c r="B20893" s="1">
        <v>45125</v>
      </c>
      <c r="C20893" t="s">
        <v>33</v>
      </c>
      <c r="D20893" t="s">
        <v>52</v>
      </c>
      <c r="E20893" t="s">
        <v>3</v>
      </c>
      <c r="F20893" t="s">
        <v>35</v>
      </c>
      <c r="G20893" t="s">
        <v>36</v>
      </c>
      <c r="H20893" t="s">
        <v>37</v>
      </c>
      <c r="I20893" t="s">
        <v>53</v>
      </c>
      <c r="J20893" t="s">
        <v>39</v>
      </c>
      <c r="K20893" s="2">
        <v>3600</v>
      </c>
      <c r="L20893">
        <v>1200</v>
      </c>
      <c r="M20893" t="s">
        <v>40</v>
      </c>
      <c r="N20893" t="s">
        <v>41</v>
      </c>
      <c r="O20893" t="s">
        <v>54</v>
      </c>
      <c r="P20893" t="s">
        <v>10</v>
      </c>
      <c r="Q20893">
        <v>108940</v>
      </c>
      <c r="R20893" t="s">
        <v>55</v>
      </c>
      <c r="S20893" t="s">
        <v>44</v>
      </c>
      <c r="T20893" t="s">
        <v>45</v>
      </c>
      <c r="U20893">
        <v>4100002562292</v>
      </c>
      <c r="V20893">
        <v>10249268664515</v>
      </c>
      <c r="W20893">
        <v>3</v>
      </c>
    </row>
    <row r="20894" spans="1:23">
      <c r="A20894">
        <v>29</v>
      </c>
      <c r="B20894" s="1">
        <v>45126</v>
      </c>
      <c r="C20894" t="s">
        <v>33</v>
      </c>
      <c r="D20894" t="s">
        <v>99</v>
      </c>
      <c r="E20894" t="s">
        <v>4</v>
      </c>
      <c r="F20894" t="s">
        <v>35</v>
      </c>
      <c r="G20894" t="s">
        <v>36</v>
      </c>
      <c r="H20894" t="s">
        <v>37</v>
      </c>
      <c r="I20894" t="s">
        <v>38</v>
      </c>
      <c r="J20894" t="s">
        <v>58</v>
      </c>
      <c r="K20894" s="2">
        <v>10000</v>
      </c>
      <c r="L20894">
        <v>10000</v>
      </c>
      <c r="M20894" t="s">
        <v>48</v>
      </c>
      <c r="N20894" t="s">
        <v>49</v>
      </c>
      <c r="O20894" t="s">
        <v>50</v>
      </c>
      <c r="P20894" t="s">
        <v>11</v>
      </c>
      <c r="Q20894">
        <v>16136448</v>
      </c>
      <c r="R20894" t="s">
        <v>230</v>
      </c>
      <c r="S20894" t="s">
        <v>44</v>
      </c>
      <c r="T20894" t="s">
        <v>45</v>
      </c>
      <c r="U20894">
        <v>3100002676408</v>
      </c>
      <c r="V20894">
        <v>10249314915652</v>
      </c>
      <c r="W20894">
        <v>1</v>
      </c>
    </row>
    <row r="20895" spans="1:23">
      <c r="A20895">
        <v>29</v>
      </c>
      <c r="B20895" s="1">
        <v>45127</v>
      </c>
      <c r="C20895" t="s">
        <v>33</v>
      </c>
      <c r="D20895" t="s">
        <v>69</v>
      </c>
      <c r="E20895" t="s">
        <v>4</v>
      </c>
      <c r="F20895" t="s">
        <v>57</v>
      </c>
      <c r="G20895" t="s">
        <v>36</v>
      </c>
      <c r="H20895" t="s">
        <v>37</v>
      </c>
      <c r="I20895" t="s">
        <v>38</v>
      </c>
      <c r="J20895" t="s">
        <v>39</v>
      </c>
      <c r="K20895" s="2">
        <v>10000</v>
      </c>
      <c r="L20895">
        <v>10000</v>
      </c>
      <c r="M20895" t="s">
        <v>48</v>
      </c>
      <c r="N20895" t="s">
        <v>49</v>
      </c>
      <c r="O20895" t="s">
        <v>50</v>
      </c>
      <c r="P20895" t="s">
        <v>6</v>
      </c>
      <c r="Q20895">
        <v>8159323</v>
      </c>
      <c r="R20895" t="s">
        <v>576</v>
      </c>
      <c r="S20895" t="s">
        <v>44</v>
      </c>
      <c r="T20895" t="s">
        <v>45</v>
      </c>
      <c r="U20895">
        <v>32100002761891</v>
      </c>
      <c r="V20895">
        <v>10249341948451</v>
      </c>
      <c r="W20895">
        <v>1</v>
      </c>
    </row>
    <row r="20896" spans="1:23">
      <c r="A20896">
        <v>29</v>
      </c>
      <c r="B20896" s="1">
        <v>45128</v>
      </c>
      <c r="C20896" t="s">
        <v>33</v>
      </c>
      <c r="D20896" t="s">
        <v>61</v>
      </c>
      <c r="E20896" t="s">
        <v>4</v>
      </c>
      <c r="F20896" t="s">
        <v>62</v>
      </c>
      <c r="G20896" t="s">
        <v>36</v>
      </c>
      <c r="H20896" t="s">
        <v>37</v>
      </c>
      <c r="I20896" t="s">
        <v>53</v>
      </c>
      <c r="J20896" t="s">
        <v>39</v>
      </c>
      <c r="K20896" s="2">
        <v>1840</v>
      </c>
      <c r="L20896">
        <v>1840</v>
      </c>
      <c r="M20896" t="s">
        <v>40</v>
      </c>
      <c r="N20896" t="s">
        <v>41</v>
      </c>
      <c r="O20896" t="s">
        <v>59</v>
      </c>
      <c r="P20896" t="s">
        <v>7</v>
      </c>
      <c r="Q20896">
        <v>10790589</v>
      </c>
      <c r="R20896" t="s">
        <v>101</v>
      </c>
      <c r="S20896" t="s">
        <v>44</v>
      </c>
      <c r="T20896" t="s">
        <v>45</v>
      </c>
      <c r="U20896">
        <v>5100002939783</v>
      </c>
      <c r="V20896">
        <v>10249403650452</v>
      </c>
      <c r="W20896">
        <v>1</v>
      </c>
    </row>
    <row r="20897" spans="1:23">
      <c r="A20897">
        <v>29</v>
      </c>
      <c r="B20897" s="1">
        <v>45128</v>
      </c>
      <c r="C20897" t="s">
        <v>33</v>
      </c>
      <c r="D20897" t="s">
        <v>76</v>
      </c>
      <c r="E20897" t="s">
        <v>3</v>
      </c>
      <c r="F20897" t="s">
        <v>35</v>
      </c>
      <c r="G20897" t="s">
        <v>36</v>
      </c>
      <c r="H20897" t="s">
        <v>37</v>
      </c>
      <c r="I20897" t="s">
        <v>53</v>
      </c>
      <c r="J20897" t="s">
        <v>47</v>
      </c>
      <c r="K20897" s="2">
        <v>1090</v>
      </c>
      <c r="L20897">
        <v>1090</v>
      </c>
      <c r="M20897" t="s">
        <v>40</v>
      </c>
      <c r="N20897" t="s">
        <v>41</v>
      </c>
      <c r="O20897" t="s">
        <v>54</v>
      </c>
      <c r="P20897" t="s">
        <v>10</v>
      </c>
      <c r="Q20897">
        <v>33348813</v>
      </c>
      <c r="R20897" t="s">
        <v>306</v>
      </c>
      <c r="S20897" t="s">
        <v>44</v>
      </c>
      <c r="T20897" t="s">
        <v>45</v>
      </c>
      <c r="U20897">
        <v>9100002932444</v>
      </c>
      <c r="V20897">
        <v>10249404959511</v>
      </c>
      <c r="W20897">
        <v>1</v>
      </c>
    </row>
    <row r="20898" spans="1:23">
      <c r="A20898">
        <v>29</v>
      </c>
      <c r="B20898" s="1">
        <v>45126</v>
      </c>
      <c r="C20898" t="s">
        <v>33</v>
      </c>
      <c r="D20898" t="s">
        <v>76</v>
      </c>
      <c r="E20898" t="s">
        <v>3</v>
      </c>
      <c r="F20898" t="s">
        <v>35</v>
      </c>
      <c r="G20898" t="s">
        <v>36</v>
      </c>
      <c r="H20898" t="s">
        <v>37</v>
      </c>
      <c r="I20898" t="s">
        <v>38</v>
      </c>
      <c r="J20898" t="s">
        <v>58</v>
      </c>
      <c r="K20898" s="2">
        <v>4250</v>
      </c>
      <c r="L20898">
        <v>4250</v>
      </c>
      <c r="M20898" t="s">
        <v>40</v>
      </c>
      <c r="N20898" t="s">
        <v>41</v>
      </c>
      <c r="O20898" t="s">
        <v>59</v>
      </c>
      <c r="P20898" t="s">
        <v>7</v>
      </c>
      <c r="Q20898">
        <v>10790588</v>
      </c>
      <c r="R20898" t="s">
        <v>151</v>
      </c>
      <c r="S20898" t="s">
        <v>44</v>
      </c>
      <c r="T20898" t="s">
        <v>45</v>
      </c>
      <c r="U20898">
        <v>28100002543561</v>
      </c>
      <c r="V20898">
        <v>10249280009651</v>
      </c>
      <c r="W20898">
        <v>1</v>
      </c>
    </row>
    <row r="20899" spans="1:23">
      <c r="A20899">
        <v>29</v>
      </c>
      <c r="B20899" s="1">
        <v>45127</v>
      </c>
      <c r="C20899" t="s">
        <v>33</v>
      </c>
      <c r="D20899" t="s">
        <v>69</v>
      </c>
      <c r="E20899" t="s">
        <v>3</v>
      </c>
      <c r="F20899" t="s">
        <v>35</v>
      </c>
      <c r="G20899" t="s">
        <v>36</v>
      </c>
      <c r="H20899" t="s">
        <v>37</v>
      </c>
      <c r="I20899" t="s">
        <v>38</v>
      </c>
      <c r="J20899" t="s">
        <v>58</v>
      </c>
      <c r="K20899" s="2">
        <v>3180</v>
      </c>
      <c r="L20899">
        <v>3180</v>
      </c>
      <c r="M20899" t="s">
        <v>64</v>
      </c>
      <c r="N20899" t="s">
        <v>65</v>
      </c>
      <c r="O20899" t="s">
        <v>66</v>
      </c>
      <c r="P20899" t="s">
        <v>67</v>
      </c>
      <c r="Q20899">
        <v>11217650</v>
      </c>
      <c r="R20899" t="s">
        <v>206</v>
      </c>
      <c r="S20899" t="s">
        <v>44</v>
      </c>
      <c r="T20899" t="s">
        <v>45</v>
      </c>
      <c r="U20899">
        <v>24100002736255</v>
      </c>
      <c r="V20899">
        <v>10249334741332</v>
      </c>
      <c r="W20899">
        <v>1</v>
      </c>
    </row>
    <row r="20900" spans="1:23">
      <c r="A20900">
        <v>29</v>
      </c>
      <c r="B20900" s="1">
        <v>45125</v>
      </c>
      <c r="C20900" t="s">
        <v>33</v>
      </c>
      <c r="D20900" t="s">
        <v>279</v>
      </c>
      <c r="E20900" t="s">
        <v>4</v>
      </c>
      <c r="F20900" t="s">
        <v>35</v>
      </c>
      <c r="G20900" t="s">
        <v>36</v>
      </c>
      <c r="H20900" t="s">
        <v>37</v>
      </c>
      <c r="I20900" t="s">
        <v>38</v>
      </c>
      <c r="J20900" t="s">
        <v>58</v>
      </c>
      <c r="K20900" s="2">
        <v>5060</v>
      </c>
      <c r="L20900">
        <v>5060</v>
      </c>
      <c r="M20900" t="s">
        <v>40</v>
      </c>
      <c r="N20900" t="s">
        <v>41</v>
      </c>
      <c r="O20900" t="s">
        <v>59</v>
      </c>
      <c r="P20900" t="s">
        <v>7</v>
      </c>
      <c r="Q20900">
        <v>10113236</v>
      </c>
      <c r="R20900" t="s">
        <v>307</v>
      </c>
      <c r="S20900" t="s">
        <v>44</v>
      </c>
      <c r="T20900" t="s">
        <v>45</v>
      </c>
      <c r="U20900">
        <v>22100002432155</v>
      </c>
      <c r="V20900">
        <v>10249228795212</v>
      </c>
      <c r="W20900">
        <v>1</v>
      </c>
    </row>
    <row r="20901" spans="1:23">
      <c r="A20901">
        <v>29</v>
      </c>
      <c r="B20901" s="1">
        <v>45127</v>
      </c>
      <c r="C20901" t="s">
        <v>33</v>
      </c>
      <c r="D20901" t="s">
        <v>131</v>
      </c>
      <c r="E20901" t="s">
        <v>4</v>
      </c>
      <c r="F20901" t="s">
        <v>35</v>
      </c>
      <c r="G20901" t="s">
        <v>36</v>
      </c>
      <c r="H20901" t="s">
        <v>37</v>
      </c>
      <c r="I20901" t="s">
        <v>90</v>
      </c>
      <c r="J20901" t="s">
        <v>82</v>
      </c>
      <c r="K20901" s="2">
        <v>1630</v>
      </c>
      <c r="L20901">
        <v>1630</v>
      </c>
      <c r="M20901" t="s">
        <v>91</v>
      </c>
      <c r="N20901" t="s">
        <v>127</v>
      </c>
      <c r="O20901" t="s">
        <v>128</v>
      </c>
      <c r="P20901" t="s">
        <v>129</v>
      </c>
      <c r="Q20901">
        <v>10589203</v>
      </c>
      <c r="R20901" t="s">
        <v>3654</v>
      </c>
      <c r="S20901" t="s">
        <v>44</v>
      </c>
      <c r="T20901" t="s">
        <v>45</v>
      </c>
      <c r="U20901">
        <v>9100002707865</v>
      </c>
      <c r="V20901">
        <v>10249324200253</v>
      </c>
      <c r="W20901">
        <v>1</v>
      </c>
    </row>
    <row r="20902" spans="1:23">
      <c r="A20902">
        <v>29</v>
      </c>
      <c r="B20902" s="1">
        <v>45127</v>
      </c>
      <c r="C20902" t="s">
        <v>33</v>
      </c>
      <c r="D20902" t="s">
        <v>99</v>
      </c>
      <c r="E20902" t="s">
        <v>4</v>
      </c>
      <c r="F20902" t="s">
        <v>35</v>
      </c>
      <c r="G20902" t="s">
        <v>36</v>
      </c>
      <c r="H20902" t="s">
        <v>37</v>
      </c>
      <c r="I20902" t="s">
        <v>38</v>
      </c>
      <c r="J20902" t="s">
        <v>39</v>
      </c>
      <c r="K20902" s="2">
        <v>10000</v>
      </c>
      <c r="L20902">
        <v>10000</v>
      </c>
      <c r="M20902" t="s">
        <v>48</v>
      </c>
      <c r="N20902" t="s">
        <v>49</v>
      </c>
      <c r="O20902" t="s">
        <v>50</v>
      </c>
      <c r="P20902" t="s">
        <v>6</v>
      </c>
      <c r="Q20902">
        <v>15519623</v>
      </c>
      <c r="R20902" t="s">
        <v>185</v>
      </c>
      <c r="S20902" t="s">
        <v>44</v>
      </c>
      <c r="T20902" t="s">
        <v>45</v>
      </c>
      <c r="U20902">
        <v>21100002853334</v>
      </c>
      <c r="V20902">
        <v>10249370924214</v>
      </c>
      <c r="W20902">
        <v>1</v>
      </c>
    </row>
    <row r="20903" spans="1:23">
      <c r="A20903">
        <v>29</v>
      </c>
      <c r="B20903" s="1">
        <v>45123</v>
      </c>
      <c r="C20903" t="s">
        <v>33</v>
      </c>
      <c r="D20903" t="s">
        <v>76</v>
      </c>
      <c r="E20903" t="s">
        <v>3</v>
      </c>
      <c r="F20903" t="s">
        <v>62</v>
      </c>
      <c r="G20903" t="s">
        <v>36</v>
      </c>
      <c r="H20903" t="s">
        <v>37</v>
      </c>
      <c r="I20903" t="s">
        <v>53</v>
      </c>
      <c r="J20903" t="s">
        <v>39</v>
      </c>
      <c r="K20903" s="2">
        <v>3250</v>
      </c>
      <c r="L20903">
        <v>3250</v>
      </c>
      <c r="M20903" t="s">
        <v>40</v>
      </c>
      <c r="N20903" t="s">
        <v>41</v>
      </c>
      <c r="O20903" t="s">
        <v>42</v>
      </c>
      <c r="P20903" t="s">
        <v>147</v>
      </c>
      <c r="Q20903">
        <v>10931998</v>
      </c>
      <c r="R20903" t="s">
        <v>205</v>
      </c>
      <c r="S20903" t="s">
        <v>44</v>
      </c>
      <c r="T20903" t="s">
        <v>45</v>
      </c>
      <c r="U20903">
        <v>20100002154927</v>
      </c>
      <c r="V20903">
        <v>10249154651514</v>
      </c>
      <c r="W20903">
        <v>1</v>
      </c>
    </row>
    <row r="20904" spans="1:23">
      <c r="A20904">
        <v>29</v>
      </c>
      <c r="B20904" s="1">
        <v>45127</v>
      </c>
      <c r="C20904" t="s">
        <v>33</v>
      </c>
      <c r="D20904" t="s">
        <v>176</v>
      </c>
      <c r="E20904" t="s">
        <v>3</v>
      </c>
      <c r="F20904" t="s">
        <v>35</v>
      </c>
      <c r="G20904" t="s">
        <v>36</v>
      </c>
      <c r="H20904" t="s">
        <v>37</v>
      </c>
      <c r="I20904" t="s">
        <v>38</v>
      </c>
      <c r="J20904" t="s">
        <v>39</v>
      </c>
      <c r="K20904" s="2">
        <v>10000</v>
      </c>
      <c r="L20904">
        <v>10000</v>
      </c>
      <c r="M20904" t="s">
        <v>48</v>
      </c>
      <c r="N20904" t="s">
        <v>49</v>
      </c>
      <c r="O20904" t="s">
        <v>50</v>
      </c>
      <c r="P20904" t="s">
        <v>6</v>
      </c>
      <c r="Q20904">
        <v>488183</v>
      </c>
      <c r="R20904" t="s">
        <v>232</v>
      </c>
      <c r="S20904" t="s">
        <v>44</v>
      </c>
      <c r="T20904" t="s">
        <v>45</v>
      </c>
      <c r="U20904">
        <v>4100002748371</v>
      </c>
      <c r="V20904">
        <v>10249358880154</v>
      </c>
      <c r="W20904">
        <v>1</v>
      </c>
    </row>
    <row r="20905" spans="1:23">
      <c r="A20905">
        <v>29</v>
      </c>
      <c r="B20905" s="1">
        <v>45125</v>
      </c>
      <c r="C20905" t="s">
        <v>33</v>
      </c>
      <c r="D20905" t="s">
        <v>34</v>
      </c>
      <c r="E20905" t="s">
        <v>4</v>
      </c>
      <c r="F20905" t="s">
        <v>35</v>
      </c>
      <c r="G20905" t="s">
        <v>36</v>
      </c>
      <c r="H20905" t="s">
        <v>37</v>
      </c>
      <c r="I20905" t="s">
        <v>96</v>
      </c>
      <c r="J20905" t="s">
        <v>39</v>
      </c>
      <c r="K20905" s="2">
        <v>8460</v>
      </c>
      <c r="L20905">
        <v>4230</v>
      </c>
      <c r="M20905" t="s">
        <v>40</v>
      </c>
      <c r="N20905" t="s">
        <v>41</v>
      </c>
      <c r="O20905" t="s">
        <v>59</v>
      </c>
      <c r="P20905" t="s">
        <v>7</v>
      </c>
      <c r="Q20905">
        <v>10789968</v>
      </c>
      <c r="R20905" t="s">
        <v>289</v>
      </c>
      <c r="S20905" t="s">
        <v>44</v>
      </c>
      <c r="T20905" t="s">
        <v>45</v>
      </c>
      <c r="U20905">
        <v>27100002447590</v>
      </c>
      <c r="V20905">
        <v>10249233755935</v>
      </c>
      <c r="W20905">
        <v>2</v>
      </c>
    </row>
    <row r="20906" spans="1:23">
      <c r="A20906">
        <v>29</v>
      </c>
      <c r="B20906" s="1">
        <v>45127</v>
      </c>
      <c r="C20906" t="s">
        <v>33</v>
      </c>
      <c r="D20906" t="s">
        <v>52</v>
      </c>
      <c r="E20906" t="s">
        <v>3</v>
      </c>
      <c r="F20906" t="s">
        <v>35</v>
      </c>
      <c r="G20906" t="s">
        <v>36</v>
      </c>
      <c r="H20906" t="s">
        <v>37</v>
      </c>
      <c r="I20906" t="s">
        <v>53</v>
      </c>
      <c r="J20906" t="s">
        <v>39</v>
      </c>
      <c r="K20906" s="2">
        <v>1100</v>
      </c>
      <c r="L20906">
        <v>1100</v>
      </c>
      <c r="M20906" t="s">
        <v>40</v>
      </c>
      <c r="N20906" t="s">
        <v>41</v>
      </c>
      <c r="O20906" t="s">
        <v>42</v>
      </c>
      <c r="P20906" t="s">
        <v>8</v>
      </c>
      <c r="Q20906">
        <v>31810229</v>
      </c>
      <c r="R20906" t="s">
        <v>321</v>
      </c>
      <c r="S20906" t="s">
        <v>44</v>
      </c>
      <c r="T20906" t="s">
        <v>45</v>
      </c>
      <c r="U20906">
        <v>15100002795729</v>
      </c>
      <c r="V20906">
        <v>10249354026870</v>
      </c>
      <c r="W20906">
        <v>1</v>
      </c>
    </row>
    <row r="20907" spans="1:23">
      <c r="A20907">
        <v>29</v>
      </c>
      <c r="B20907" s="1">
        <v>45126</v>
      </c>
      <c r="C20907" t="s">
        <v>33</v>
      </c>
      <c r="D20907" t="s">
        <v>535</v>
      </c>
      <c r="E20907" t="s">
        <v>4</v>
      </c>
      <c r="F20907" t="s">
        <v>35</v>
      </c>
      <c r="G20907" t="s">
        <v>36</v>
      </c>
      <c r="H20907" t="s">
        <v>37</v>
      </c>
      <c r="I20907" t="s">
        <v>90</v>
      </c>
      <c r="J20907" t="s">
        <v>82</v>
      </c>
      <c r="K20907" s="2">
        <v>2200</v>
      </c>
      <c r="L20907">
        <v>2200</v>
      </c>
      <c r="M20907" t="s">
        <v>91</v>
      </c>
      <c r="N20907" t="s">
        <v>127</v>
      </c>
      <c r="O20907" t="s">
        <v>128</v>
      </c>
      <c r="P20907" t="s">
        <v>129</v>
      </c>
      <c r="Q20907">
        <v>16293871</v>
      </c>
      <c r="R20907" t="s">
        <v>536</v>
      </c>
      <c r="S20907" t="s">
        <v>44</v>
      </c>
      <c r="T20907" t="s">
        <v>45</v>
      </c>
      <c r="U20907">
        <v>25100002661352</v>
      </c>
      <c r="V20907">
        <v>10249306401180</v>
      </c>
      <c r="W20907">
        <v>1</v>
      </c>
    </row>
    <row r="20908" spans="1:23">
      <c r="A20908">
        <v>29</v>
      </c>
      <c r="B20908" s="1">
        <v>45129</v>
      </c>
      <c r="C20908" t="s">
        <v>33</v>
      </c>
      <c r="D20908" t="s">
        <v>34</v>
      </c>
      <c r="E20908" t="s">
        <v>4</v>
      </c>
      <c r="F20908" t="s">
        <v>35</v>
      </c>
      <c r="G20908" t="s">
        <v>36</v>
      </c>
      <c r="H20908" t="s">
        <v>37</v>
      </c>
      <c r="I20908" t="s">
        <v>96</v>
      </c>
      <c r="J20908" t="s">
        <v>58</v>
      </c>
      <c r="K20908" s="2">
        <v>12640</v>
      </c>
      <c r="L20908">
        <v>3160</v>
      </c>
      <c r="M20908" t="s">
        <v>40</v>
      </c>
      <c r="N20908" t="s">
        <v>41</v>
      </c>
      <c r="O20908" t="s">
        <v>42</v>
      </c>
      <c r="P20908" t="s">
        <v>8</v>
      </c>
      <c r="Q20908">
        <v>31346373</v>
      </c>
      <c r="R20908" t="s">
        <v>519</v>
      </c>
      <c r="S20908" t="s">
        <v>44</v>
      </c>
      <c r="T20908" t="s">
        <v>45</v>
      </c>
      <c r="U20908">
        <v>22100002957202</v>
      </c>
      <c r="V20908">
        <v>10249416484145</v>
      </c>
      <c r="W20908">
        <v>4</v>
      </c>
    </row>
    <row r="20909" spans="1:23">
      <c r="A20909">
        <v>29</v>
      </c>
      <c r="B20909" s="1">
        <v>45128</v>
      </c>
      <c r="C20909" t="s">
        <v>33</v>
      </c>
      <c r="D20909" t="s">
        <v>34</v>
      </c>
      <c r="E20909" t="s">
        <v>4</v>
      </c>
      <c r="F20909" t="s">
        <v>35</v>
      </c>
      <c r="G20909" t="s">
        <v>36</v>
      </c>
      <c r="H20909" t="s">
        <v>37</v>
      </c>
      <c r="I20909" t="s">
        <v>38</v>
      </c>
      <c r="J20909" t="s">
        <v>39</v>
      </c>
      <c r="K20909" s="2">
        <v>2416</v>
      </c>
      <c r="L20909">
        <v>1208</v>
      </c>
      <c r="M20909" t="s">
        <v>40</v>
      </c>
      <c r="N20909" t="s">
        <v>41</v>
      </c>
      <c r="O20909" t="s">
        <v>59</v>
      </c>
      <c r="P20909" t="s">
        <v>277</v>
      </c>
      <c r="Q20909">
        <v>59526</v>
      </c>
      <c r="R20909" t="s">
        <v>278</v>
      </c>
      <c r="S20909" t="s">
        <v>44</v>
      </c>
      <c r="T20909" t="s">
        <v>45</v>
      </c>
      <c r="U20909">
        <v>26100002866471</v>
      </c>
      <c r="V20909">
        <v>10249382786370</v>
      </c>
      <c r="W20909">
        <v>2</v>
      </c>
    </row>
    <row r="20910" spans="1:23">
      <c r="A20910">
        <v>29</v>
      </c>
      <c r="B20910" s="1">
        <v>45125</v>
      </c>
      <c r="C20910" t="s">
        <v>33</v>
      </c>
      <c r="D20910" t="s">
        <v>178</v>
      </c>
      <c r="E20910" t="s">
        <v>4</v>
      </c>
      <c r="F20910" t="s">
        <v>35</v>
      </c>
      <c r="G20910" t="s">
        <v>36</v>
      </c>
      <c r="H20910" t="s">
        <v>37</v>
      </c>
      <c r="I20910" t="s">
        <v>38</v>
      </c>
      <c r="J20910" t="s">
        <v>58</v>
      </c>
      <c r="K20910" s="2">
        <v>6650</v>
      </c>
      <c r="L20910">
        <v>6650</v>
      </c>
      <c r="M20910" t="s">
        <v>64</v>
      </c>
      <c r="N20910" t="s">
        <v>117</v>
      </c>
      <c r="O20910" t="s">
        <v>66</v>
      </c>
      <c r="P20910" t="s">
        <v>67</v>
      </c>
      <c r="Q20910">
        <v>59899</v>
      </c>
      <c r="R20910" t="s">
        <v>1017</v>
      </c>
      <c r="S20910" t="s">
        <v>44</v>
      </c>
      <c r="T20910" t="s">
        <v>45</v>
      </c>
      <c r="U20910">
        <v>20100002556403</v>
      </c>
      <c r="V20910">
        <v>10249268708151</v>
      </c>
      <c r="W20910">
        <v>1</v>
      </c>
    </row>
    <row r="20911" spans="1:23">
      <c r="A20911">
        <v>29</v>
      </c>
      <c r="B20911" s="1">
        <v>45129</v>
      </c>
      <c r="C20911" t="s">
        <v>33</v>
      </c>
      <c r="D20911" t="s">
        <v>69</v>
      </c>
      <c r="E20911" t="s">
        <v>3</v>
      </c>
      <c r="F20911" t="s">
        <v>35</v>
      </c>
      <c r="G20911" t="s">
        <v>36</v>
      </c>
      <c r="H20911" t="s">
        <v>37</v>
      </c>
      <c r="I20911" t="s">
        <v>38</v>
      </c>
      <c r="J20911" t="s">
        <v>39</v>
      </c>
      <c r="K20911" s="2">
        <v>10000</v>
      </c>
      <c r="L20911">
        <v>10000</v>
      </c>
      <c r="M20911" t="s">
        <v>48</v>
      </c>
      <c r="N20911" t="s">
        <v>49</v>
      </c>
      <c r="O20911" t="s">
        <v>50</v>
      </c>
      <c r="P20911" t="s">
        <v>6</v>
      </c>
      <c r="Q20911">
        <v>9828638</v>
      </c>
      <c r="R20911" t="s">
        <v>113</v>
      </c>
      <c r="S20911" t="s">
        <v>44</v>
      </c>
      <c r="T20911" t="s">
        <v>45</v>
      </c>
      <c r="U20911">
        <v>12100002953071</v>
      </c>
      <c r="V20911">
        <v>10249411356844</v>
      </c>
      <c r="W20911">
        <v>1</v>
      </c>
    </row>
    <row r="20912" spans="1:23">
      <c r="A20912">
        <v>29</v>
      </c>
      <c r="B20912" s="1">
        <v>45124</v>
      </c>
      <c r="C20912" t="s">
        <v>33</v>
      </c>
      <c r="D20912" t="s">
        <v>69</v>
      </c>
      <c r="E20912" t="s">
        <v>3</v>
      </c>
      <c r="F20912" t="s">
        <v>35</v>
      </c>
      <c r="G20912" t="s">
        <v>36</v>
      </c>
      <c r="H20912" t="s">
        <v>37</v>
      </c>
      <c r="I20912" t="s">
        <v>38</v>
      </c>
      <c r="J20912" t="s">
        <v>39</v>
      </c>
      <c r="K20912" s="2">
        <v>10000</v>
      </c>
      <c r="L20912">
        <v>10000</v>
      </c>
      <c r="M20912" t="s">
        <v>48</v>
      </c>
      <c r="N20912" t="s">
        <v>49</v>
      </c>
      <c r="O20912" t="s">
        <v>50</v>
      </c>
      <c r="P20912" t="s">
        <v>6</v>
      </c>
      <c r="Q20912">
        <v>488183</v>
      </c>
      <c r="R20912" t="s">
        <v>232</v>
      </c>
      <c r="S20912" t="s">
        <v>44</v>
      </c>
      <c r="T20912" t="s">
        <v>45</v>
      </c>
      <c r="U20912">
        <v>25100002406050</v>
      </c>
      <c r="V20912">
        <v>10249215199753</v>
      </c>
      <c r="W20912">
        <v>1</v>
      </c>
    </row>
    <row r="20913" spans="1:23">
      <c r="A20913">
        <v>29</v>
      </c>
      <c r="B20913" s="1">
        <v>45129</v>
      </c>
      <c r="C20913" t="s">
        <v>33</v>
      </c>
      <c r="D20913" t="s">
        <v>69</v>
      </c>
      <c r="E20913" t="s">
        <v>4</v>
      </c>
      <c r="F20913" t="s">
        <v>62</v>
      </c>
      <c r="G20913" t="s">
        <v>36</v>
      </c>
      <c r="H20913" t="s">
        <v>37</v>
      </c>
      <c r="I20913" t="s">
        <v>38</v>
      </c>
      <c r="J20913" t="s">
        <v>39</v>
      </c>
      <c r="K20913" s="2">
        <v>10000</v>
      </c>
      <c r="L20913">
        <v>10000</v>
      </c>
      <c r="M20913" t="s">
        <v>48</v>
      </c>
      <c r="N20913" t="s">
        <v>49</v>
      </c>
      <c r="O20913" t="s">
        <v>50</v>
      </c>
      <c r="P20913" t="s">
        <v>6</v>
      </c>
      <c r="Q20913">
        <v>9828638</v>
      </c>
      <c r="R20913" t="s">
        <v>113</v>
      </c>
      <c r="S20913" t="s">
        <v>44</v>
      </c>
      <c r="T20913" t="s">
        <v>45</v>
      </c>
      <c r="U20913">
        <v>27100003030869</v>
      </c>
      <c r="V20913">
        <v>10249442318791</v>
      </c>
      <c r="W20913">
        <v>1</v>
      </c>
    </row>
    <row r="20914" spans="1:23">
      <c r="A20914">
        <v>29</v>
      </c>
      <c r="B20914" s="1">
        <v>45123</v>
      </c>
      <c r="C20914" t="s">
        <v>33</v>
      </c>
      <c r="D20914" t="s">
        <v>382</v>
      </c>
      <c r="E20914" t="s">
        <v>3</v>
      </c>
      <c r="F20914" t="s">
        <v>35</v>
      </c>
      <c r="G20914" t="s">
        <v>36</v>
      </c>
      <c r="H20914" t="s">
        <v>37</v>
      </c>
      <c r="I20914" t="s">
        <v>38</v>
      </c>
      <c r="J20914" t="s">
        <v>82</v>
      </c>
      <c r="K20914" s="2">
        <v>490</v>
      </c>
      <c r="L20914">
        <v>490</v>
      </c>
      <c r="M20914" t="s">
        <v>656</v>
      </c>
      <c r="N20914" t="s">
        <v>1007</v>
      </c>
      <c r="O20914" t="s">
        <v>1403</v>
      </c>
      <c r="P20914" t="s">
        <v>1404</v>
      </c>
      <c r="Q20914">
        <v>10541997</v>
      </c>
      <c r="R20914" t="s">
        <v>3655</v>
      </c>
      <c r="S20914" t="s">
        <v>44</v>
      </c>
      <c r="T20914" t="s">
        <v>45</v>
      </c>
      <c r="U20914">
        <v>3100002293077</v>
      </c>
      <c r="V20914">
        <v>10249171149022</v>
      </c>
      <c r="W20914">
        <v>1</v>
      </c>
    </row>
    <row r="20915" spans="1:23">
      <c r="A20915">
        <v>29</v>
      </c>
      <c r="B20915" s="1">
        <v>45125</v>
      </c>
      <c r="C20915" t="s">
        <v>33</v>
      </c>
      <c r="D20915" t="s">
        <v>286</v>
      </c>
      <c r="E20915" t="s">
        <v>3</v>
      </c>
      <c r="F20915" t="s">
        <v>35</v>
      </c>
      <c r="G20915" t="s">
        <v>36</v>
      </c>
      <c r="H20915" t="s">
        <v>37</v>
      </c>
      <c r="I20915" t="s">
        <v>38</v>
      </c>
      <c r="J20915" t="s">
        <v>47</v>
      </c>
      <c r="K20915" s="2">
        <v>4510</v>
      </c>
      <c r="L20915">
        <v>4510</v>
      </c>
      <c r="M20915" t="s">
        <v>40</v>
      </c>
      <c r="N20915" t="s">
        <v>41</v>
      </c>
      <c r="O20915" t="s">
        <v>59</v>
      </c>
      <c r="P20915" t="s">
        <v>7</v>
      </c>
      <c r="Q20915">
        <v>11840411</v>
      </c>
      <c r="R20915" t="s">
        <v>363</v>
      </c>
      <c r="S20915" t="s">
        <v>44</v>
      </c>
      <c r="T20915" t="s">
        <v>45</v>
      </c>
      <c r="U20915">
        <v>2100002565887</v>
      </c>
      <c r="V20915">
        <v>10249274712541</v>
      </c>
      <c r="W20915">
        <v>1</v>
      </c>
    </row>
    <row r="20916" spans="1:23">
      <c r="A20916">
        <v>29</v>
      </c>
      <c r="B20916" s="1">
        <v>45128</v>
      </c>
      <c r="C20916" t="s">
        <v>33</v>
      </c>
      <c r="D20916" t="s">
        <v>111</v>
      </c>
      <c r="E20916" t="s">
        <v>3</v>
      </c>
      <c r="F20916" t="s">
        <v>35</v>
      </c>
      <c r="G20916" t="s">
        <v>36</v>
      </c>
      <c r="H20916" t="s">
        <v>37</v>
      </c>
      <c r="I20916" t="s">
        <v>38</v>
      </c>
      <c r="J20916" t="s">
        <v>39</v>
      </c>
      <c r="K20916" s="2">
        <v>4360</v>
      </c>
      <c r="L20916">
        <v>1090</v>
      </c>
      <c r="M20916" t="s">
        <v>40</v>
      </c>
      <c r="N20916" t="s">
        <v>41</v>
      </c>
      <c r="O20916" t="s">
        <v>54</v>
      </c>
      <c r="P20916" t="s">
        <v>10</v>
      </c>
      <c r="Q20916">
        <v>31158380</v>
      </c>
      <c r="R20916" t="s">
        <v>160</v>
      </c>
      <c r="S20916" t="s">
        <v>44</v>
      </c>
      <c r="T20916" t="s">
        <v>45</v>
      </c>
      <c r="U20916">
        <v>10100002989456</v>
      </c>
      <c r="V20916">
        <v>10249423946252</v>
      </c>
      <c r="W20916">
        <v>4</v>
      </c>
    </row>
    <row r="20917" spans="1:23">
      <c r="A20917">
        <v>29</v>
      </c>
      <c r="B20917" s="1">
        <v>45128</v>
      </c>
      <c r="C20917" t="s">
        <v>33</v>
      </c>
      <c r="D20917" t="s">
        <v>193</v>
      </c>
      <c r="E20917" t="s">
        <v>4</v>
      </c>
      <c r="F20917" t="s">
        <v>35</v>
      </c>
      <c r="G20917" t="s">
        <v>36</v>
      </c>
      <c r="H20917" t="s">
        <v>37</v>
      </c>
      <c r="I20917" t="s">
        <v>38</v>
      </c>
      <c r="J20917" t="s">
        <v>82</v>
      </c>
      <c r="K20917" s="2">
        <v>9710</v>
      </c>
      <c r="L20917">
        <v>9710</v>
      </c>
      <c r="M20917" t="s">
        <v>40</v>
      </c>
      <c r="N20917" t="s">
        <v>41</v>
      </c>
      <c r="O20917" t="s">
        <v>42</v>
      </c>
      <c r="P20917" t="s">
        <v>5</v>
      </c>
      <c r="Q20917">
        <v>20718019</v>
      </c>
      <c r="R20917" t="s">
        <v>2251</v>
      </c>
      <c r="S20917" t="s">
        <v>44</v>
      </c>
      <c r="T20917" t="s">
        <v>45</v>
      </c>
      <c r="U20917">
        <v>7100002883480</v>
      </c>
      <c r="V20917">
        <v>10249381118874</v>
      </c>
      <c r="W20917">
        <v>1</v>
      </c>
    </row>
    <row r="20918" spans="1:23">
      <c r="A20918">
        <v>29</v>
      </c>
      <c r="B20918" s="1">
        <v>45126</v>
      </c>
      <c r="C20918" t="s">
        <v>33</v>
      </c>
      <c r="D20918" t="s">
        <v>99</v>
      </c>
      <c r="E20918" t="s">
        <v>4</v>
      </c>
      <c r="F20918" t="s">
        <v>35</v>
      </c>
      <c r="G20918" t="s">
        <v>36</v>
      </c>
      <c r="H20918" t="s">
        <v>37</v>
      </c>
      <c r="I20918" t="s">
        <v>38</v>
      </c>
      <c r="J20918" t="s">
        <v>39</v>
      </c>
      <c r="K20918" s="2">
        <v>10000</v>
      </c>
      <c r="L20918">
        <v>10000</v>
      </c>
      <c r="M20918" t="s">
        <v>48</v>
      </c>
      <c r="N20918" t="s">
        <v>49</v>
      </c>
      <c r="O20918" t="s">
        <v>50</v>
      </c>
      <c r="P20918" t="s">
        <v>6</v>
      </c>
      <c r="Q20918">
        <v>15519623</v>
      </c>
      <c r="R20918" t="s">
        <v>185</v>
      </c>
      <c r="S20918" t="s">
        <v>44</v>
      </c>
      <c r="T20918" t="s">
        <v>45</v>
      </c>
      <c r="U20918">
        <v>27100002574134</v>
      </c>
      <c r="V20918">
        <v>10249277814042</v>
      </c>
      <c r="W20918">
        <v>1</v>
      </c>
    </row>
    <row r="20919" spans="1:23">
      <c r="A20919">
        <v>29</v>
      </c>
      <c r="B20919" s="1">
        <v>45129</v>
      </c>
      <c r="C20919" t="s">
        <v>33</v>
      </c>
      <c r="D20919" t="s">
        <v>265</v>
      </c>
      <c r="E20919" t="s">
        <v>4</v>
      </c>
      <c r="F20919" t="s">
        <v>35</v>
      </c>
      <c r="G20919" t="s">
        <v>36</v>
      </c>
      <c r="H20919" t="s">
        <v>37</v>
      </c>
      <c r="I20919" t="s">
        <v>90</v>
      </c>
      <c r="J20919" t="s">
        <v>47</v>
      </c>
      <c r="K20919" s="2">
        <v>400</v>
      </c>
      <c r="L20919">
        <v>400</v>
      </c>
      <c r="M20919" t="s">
        <v>64</v>
      </c>
      <c r="N20919" t="s">
        <v>117</v>
      </c>
      <c r="O20919" t="s">
        <v>330</v>
      </c>
      <c r="P20919" t="s">
        <v>1137</v>
      </c>
      <c r="Q20919">
        <v>10026738</v>
      </c>
      <c r="R20919" t="s">
        <v>1138</v>
      </c>
      <c r="S20919" t="s">
        <v>44</v>
      </c>
      <c r="T20919" t="s">
        <v>45</v>
      </c>
      <c r="U20919">
        <v>20100002998453</v>
      </c>
      <c r="V20919">
        <v>10249427518234</v>
      </c>
      <c r="W20919">
        <v>1</v>
      </c>
    </row>
    <row r="20920" spans="1:23">
      <c r="A20920">
        <v>29</v>
      </c>
      <c r="B20920" s="1">
        <v>45123</v>
      </c>
      <c r="C20920" t="s">
        <v>33</v>
      </c>
      <c r="D20920" t="s">
        <v>265</v>
      </c>
      <c r="E20920" t="s">
        <v>4</v>
      </c>
      <c r="F20920" t="s">
        <v>35</v>
      </c>
      <c r="G20920" t="s">
        <v>36</v>
      </c>
      <c r="H20920" t="s">
        <v>37</v>
      </c>
      <c r="I20920" t="s">
        <v>38</v>
      </c>
      <c r="J20920" t="s">
        <v>58</v>
      </c>
      <c r="K20920" s="2">
        <v>10000</v>
      </c>
      <c r="L20920">
        <v>10000</v>
      </c>
      <c r="M20920" t="s">
        <v>48</v>
      </c>
      <c r="N20920" t="s">
        <v>49</v>
      </c>
      <c r="O20920" t="s">
        <v>50</v>
      </c>
      <c r="P20920" t="s">
        <v>6</v>
      </c>
      <c r="Q20920">
        <v>23817178</v>
      </c>
      <c r="R20920" t="s">
        <v>655</v>
      </c>
      <c r="S20920" t="s">
        <v>44</v>
      </c>
      <c r="T20920" t="s">
        <v>45</v>
      </c>
      <c r="U20920">
        <v>32100001895169</v>
      </c>
      <c r="V20920">
        <v>10249115367886</v>
      </c>
      <c r="W20920">
        <v>1</v>
      </c>
    </row>
    <row r="20921" spans="1:23">
      <c r="A20921">
        <v>29</v>
      </c>
      <c r="B20921" s="1">
        <v>45128</v>
      </c>
      <c r="C20921" t="s">
        <v>33</v>
      </c>
      <c r="D20921" t="s">
        <v>176</v>
      </c>
      <c r="E20921" t="s">
        <v>3</v>
      </c>
      <c r="F20921" t="s">
        <v>35</v>
      </c>
      <c r="G20921" t="s">
        <v>36</v>
      </c>
      <c r="H20921" t="s">
        <v>37</v>
      </c>
      <c r="I20921" t="s">
        <v>38</v>
      </c>
      <c r="J20921" t="s">
        <v>47</v>
      </c>
      <c r="K20921" s="2">
        <v>5050</v>
      </c>
      <c r="L20921">
        <v>5050</v>
      </c>
      <c r="M20921" t="s">
        <v>48</v>
      </c>
      <c r="N20921" t="s">
        <v>49</v>
      </c>
      <c r="O20921" t="s">
        <v>50</v>
      </c>
      <c r="P20921" t="s">
        <v>11</v>
      </c>
      <c r="Q20921">
        <v>15541880</v>
      </c>
      <c r="R20921" t="s">
        <v>1737</v>
      </c>
      <c r="S20921" t="s">
        <v>44</v>
      </c>
      <c r="T20921" t="s">
        <v>45</v>
      </c>
      <c r="U20921">
        <v>24100002976203</v>
      </c>
      <c r="V20921">
        <v>10249420776792</v>
      </c>
      <c r="W20921">
        <v>1</v>
      </c>
    </row>
    <row r="20922" spans="1:23">
      <c r="A20922">
        <v>29</v>
      </c>
      <c r="B20922" s="1">
        <v>45124</v>
      </c>
      <c r="C20922" t="s">
        <v>33</v>
      </c>
      <c r="D20922" t="s">
        <v>103</v>
      </c>
      <c r="E20922" t="s">
        <v>3</v>
      </c>
      <c r="F20922" t="s">
        <v>35</v>
      </c>
      <c r="G20922" t="s">
        <v>36</v>
      </c>
      <c r="H20922" t="s">
        <v>37</v>
      </c>
      <c r="I20922" t="s">
        <v>90</v>
      </c>
      <c r="J20922" t="s">
        <v>82</v>
      </c>
      <c r="K20922" s="2">
        <v>86</v>
      </c>
      <c r="L20922">
        <v>86</v>
      </c>
      <c r="M20922" t="s">
        <v>155</v>
      </c>
      <c r="N20922" t="s">
        <v>254</v>
      </c>
      <c r="O20922" t="s">
        <v>255</v>
      </c>
      <c r="P20922" t="s">
        <v>662</v>
      </c>
      <c r="Q20922">
        <v>12139270</v>
      </c>
      <c r="R20922" t="s">
        <v>1439</v>
      </c>
      <c r="S20922" t="s">
        <v>44</v>
      </c>
      <c r="T20922" t="s">
        <v>45</v>
      </c>
      <c r="U20922">
        <v>17100002396817</v>
      </c>
      <c r="V20922">
        <v>10249211996800</v>
      </c>
      <c r="W20922">
        <v>1</v>
      </c>
    </row>
    <row r="20923" spans="1:23">
      <c r="A20923">
        <v>29</v>
      </c>
      <c r="B20923" s="1">
        <v>45127</v>
      </c>
      <c r="C20923" t="s">
        <v>33</v>
      </c>
      <c r="D20923" t="s">
        <v>69</v>
      </c>
      <c r="E20923" t="s">
        <v>3</v>
      </c>
      <c r="F20923" t="s">
        <v>62</v>
      </c>
      <c r="G20923" t="s">
        <v>36</v>
      </c>
      <c r="H20923" t="s">
        <v>37</v>
      </c>
      <c r="I20923" t="s">
        <v>38</v>
      </c>
      <c r="J20923" t="s">
        <v>82</v>
      </c>
      <c r="K20923" s="2">
        <v>5040</v>
      </c>
      <c r="L20923">
        <v>5040</v>
      </c>
      <c r="M20923" t="s">
        <v>48</v>
      </c>
      <c r="N20923" t="s">
        <v>49</v>
      </c>
      <c r="O20923" t="s">
        <v>50</v>
      </c>
      <c r="P20923" t="s">
        <v>11</v>
      </c>
      <c r="Q20923">
        <v>11637430</v>
      </c>
      <c r="R20923" t="s">
        <v>3477</v>
      </c>
      <c r="S20923" t="s">
        <v>44</v>
      </c>
      <c r="T20923" t="s">
        <v>45</v>
      </c>
      <c r="U20923">
        <v>22100002809000</v>
      </c>
      <c r="V20923">
        <v>10249362651264</v>
      </c>
      <c r="W20923">
        <v>1</v>
      </c>
    </row>
    <row r="20924" spans="1:23">
      <c r="A20924">
        <v>29</v>
      </c>
      <c r="B20924" s="1">
        <v>45123</v>
      </c>
      <c r="C20924" t="s">
        <v>33</v>
      </c>
      <c r="D20924" t="s">
        <v>61</v>
      </c>
      <c r="E20924" t="s">
        <v>4</v>
      </c>
      <c r="F20924" t="s">
        <v>62</v>
      </c>
      <c r="G20924" t="s">
        <v>36</v>
      </c>
      <c r="H20924" t="s">
        <v>37</v>
      </c>
      <c r="I20924" t="s">
        <v>53</v>
      </c>
      <c r="J20924" t="s">
        <v>39</v>
      </c>
      <c r="K20924" s="2">
        <v>2180</v>
      </c>
      <c r="L20924">
        <v>1090</v>
      </c>
      <c r="M20924" t="s">
        <v>40</v>
      </c>
      <c r="N20924" t="s">
        <v>41</v>
      </c>
      <c r="O20924" t="s">
        <v>54</v>
      </c>
      <c r="P20924" t="s">
        <v>10</v>
      </c>
      <c r="Q20924">
        <v>31158380</v>
      </c>
      <c r="R20924" t="s">
        <v>160</v>
      </c>
      <c r="S20924" t="s">
        <v>44</v>
      </c>
      <c r="T20924" t="s">
        <v>45</v>
      </c>
      <c r="U20924">
        <v>32100002231911</v>
      </c>
      <c r="V20924">
        <v>10249152943260</v>
      </c>
      <c r="W20924">
        <v>2</v>
      </c>
    </row>
    <row r="20925" spans="1:23">
      <c r="A20925">
        <v>29</v>
      </c>
      <c r="B20925" s="1">
        <v>45124</v>
      </c>
      <c r="C20925" t="s">
        <v>33</v>
      </c>
      <c r="D20925" t="s">
        <v>34</v>
      </c>
      <c r="E20925" t="s">
        <v>4</v>
      </c>
      <c r="F20925" t="s">
        <v>35</v>
      </c>
      <c r="G20925" t="s">
        <v>36</v>
      </c>
      <c r="H20925" t="s">
        <v>37</v>
      </c>
      <c r="I20925" t="s">
        <v>38</v>
      </c>
      <c r="J20925" t="s">
        <v>39</v>
      </c>
      <c r="K20925" s="2">
        <v>1870</v>
      </c>
      <c r="L20925">
        <v>1870</v>
      </c>
      <c r="M20925" t="s">
        <v>40</v>
      </c>
      <c r="N20925" t="s">
        <v>41</v>
      </c>
      <c r="O20925" t="s">
        <v>59</v>
      </c>
      <c r="P20925" t="s">
        <v>9</v>
      </c>
      <c r="Q20925">
        <v>10790590</v>
      </c>
      <c r="R20925" t="s">
        <v>63</v>
      </c>
      <c r="S20925" t="s">
        <v>44</v>
      </c>
      <c r="T20925" t="s">
        <v>45</v>
      </c>
      <c r="U20925">
        <v>32100002298155</v>
      </c>
      <c r="V20925">
        <v>10249177261853</v>
      </c>
      <c r="W20925">
        <v>1</v>
      </c>
    </row>
    <row r="20926" spans="1:23">
      <c r="A20926">
        <v>29</v>
      </c>
      <c r="B20926" s="1">
        <v>45128</v>
      </c>
      <c r="C20926" t="s">
        <v>33</v>
      </c>
      <c r="D20926" t="s">
        <v>76</v>
      </c>
      <c r="E20926" t="s">
        <v>3</v>
      </c>
      <c r="F20926" t="s">
        <v>62</v>
      </c>
      <c r="G20926" t="s">
        <v>36</v>
      </c>
      <c r="H20926" t="s">
        <v>37</v>
      </c>
      <c r="I20926" t="s">
        <v>38</v>
      </c>
      <c r="J20926" t="s">
        <v>58</v>
      </c>
      <c r="K20926" s="2">
        <v>8076</v>
      </c>
      <c r="L20926">
        <v>2692</v>
      </c>
      <c r="M20926" t="s">
        <v>40</v>
      </c>
      <c r="N20926" t="s">
        <v>41</v>
      </c>
      <c r="O20926" t="s">
        <v>42</v>
      </c>
      <c r="P20926" t="s">
        <v>8</v>
      </c>
      <c r="Q20926">
        <v>29233529</v>
      </c>
      <c r="R20926" t="s">
        <v>351</v>
      </c>
      <c r="S20926" t="s">
        <v>44</v>
      </c>
      <c r="T20926" t="s">
        <v>45</v>
      </c>
      <c r="U20926">
        <v>20100002914095</v>
      </c>
      <c r="V20926">
        <v>10249397226224</v>
      </c>
      <c r="W20926">
        <v>3</v>
      </c>
    </row>
    <row r="20927" spans="1:23">
      <c r="A20927">
        <v>29</v>
      </c>
      <c r="B20927" s="1">
        <v>45123</v>
      </c>
      <c r="C20927" t="s">
        <v>33</v>
      </c>
      <c r="D20927" t="s">
        <v>103</v>
      </c>
      <c r="E20927" t="s">
        <v>3</v>
      </c>
      <c r="F20927" t="s">
        <v>35</v>
      </c>
      <c r="G20927" t="s">
        <v>36</v>
      </c>
      <c r="H20927" t="s">
        <v>37</v>
      </c>
      <c r="I20927" t="s">
        <v>90</v>
      </c>
      <c r="J20927" t="s">
        <v>58</v>
      </c>
      <c r="K20927" s="2">
        <v>1330</v>
      </c>
      <c r="L20927">
        <v>1330</v>
      </c>
      <c r="M20927" t="s">
        <v>40</v>
      </c>
      <c r="N20927" t="s">
        <v>132</v>
      </c>
      <c r="O20927" t="s">
        <v>439</v>
      </c>
      <c r="P20927" t="s">
        <v>582</v>
      </c>
      <c r="Q20927">
        <v>14385707</v>
      </c>
      <c r="R20927" t="s">
        <v>583</v>
      </c>
      <c r="S20927" t="s">
        <v>44</v>
      </c>
      <c r="T20927" t="s">
        <v>45</v>
      </c>
      <c r="U20927">
        <v>11100002298181</v>
      </c>
      <c r="V20927">
        <v>10249177052936</v>
      </c>
      <c r="W20927">
        <v>1</v>
      </c>
    </row>
    <row r="20928" spans="1:23">
      <c r="A20928">
        <v>29</v>
      </c>
      <c r="B20928" s="1">
        <v>45129</v>
      </c>
      <c r="C20928" t="s">
        <v>33</v>
      </c>
      <c r="D20928" t="s">
        <v>176</v>
      </c>
      <c r="E20928" t="s">
        <v>4</v>
      </c>
      <c r="F20928" t="s">
        <v>35</v>
      </c>
      <c r="G20928" t="s">
        <v>36</v>
      </c>
      <c r="H20928" t="s">
        <v>37</v>
      </c>
      <c r="I20928" t="s">
        <v>38</v>
      </c>
      <c r="J20928" t="s">
        <v>39</v>
      </c>
      <c r="K20928" s="2">
        <v>5150</v>
      </c>
      <c r="L20928">
        <v>5150</v>
      </c>
      <c r="M20928" t="s">
        <v>64</v>
      </c>
      <c r="N20928" t="s">
        <v>117</v>
      </c>
      <c r="O20928" t="s">
        <v>66</v>
      </c>
      <c r="P20928" t="s">
        <v>67</v>
      </c>
      <c r="Q20928">
        <v>11844552</v>
      </c>
      <c r="R20928" t="s">
        <v>187</v>
      </c>
      <c r="S20928" t="s">
        <v>44</v>
      </c>
      <c r="T20928" t="s">
        <v>45</v>
      </c>
      <c r="U20928">
        <v>23100003084818</v>
      </c>
      <c r="V20928">
        <v>10249465290514</v>
      </c>
      <c r="W20928">
        <v>1</v>
      </c>
    </row>
    <row r="20929" spans="1:23">
      <c r="A20929">
        <v>29</v>
      </c>
      <c r="B20929" s="1">
        <v>45126</v>
      </c>
      <c r="C20929" t="s">
        <v>33</v>
      </c>
      <c r="D20929" t="s">
        <v>76</v>
      </c>
      <c r="E20929" t="s">
        <v>4</v>
      </c>
      <c r="F20929" t="s">
        <v>35</v>
      </c>
      <c r="G20929" t="s">
        <v>36</v>
      </c>
      <c r="H20929" t="s">
        <v>37</v>
      </c>
      <c r="I20929" t="s">
        <v>53</v>
      </c>
      <c r="J20929" t="s">
        <v>82</v>
      </c>
      <c r="K20929" s="2">
        <v>1060</v>
      </c>
      <c r="L20929">
        <v>1060</v>
      </c>
      <c r="M20929" t="s">
        <v>40</v>
      </c>
      <c r="N20929" t="s">
        <v>41</v>
      </c>
      <c r="O20929" t="s">
        <v>42</v>
      </c>
      <c r="P20929" t="s">
        <v>5</v>
      </c>
      <c r="Q20929">
        <v>31220512</v>
      </c>
      <c r="R20929" t="s">
        <v>2487</v>
      </c>
      <c r="S20929" t="s">
        <v>44</v>
      </c>
      <c r="T20929" t="s">
        <v>45</v>
      </c>
      <c r="U20929">
        <v>30100002595141</v>
      </c>
      <c r="V20929">
        <v>10249278908724</v>
      </c>
      <c r="W20929">
        <v>1</v>
      </c>
    </row>
    <row r="20930" spans="1:23">
      <c r="A20930">
        <v>29</v>
      </c>
      <c r="B20930" s="1">
        <v>45123</v>
      </c>
      <c r="C20930" t="s">
        <v>33</v>
      </c>
      <c r="D20930" t="s">
        <v>34</v>
      </c>
      <c r="E20930" t="s">
        <v>4</v>
      </c>
      <c r="F20930" t="s">
        <v>35</v>
      </c>
      <c r="G20930" t="s">
        <v>36</v>
      </c>
      <c r="H20930" t="s">
        <v>37</v>
      </c>
      <c r="I20930" t="s">
        <v>38</v>
      </c>
      <c r="J20930" t="s">
        <v>39</v>
      </c>
      <c r="K20930" s="2">
        <v>4230</v>
      </c>
      <c r="L20930">
        <v>4230</v>
      </c>
      <c r="M20930" t="s">
        <v>40</v>
      </c>
      <c r="N20930" t="s">
        <v>41</v>
      </c>
      <c r="O20930" t="s">
        <v>59</v>
      </c>
      <c r="P20930" t="s">
        <v>7</v>
      </c>
      <c r="Q20930">
        <v>10789968</v>
      </c>
      <c r="R20930" t="s">
        <v>289</v>
      </c>
      <c r="S20930" t="s">
        <v>44</v>
      </c>
      <c r="T20930" t="s">
        <v>45</v>
      </c>
      <c r="U20930">
        <v>1100002191694</v>
      </c>
      <c r="V20930">
        <v>10249142561910</v>
      </c>
      <c r="W20930">
        <v>1</v>
      </c>
    </row>
    <row r="20931" spans="1:23">
      <c r="A20931">
        <v>29</v>
      </c>
      <c r="B20931" s="1">
        <v>45128</v>
      </c>
      <c r="C20931" t="s">
        <v>33</v>
      </c>
      <c r="D20931" t="s">
        <v>61</v>
      </c>
      <c r="E20931" t="s">
        <v>4</v>
      </c>
      <c r="F20931" t="s">
        <v>35</v>
      </c>
      <c r="G20931" t="s">
        <v>36</v>
      </c>
      <c r="H20931" t="s">
        <v>37</v>
      </c>
      <c r="I20931" t="s">
        <v>53</v>
      </c>
      <c r="J20931" t="s">
        <v>58</v>
      </c>
      <c r="K20931" s="2">
        <v>2230</v>
      </c>
      <c r="L20931">
        <v>2230</v>
      </c>
      <c r="M20931" t="s">
        <v>40</v>
      </c>
      <c r="N20931" t="s">
        <v>41</v>
      </c>
      <c r="O20931" t="s">
        <v>54</v>
      </c>
      <c r="P20931" t="s">
        <v>10</v>
      </c>
      <c r="Q20931">
        <v>30280800</v>
      </c>
      <c r="R20931" t="s">
        <v>248</v>
      </c>
      <c r="S20931" t="s">
        <v>44</v>
      </c>
      <c r="T20931" t="s">
        <v>45</v>
      </c>
      <c r="U20931">
        <v>12100002878521</v>
      </c>
      <c r="V20931">
        <v>10249385065614</v>
      </c>
      <c r="W20931">
        <v>1</v>
      </c>
    </row>
    <row r="20932" spans="1:23">
      <c r="A20932">
        <v>29</v>
      </c>
      <c r="B20932" s="1">
        <v>45124</v>
      </c>
      <c r="C20932" t="s">
        <v>33</v>
      </c>
      <c r="D20932" t="s">
        <v>99</v>
      </c>
      <c r="E20932" t="s">
        <v>4</v>
      </c>
      <c r="F20932" t="s">
        <v>35</v>
      </c>
      <c r="G20932" t="s">
        <v>36</v>
      </c>
      <c r="H20932" t="s">
        <v>37</v>
      </c>
      <c r="I20932" t="s">
        <v>90</v>
      </c>
      <c r="J20932" t="s">
        <v>82</v>
      </c>
      <c r="K20932" s="2">
        <v>310</v>
      </c>
      <c r="L20932">
        <v>310</v>
      </c>
      <c r="M20932" t="s">
        <v>155</v>
      </c>
      <c r="N20932" t="s">
        <v>675</v>
      </c>
      <c r="O20932" t="s">
        <v>1413</v>
      </c>
      <c r="P20932" t="s">
        <v>3656</v>
      </c>
      <c r="Q20932">
        <v>35210391</v>
      </c>
      <c r="R20932" t="s">
        <v>3657</v>
      </c>
      <c r="S20932" t="s">
        <v>44</v>
      </c>
      <c r="T20932" t="s">
        <v>45</v>
      </c>
      <c r="U20932">
        <v>27100002325314</v>
      </c>
      <c r="V20932">
        <v>10249189773410</v>
      </c>
      <c r="W20932">
        <v>1</v>
      </c>
    </row>
    <row r="20933" spans="1:23">
      <c r="A20933">
        <v>29</v>
      </c>
      <c r="B20933" s="1">
        <v>45124</v>
      </c>
      <c r="C20933" t="s">
        <v>33</v>
      </c>
      <c r="D20933" t="s">
        <v>52</v>
      </c>
      <c r="E20933" t="s">
        <v>4</v>
      </c>
      <c r="F20933" t="s">
        <v>35</v>
      </c>
      <c r="G20933" t="s">
        <v>36</v>
      </c>
      <c r="H20933" t="s">
        <v>37</v>
      </c>
      <c r="I20933" t="s">
        <v>38</v>
      </c>
      <c r="J20933" t="s">
        <v>39</v>
      </c>
      <c r="K20933" s="2">
        <v>3200</v>
      </c>
      <c r="L20933">
        <v>3200</v>
      </c>
      <c r="M20933" t="s">
        <v>40</v>
      </c>
      <c r="N20933" t="s">
        <v>41</v>
      </c>
      <c r="O20933" t="s">
        <v>42</v>
      </c>
      <c r="P20933" t="s">
        <v>8</v>
      </c>
      <c r="Q20933">
        <v>13822455</v>
      </c>
      <c r="R20933" t="s">
        <v>154</v>
      </c>
      <c r="S20933" t="s">
        <v>44</v>
      </c>
      <c r="T20933" t="s">
        <v>45</v>
      </c>
      <c r="U20933">
        <v>25100002252188</v>
      </c>
      <c r="V20933">
        <v>10249159558816</v>
      </c>
      <c r="W20933">
        <v>1</v>
      </c>
    </row>
    <row r="20934" spans="1:23">
      <c r="A20934">
        <v>29</v>
      </c>
      <c r="B20934" s="1">
        <v>45127</v>
      </c>
      <c r="C20934" t="s">
        <v>33</v>
      </c>
      <c r="D20934" t="s">
        <v>61</v>
      </c>
      <c r="E20934" t="s">
        <v>4</v>
      </c>
      <c r="F20934" t="s">
        <v>57</v>
      </c>
      <c r="G20934" t="s">
        <v>36</v>
      </c>
      <c r="H20934" t="s">
        <v>37</v>
      </c>
      <c r="I20934" t="s">
        <v>38</v>
      </c>
      <c r="J20934" t="s">
        <v>47</v>
      </c>
      <c r="K20934" s="2">
        <v>5050</v>
      </c>
      <c r="L20934">
        <v>5050</v>
      </c>
      <c r="M20934" t="s">
        <v>64</v>
      </c>
      <c r="N20934" t="s">
        <v>65</v>
      </c>
      <c r="O20934" t="s">
        <v>66</v>
      </c>
      <c r="P20934" t="s">
        <v>67</v>
      </c>
      <c r="Q20934">
        <v>41963</v>
      </c>
      <c r="R20934" t="s">
        <v>569</v>
      </c>
      <c r="S20934" t="s">
        <v>44</v>
      </c>
      <c r="T20934" t="s">
        <v>45</v>
      </c>
      <c r="U20934">
        <v>4100002760544</v>
      </c>
      <c r="V20934">
        <v>10249339856582</v>
      </c>
      <c r="W20934">
        <v>1</v>
      </c>
    </row>
    <row r="20935" spans="1:23">
      <c r="A20935">
        <v>29</v>
      </c>
      <c r="B20935" s="1">
        <v>45123</v>
      </c>
      <c r="C20935" t="s">
        <v>33</v>
      </c>
      <c r="D20935" t="s">
        <v>855</v>
      </c>
      <c r="E20935" t="s">
        <v>4</v>
      </c>
      <c r="F20935" t="s">
        <v>35</v>
      </c>
      <c r="G20935" t="s">
        <v>36</v>
      </c>
      <c r="H20935" t="s">
        <v>37</v>
      </c>
      <c r="I20935" t="s">
        <v>53</v>
      </c>
      <c r="J20935" t="s">
        <v>47</v>
      </c>
      <c r="K20935" s="2">
        <v>1030</v>
      </c>
      <c r="L20935">
        <v>1030</v>
      </c>
      <c r="M20935" t="s">
        <v>40</v>
      </c>
      <c r="N20935" t="s">
        <v>41</v>
      </c>
      <c r="O20935" t="s">
        <v>54</v>
      </c>
      <c r="P20935" t="s">
        <v>10</v>
      </c>
      <c r="Q20935">
        <v>15739800</v>
      </c>
      <c r="R20935" t="s">
        <v>284</v>
      </c>
      <c r="S20935" t="s">
        <v>44</v>
      </c>
      <c r="T20935" t="s">
        <v>45</v>
      </c>
      <c r="U20935">
        <v>25100002174622</v>
      </c>
      <c r="V20935">
        <v>10249132025753</v>
      </c>
      <c r="W20935">
        <v>1</v>
      </c>
    </row>
    <row r="20936" spans="1:23">
      <c r="A20936">
        <v>29</v>
      </c>
      <c r="B20936" s="1">
        <v>45123</v>
      </c>
      <c r="C20936" t="s">
        <v>33</v>
      </c>
      <c r="D20936" t="s">
        <v>99</v>
      </c>
      <c r="E20936" t="s">
        <v>3</v>
      </c>
      <c r="F20936" t="s">
        <v>35</v>
      </c>
      <c r="G20936" t="s">
        <v>36</v>
      </c>
      <c r="H20936" t="s">
        <v>37</v>
      </c>
      <c r="I20936" t="s">
        <v>90</v>
      </c>
      <c r="J20936" t="s">
        <v>47</v>
      </c>
      <c r="K20936" s="2">
        <v>1600</v>
      </c>
      <c r="L20936">
        <v>1600</v>
      </c>
      <c r="M20936" t="s">
        <v>155</v>
      </c>
      <c r="N20936" t="s">
        <v>156</v>
      </c>
      <c r="O20936" t="s">
        <v>245</v>
      </c>
      <c r="P20936" t="s">
        <v>301</v>
      </c>
      <c r="Q20936">
        <v>26248486</v>
      </c>
      <c r="R20936" t="s">
        <v>1885</v>
      </c>
      <c r="S20936" t="s">
        <v>44</v>
      </c>
      <c r="T20936" t="s">
        <v>45</v>
      </c>
      <c r="U20936">
        <v>20100002201584</v>
      </c>
      <c r="V20936">
        <v>10249142068130</v>
      </c>
      <c r="W20936">
        <v>1</v>
      </c>
    </row>
    <row r="20937" spans="1:23">
      <c r="A20937">
        <v>29</v>
      </c>
      <c r="B20937" s="1">
        <v>45124</v>
      </c>
      <c r="C20937" t="s">
        <v>33</v>
      </c>
      <c r="D20937" t="s">
        <v>52</v>
      </c>
      <c r="E20937" t="s">
        <v>3</v>
      </c>
      <c r="F20937" t="s">
        <v>62</v>
      </c>
      <c r="G20937" t="s">
        <v>36</v>
      </c>
      <c r="H20937" t="s">
        <v>37</v>
      </c>
      <c r="I20937" t="s">
        <v>38</v>
      </c>
      <c r="J20937" t="s">
        <v>58</v>
      </c>
      <c r="K20937" s="2">
        <v>6564</v>
      </c>
      <c r="L20937">
        <v>3282</v>
      </c>
      <c r="M20937" t="s">
        <v>40</v>
      </c>
      <c r="N20937" t="s">
        <v>41</v>
      </c>
      <c r="O20937" t="s">
        <v>54</v>
      </c>
      <c r="P20937" t="s">
        <v>10</v>
      </c>
      <c r="Q20937">
        <v>7657241</v>
      </c>
      <c r="R20937" t="s">
        <v>324</v>
      </c>
      <c r="S20937" t="s">
        <v>44</v>
      </c>
      <c r="T20937" t="s">
        <v>45</v>
      </c>
      <c r="U20937">
        <v>16100002347027</v>
      </c>
      <c r="V20937">
        <v>10249195266074</v>
      </c>
      <c r="W20937">
        <v>2</v>
      </c>
    </row>
    <row r="20938" spans="1:23">
      <c r="A20938">
        <v>29</v>
      </c>
      <c r="B20938" s="1">
        <v>45127</v>
      </c>
      <c r="C20938" t="s">
        <v>33</v>
      </c>
      <c r="D20938" t="s">
        <v>69</v>
      </c>
      <c r="E20938" t="s">
        <v>3</v>
      </c>
      <c r="F20938" t="s">
        <v>35</v>
      </c>
      <c r="G20938" t="s">
        <v>36</v>
      </c>
      <c r="H20938" t="s">
        <v>37</v>
      </c>
      <c r="I20938" t="s">
        <v>38</v>
      </c>
      <c r="J20938" t="s">
        <v>39</v>
      </c>
      <c r="K20938" s="2">
        <v>10000</v>
      </c>
      <c r="L20938">
        <v>10000</v>
      </c>
      <c r="M20938" t="s">
        <v>48</v>
      </c>
      <c r="N20938" t="s">
        <v>49</v>
      </c>
      <c r="O20938" t="s">
        <v>50</v>
      </c>
      <c r="P20938" t="s">
        <v>6</v>
      </c>
      <c r="Q20938">
        <v>9828638</v>
      </c>
      <c r="R20938" t="s">
        <v>113</v>
      </c>
      <c r="S20938" t="s">
        <v>44</v>
      </c>
      <c r="T20938" t="s">
        <v>45</v>
      </c>
      <c r="U20938">
        <v>24100002770269</v>
      </c>
      <c r="V20938">
        <v>10249347016311</v>
      </c>
      <c r="W20938">
        <v>1</v>
      </c>
    </row>
    <row r="20939" spans="1:23">
      <c r="A20939">
        <v>29</v>
      </c>
      <c r="B20939" s="1">
        <v>45129</v>
      </c>
      <c r="C20939" t="s">
        <v>33</v>
      </c>
      <c r="D20939" t="s">
        <v>116</v>
      </c>
      <c r="E20939" t="s">
        <v>4</v>
      </c>
      <c r="F20939" t="s">
        <v>35</v>
      </c>
      <c r="G20939" t="s">
        <v>36</v>
      </c>
      <c r="H20939" t="s">
        <v>37</v>
      </c>
      <c r="I20939" t="s">
        <v>38</v>
      </c>
      <c r="J20939" t="s">
        <v>39</v>
      </c>
      <c r="K20939" s="2">
        <v>5150</v>
      </c>
      <c r="L20939">
        <v>5150</v>
      </c>
      <c r="M20939" t="s">
        <v>64</v>
      </c>
      <c r="N20939" t="s">
        <v>117</v>
      </c>
      <c r="O20939" t="s">
        <v>66</v>
      </c>
      <c r="P20939" t="s">
        <v>67</v>
      </c>
      <c r="Q20939">
        <v>11844552</v>
      </c>
      <c r="R20939" t="s">
        <v>187</v>
      </c>
      <c r="S20939" t="s">
        <v>44</v>
      </c>
      <c r="T20939" t="s">
        <v>45</v>
      </c>
      <c r="U20939">
        <v>4100003046726</v>
      </c>
      <c r="V20939">
        <v>10249442366516</v>
      </c>
      <c r="W20939">
        <v>1</v>
      </c>
    </row>
    <row r="20940" spans="1:23">
      <c r="A20940">
        <v>29</v>
      </c>
      <c r="B20940" s="1">
        <v>45129</v>
      </c>
      <c r="C20940" t="s">
        <v>33</v>
      </c>
      <c r="D20940" t="s">
        <v>69</v>
      </c>
      <c r="E20940" t="s">
        <v>3</v>
      </c>
      <c r="F20940" t="s">
        <v>35</v>
      </c>
      <c r="G20940" t="s">
        <v>36</v>
      </c>
      <c r="H20940" t="s">
        <v>37</v>
      </c>
      <c r="I20940" t="s">
        <v>38</v>
      </c>
      <c r="J20940" t="s">
        <v>39</v>
      </c>
      <c r="K20940" s="2">
        <v>10000</v>
      </c>
      <c r="L20940">
        <v>10000</v>
      </c>
      <c r="M20940" t="s">
        <v>48</v>
      </c>
      <c r="N20940" t="s">
        <v>49</v>
      </c>
      <c r="O20940" t="s">
        <v>50</v>
      </c>
      <c r="P20940" t="s">
        <v>6</v>
      </c>
      <c r="Q20940">
        <v>9828638</v>
      </c>
      <c r="R20940" t="s">
        <v>113</v>
      </c>
      <c r="S20940" t="s">
        <v>44</v>
      </c>
      <c r="T20940" t="s">
        <v>45</v>
      </c>
      <c r="U20940">
        <v>13100002971761</v>
      </c>
      <c r="V20940">
        <v>10249421777814</v>
      </c>
      <c r="W20940">
        <v>1</v>
      </c>
    </row>
    <row r="20941" spans="1:23">
      <c r="A20941">
        <v>29</v>
      </c>
      <c r="B20941" s="1">
        <v>45126</v>
      </c>
      <c r="C20941" t="s">
        <v>33</v>
      </c>
      <c r="D20941" t="s">
        <v>56</v>
      </c>
      <c r="E20941" t="s">
        <v>4</v>
      </c>
      <c r="F20941" t="s">
        <v>57</v>
      </c>
      <c r="G20941" t="s">
        <v>36</v>
      </c>
      <c r="H20941" t="s">
        <v>37</v>
      </c>
      <c r="I20941" t="s">
        <v>53</v>
      </c>
      <c r="J20941" t="s">
        <v>82</v>
      </c>
      <c r="K20941" s="2">
        <v>1400</v>
      </c>
      <c r="L20941">
        <v>1400</v>
      </c>
      <c r="M20941" t="s">
        <v>40</v>
      </c>
      <c r="N20941" t="s">
        <v>41</v>
      </c>
      <c r="O20941" t="s">
        <v>54</v>
      </c>
      <c r="P20941" t="s">
        <v>10</v>
      </c>
      <c r="Q20941">
        <v>4655898</v>
      </c>
      <c r="R20941" t="s">
        <v>764</v>
      </c>
      <c r="S20941" t="s">
        <v>44</v>
      </c>
      <c r="T20941" t="s">
        <v>45</v>
      </c>
      <c r="U20941">
        <v>21100002610649</v>
      </c>
      <c r="V20941">
        <v>10249286088860</v>
      </c>
      <c r="W20941">
        <v>1</v>
      </c>
    </row>
    <row r="20942" spans="1:23">
      <c r="A20942">
        <v>29</v>
      </c>
      <c r="B20942" s="1">
        <v>45129</v>
      </c>
      <c r="C20942" t="s">
        <v>33</v>
      </c>
      <c r="D20942" t="s">
        <v>52</v>
      </c>
      <c r="E20942" t="s">
        <v>3</v>
      </c>
      <c r="F20942" t="s">
        <v>62</v>
      </c>
      <c r="G20942" t="s">
        <v>36</v>
      </c>
      <c r="H20942" t="s">
        <v>37</v>
      </c>
      <c r="I20942" t="s">
        <v>38</v>
      </c>
      <c r="J20942" t="s">
        <v>39</v>
      </c>
      <c r="K20942" s="2">
        <v>6540</v>
      </c>
      <c r="L20942">
        <v>3270</v>
      </c>
      <c r="M20942" t="s">
        <v>40</v>
      </c>
      <c r="N20942" t="s">
        <v>41</v>
      </c>
      <c r="O20942" t="s">
        <v>42</v>
      </c>
      <c r="P20942" t="s">
        <v>5</v>
      </c>
      <c r="Q20942">
        <v>108922</v>
      </c>
      <c r="R20942" t="s">
        <v>168</v>
      </c>
      <c r="S20942" t="s">
        <v>44</v>
      </c>
      <c r="T20942" t="s">
        <v>45</v>
      </c>
      <c r="U20942">
        <v>11100003085793</v>
      </c>
      <c r="V20942">
        <v>10249458492173</v>
      </c>
      <c r="W20942">
        <v>2</v>
      </c>
    </row>
    <row r="20943" spans="1:23">
      <c r="A20943">
        <v>29</v>
      </c>
      <c r="B20943" s="1">
        <v>45127</v>
      </c>
      <c r="C20943" t="s">
        <v>33</v>
      </c>
      <c r="D20943" t="s">
        <v>199</v>
      </c>
      <c r="E20943" t="s">
        <v>4</v>
      </c>
      <c r="F20943" t="s">
        <v>35</v>
      </c>
      <c r="G20943" t="s">
        <v>36</v>
      </c>
      <c r="H20943" t="s">
        <v>37</v>
      </c>
      <c r="I20943" t="s">
        <v>53</v>
      </c>
      <c r="J20943" t="s">
        <v>47</v>
      </c>
      <c r="K20943" s="2">
        <v>5000</v>
      </c>
      <c r="L20943">
        <v>5000</v>
      </c>
      <c r="M20943" t="s">
        <v>48</v>
      </c>
      <c r="N20943" t="s">
        <v>49</v>
      </c>
      <c r="O20943" t="s">
        <v>50</v>
      </c>
      <c r="P20943" t="s">
        <v>11</v>
      </c>
      <c r="Q20943">
        <v>28009121</v>
      </c>
      <c r="R20943" t="s">
        <v>849</v>
      </c>
      <c r="S20943" t="s">
        <v>44</v>
      </c>
      <c r="T20943" t="s">
        <v>45</v>
      </c>
      <c r="U20943">
        <v>15100002703875</v>
      </c>
      <c r="V20943">
        <v>10249320904211</v>
      </c>
      <c r="W20943">
        <v>1</v>
      </c>
    </row>
    <row r="20944" spans="1:23">
      <c r="A20944">
        <v>29</v>
      </c>
      <c r="B20944" s="1">
        <v>45124</v>
      </c>
      <c r="C20944" t="s">
        <v>33</v>
      </c>
      <c r="D20944" t="s">
        <v>52</v>
      </c>
      <c r="E20944" t="s">
        <v>3</v>
      </c>
      <c r="F20944" t="s">
        <v>62</v>
      </c>
      <c r="G20944" t="s">
        <v>36</v>
      </c>
      <c r="H20944" t="s">
        <v>37</v>
      </c>
      <c r="I20944" t="s">
        <v>38</v>
      </c>
      <c r="J20944" t="s">
        <v>39</v>
      </c>
      <c r="K20944" s="2">
        <v>4230</v>
      </c>
      <c r="L20944">
        <v>4230</v>
      </c>
      <c r="M20944" t="s">
        <v>40</v>
      </c>
      <c r="N20944" t="s">
        <v>41</v>
      </c>
      <c r="O20944" t="s">
        <v>59</v>
      </c>
      <c r="P20944" t="s">
        <v>7</v>
      </c>
      <c r="Q20944">
        <v>10789968</v>
      </c>
      <c r="R20944" t="s">
        <v>289</v>
      </c>
      <c r="S20944" t="s">
        <v>44</v>
      </c>
      <c r="T20944" t="s">
        <v>45</v>
      </c>
      <c r="U20944">
        <v>22100002408526</v>
      </c>
      <c r="V20944">
        <v>10249219836203</v>
      </c>
      <c r="W20944">
        <v>1</v>
      </c>
    </row>
    <row r="20945" spans="1:23">
      <c r="A20945">
        <v>29</v>
      </c>
      <c r="B20945" s="1">
        <v>45128</v>
      </c>
      <c r="C20945" t="s">
        <v>33</v>
      </c>
      <c r="D20945" t="s">
        <v>61</v>
      </c>
      <c r="E20945" t="s">
        <v>4</v>
      </c>
      <c r="F20945" t="s">
        <v>62</v>
      </c>
      <c r="G20945" t="s">
        <v>36</v>
      </c>
      <c r="H20945" t="s">
        <v>37</v>
      </c>
      <c r="I20945" t="s">
        <v>53</v>
      </c>
      <c r="J20945" t="s">
        <v>58</v>
      </c>
      <c r="K20945" s="2">
        <v>2200</v>
      </c>
      <c r="L20945">
        <v>2200</v>
      </c>
      <c r="M20945" t="s">
        <v>40</v>
      </c>
      <c r="N20945" t="s">
        <v>41</v>
      </c>
      <c r="O20945" t="s">
        <v>42</v>
      </c>
      <c r="P20945" t="s">
        <v>5</v>
      </c>
      <c r="Q20945">
        <v>18701667</v>
      </c>
      <c r="R20945" t="s">
        <v>927</v>
      </c>
      <c r="S20945" t="s">
        <v>44</v>
      </c>
      <c r="T20945" t="s">
        <v>45</v>
      </c>
      <c r="U20945">
        <v>3100002957191</v>
      </c>
      <c r="V20945">
        <v>10249408092781</v>
      </c>
      <c r="W20945">
        <v>1</v>
      </c>
    </row>
    <row r="20946" spans="1:23">
      <c r="A20946">
        <v>29</v>
      </c>
      <c r="B20946" s="1">
        <v>45125</v>
      </c>
      <c r="C20946" t="s">
        <v>33</v>
      </c>
      <c r="D20946" t="s">
        <v>111</v>
      </c>
      <c r="E20946" t="s">
        <v>3</v>
      </c>
      <c r="F20946" t="s">
        <v>35</v>
      </c>
      <c r="G20946" t="s">
        <v>36</v>
      </c>
      <c r="H20946" t="s">
        <v>37</v>
      </c>
      <c r="I20946" t="s">
        <v>53</v>
      </c>
      <c r="J20946" t="s">
        <v>58</v>
      </c>
      <c r="K20946" s="2">
        <v>2700</v>
      </c>
      <c r="L20946">
        <v>2700</v>
      </c>
      <c r="M20946" t="s">
        <v>40</v>
      </c>
      <c r="N20946" t="s">
        <v>41</v>
      </c>
      <c r="O20946" t="s">
        <v>42</v>
      </c>
      <c r="P20946" t="s">
        <v>8</v>
      </c>
      <c r="Q20946">
        <v>29233523</v>
      </c>
      <c r="R20946" t="s">
        <v>376</v>
      </c>
      <c r="S20946" t="s">
        <v>44</v>
      </c>
      <c r="T20946" t="s">
        <v>45</v>
      </c>
      <c r="U20946">
        <v>13100002477000</v>
      </c>
      <c r="V20946">
        <v>10249245322816</v>
      </c>
      <c r="W20946">
        <v>1</v>
      </c>
    </row>
    <row r="20947" spans="1:23">
      <c r="A20947">
        <v>29</v>
      </c>
      <c r="B20947" s="1">
        <v>45125</v>
      </c>
      <c r="C20947" t="s">
        <v>33</v>
      </c>
      <c r="D20947" t="s">
        <v>52</v>
      </c>
      <c r="E20947" t="s">
        <v>3</v>
      </c>
      <c r="F20947" t="s">
        <v>57</v>
      </c>
      <c r="G20947" t="s">
        <v>36</v>
      </c>
      <c r="H20947" t="s">
        <v>37</v>
      </c>
      <c r="I20947" t="s">
        <v>53</v>
      </c>
      <c r="J20947" t="s">
        <v>39</v>
      </c>
      <c r="K20947" s="2">
        <v>3020</v>
      </c>
      <c r="L20947">
        <v>3020</v>
      </c>
      <c r="M20947" t="s">
        <v>40</v>
      </c>
      <c r="N20947" t="s">
        <v>41</v>
      </c>
      <c r="O20947" t="s">
        <v>54</v>
      </c>
      <c r="P20947" t="s">
        <v>10</v>
      </c>
      <c r="Q20947">
        <v>3120732</v>
      </c>
      <c r="R20947" t="s">
        <v>86</v>
      </c>
      <c r="S20947" t="s">
        <v>44</v>
      </c>
      <c r="T20947" t="s">
        <v>45</v>
      </c>
      <c r="U20947">
        <v>3100002491863</v>
      </c>
      <c r="V20947">
        <v>10249243551805</v>
      </c>
      <c r="W20947">
        <v>1</v>
      </c>
    </row>
    <row r="20948" spans="1:23">
      <c r="A20948">
        <v>29</v>
      </c>
      <c r="B20948" s="1">
        <v>45125</v>
      </c>
      <c r="C20948" t="s">
        <v>33</v>
      </c>
      <c r="D20948" t="s">
        <v>111</v>
      </c>
      <c r="E20948" t="s">
        <v>3</v>
      </c>
      <c r="F20948" t="s">
        <v>35</v>
      </c>
      <c r="G20948" t="s">
        <v>36</v>
      </c>
      <c r="H20948" t="s">
        <v>37</v>
      </c>
      <c r="I20948" t="s">
        <v>53</v>
      </c>
      <c r="J20948" t="s">
        <v>39</v>
      </c>
      <c r="K20948" s="2">
        <v>3000</v>
      </c>
      <c r="L20948">
        <v>1500</v>
      </c>
      <c r="M20948" t="s">
        <v>40</v>
      </c>
      <c r="N20948" t="s">
        <v>41</v>
      </c>
      <c r="O20948" t="s">
        <v>42</v>
      </c>
      <c r="P20948" t="s">
        <v>124</v>
      </c>
      <c r="Q20948">
        <v>33471355</v>
      </c>
      <c r="R20948" t="s">
        <v>409</v>
      </c>
      <c r="S20948" t="s">
        <v>44</v>
      </c>
      <c r="T20948" t="s">
        <v>45</v>
      </c>
      <c r="U20948">
        <v>19100002569382</v>
      </c>
      <c r="V20948">
        <v>10249273887742</v>
      </c>
      <c r="W20948">
        <v>2</v>
      </c>
    </row>
    <row r="20949" spans="1:23">
      <c r="A20949">
        <v>29</v>
      </c>
      <c r="B20949" s="1">
        <v>45126</v>
      </c>
      <c r="C20949" t="s">
        <v>33</v>
      </c>
      <c r="D20949" t="s">
        <v>69</v>
      </c>
      <c r="E20949" t="s">
        <v>3</v>
      </c>
      <c r="F20949" t="s">
        <v>35</v>
      </c>
      <c r="G20949" t="s">
        <v>36</v>
      </c>
      <c r="H20949" t="s">
        <v>37</v>
      </c>
      <c r="I20949" t="s">
        <v>38</v>
      </c>
      <c r="J20949" t="s">
        <v>58</v>
      </c>
      <c r="K20949" s="2">
        <v>10000</v>
      </c>
      <c r="L20949">
        <v>10000</v>
      </c>
      <c r="M20949" t="s">
        <v>48</v>
      </c>
      <c r="N20949" t="s">
        <v>49</v>
      </c>
      <c r="O20949" t="s">
        <v>50</v>
      </c>
      <c r="P20949" t="s">
        <v>6</v>
      </c>
      <c r="Q20949">
        <v>13660034</v>
      </c>
      <c r="R20949" t="s">
        <v>264</v>
      </c>
      <c r="S20949" t="s">
        <v>44</v>
      </c>
      <c r="T20949" t="s">
        <v>45</v>
      </c>
      <c r="U20949">
        <v>15100002618666</v>
      </c>
      <c r="V20949">
        <v>10249291564046</v>
      </c>
      <c r="W20949">
        <v>1</v>
      </c>
    </row>
    <row r="20950" spans="1:23">
      <c r="A20950">
        <v>29</v>
      </c>
      <c r="B20950" s="1">
        <v>45125</v>
      </c>
      <c r="C20950" t="s">
        <v>33</v>
      </c>
      <c r="D20950" t="s">
        <v>61</v>
      </c>
      <c r="E20950" t="s">
        <v>4</v>
      </c>
      <c r="F20950" t="s">
        <v>57</v>
      </c>
      <c r="G20950" t="s">
        <v>36</v>
      </c>
      <c r="H20950" t="s">
        <v>37</v>
      </c>
      <c r="I20950" t="s">
        <v>38</v>
      </c>
      <c r="J20950" t="s">
        <v>39</v>
      </c>
      <c r="K20950" s="2">
        <v>4360</v>
      </c>
      <c r="L20950">
        <v>1090</v>
      </c>
      <c r="M20950" t="s">
        <v>40</v>
      </c>
      <c r="N20950" t="s">
        <v>41</v>
      </c>
      <c r="O20950" t="s">
        <v>54</v>
      </c>
      <c r="P20950" t="s">
        <v>10</v>
      </c>
      <c r="Q20950">
        <v>31158380</v>
      </c>
      <c r="R20950" t="s">
        <v>160</v>
      </c>
      <c r="S20950" t="s">
        <v>44</v>
      </c>
      <c r="T20950" t="s">
        <v>45</v>
      </c>
      <c r="U20950">
        <v>13100002464274</v>
      </c>
      <c r="V20950">
        <v>10249240837172</v>
      </c>
      <c r="W20950">
        <v>4</v>
      </c>
    </row>
    <row r="20951" spans="1:23">
      <c r="A20951">
        <v>29</v>
      </c>
      <c r="B20951" s="1">
        <v>45124</v>
      </c>
      <c r="C20951" t="s">
        <v>33</v>
      </c>
      <c r="D20951" t="s">
        <v>69</v>
      </c>
      <c r="E20951" t="s">
        <v>4</v>
      </c>
      <c r="F20951" t="s">
        <v>62</v>
      </c>
      <c r="G20951" t="s">
        <v>36</v>
      </c>
      <c r="H20951" t="s">
        <v>37</v>
      </c>
      <c r="I20951" t="s">
        <v>38</v>
      </c>
      <c r="J20951" t="s">
        <v>39</v>
      </c>
      <c r="K20951" s="2">
        <v>10000</v>
      </c>
      <c r="L20951">
        <v>10000</v>
      </c>
      <c r="M20951" t="s">
        <v>48</v>
      </c>
      <c r="N20951" t="s">
        <v>49</v>
      </c>
      <c r="O20951" t="s">
        <v>50</v>
      </c>
      <c r="P20951" t="s">
        <v>6</v>
      </c>
      <c r="Q20951">
        <v>2142102</v>
      </c>
      <c r="R20951" t="s">
        <v>411</v>
      </c>
      <c r="S20951" t="s">
        <v>44</v>
      </c>
      <c r="T20951" t="s">
        <v>45</v>
      </c>
      <c r="U20951">
        <v>21100002392029</v>
      </c>
      <c r="V20951">
        <v>10249207767831</v>
      </c>
      <c r="W20951">
        <v>1</v>
      </c>
    </row>
    <row r="20952" spans="1:23">
      <c r="A20952">
        <v>29</v>
      </c>
      <c r="B20952" s="1">
        <v>45126</v>
      </c>
      <c r="C20952" t="s">
        <v>33</v>
      </c>
      <c r="D20952" t="s">
        <v>71</v>
      </c>
      <c r="E20952" t="s">
        <v>3</v>
      </c>
      <c r="F20952" t="s">
        <v>35</v>
      </c>
      <c r="G20952" t="s">
        <v>36</v>
      </c>
      <c r="H20952" t="s">
        <v>37</v>
      </c>
      <c r="I20952" t="s">
        <v>38</v>
      </c>
      <c r="J20952" t="s">
        <v>39</v>
      </c>
      <c r="K20952" s="2">
        <v>10000</v>
      </c>
      <c r="L20952">
        <v>10000</v>
      </c>
      <c r="M20952" t="s">
        <v>48</v>
      </c>
      <c r="N20952" t="s">
        <v>49</v>
      </c>
      <c r="O20952" t="s">
        <v>50</v>
      </c>
      <c r="P20952" t="s">
        <v>6</v>
      </c>
      <c r="Q20952">
        <v>9828638</v>
      </c>
      <c r="R20952" t="s">
        <v>113</v>
      </c>
      <c r="S20952" t="s">
        <v>44</v>
      </c>
      <c r="T20952" t="s">
        <v>45</v>
      </c>
      <c r="U20952">
        <v>16100002695825</v>
      </c>
      <c r="V20952">
        <v>10249318150105</v>
      </c>
      <c r="W20952">
        <v>1</v>
      </c>
    </row>
    <row r="20953" spans="1:23">
      <c r="A20953">
        <v>29</v>
      </c>
      <c r="B20953" s="1">
        <v>45125</v>
      </c>
      <c r="C20953" t="s">
        <v>33</v>
      </c>
      <c r="D20953" t="s">
        <v>279</v>
      </c>
      <c r="E20953" t="s">
        <v>3</v>
      </c>
      <c r="F20953" t="s">
        <v>35</v>
      </c>
      <c r="G20953" t="s">
        <v>36</v>
      </c>
      <c r="H20953" t="s">
        <v>37</v>
      </c>
      <c r="I20953" t="s">
        <v>38</v>
      </c>
      <c r="J20953" t="s">
        <v>82</v>
      </c>
      <c r="K20953" s="2">
        <v>10000</v>
      </c>
      <c r="L20953">
        <v>10000</v>
      </c>
      <c r="M20953" t="s">
        <v>48</v>
      </c>
      <c r="N20953" t="s">
        <v>49</v>
      </c>
      <c r="O20953" t="s">
        <v>50</v>
      </c>
      <c r="P20953" t="s">
        <v>11</v>
      </c>
      <c r="Q20953">
        <v>11325872</v>
      </c>
      <c r="R20953" t="s">
        <v>3658</v>
      </c>
      <c r="S20953" t="s">
        <v>44</v>
      </c>
      <c r="T20953" t="s">
        <v>45</v>
      </c>
      <c r="U20953">
        <v>4100002553544</v>
      </c>
      <c r="V20953">
        <v>10249265595796</v>
      </c>
      <c r="W20953">
        <v>1</v>
      </c>
    </row>
    <row r="20954" spans="1:23">
      <c r="A20954">
        <v>29</v>
      </c>
      <c r="B20954" s="1">
        <v>45126</v>
      </c>
      <c r="C20954" t="s">
        <v>33</v>
      </c>
      <c r="D20954" t="s">
        <v>46</v>
      </c>
      <c r="E20954" t="s">
        <v>3</v>
      </c>
      <c r="F20954" t="s">
        <v>35</v>
      </c>
      <c r="G20954" t="s">
        <v>36</v>
      </c>
      <c r="H20954" t="s">
        <v>37</v>
      </c>
      <c r="I20954" t="s">
        <v>38</v>
      </c>
      <c r="J20954" t="s">
        <v>47</v>
      </c>
      <c r="K20954" s="2">
        <v>10000</v>
      </c>
      <c r="L20954">
        <v>10000</v>
      </c>
      <c r="M20954" t="s">
        <v>48</v>
      </c>
      <c r="N20954" t="s">
        <v>49</v>
      </c>
      <c r="O20954" t="s">
        <v>50</v>
      </c>
      <c r="P20954" t="s">
        <v>6</v>
      </c>
      <c r="Q20954">
        <v>15497386</v>
      </c>
      <c r="R20954" t="s">
        <v>1075</v>
      </c>
      <c r="S20954" t="s">
        <v>44</v>
      </c>
      <c r="T20954" t="s">
        <v>45</v>
      </c>
      <c r="U20954">
        <v>31100002643612</v>
      </c>
      <c r="V20954">
        <v>10249297803850</v>
      </c>
      <c r="W20954">
        <v>1</v>
      </c>
    </row>
    <row r="20955" spans="1:23">
      <c r="A20955">
        <v>29</v>
      </c>
      <c r="B20955" s="1">
        <v>45128</v>
      </c>
      <c r="C20955" t="s">
        <v>33</v>
      </c>
      <c r="D20955" t="s">
        <v>69</v>
      </c>
      <c r="E20955" t="s">
        <v>4</v>
      </c>
      <c r="F20955" t="s">
        <v>35</v>
      </c>
      <c r="G20955" t="s">
        <v>36</v>
      </c>
      <c r="H20955" t="s">
        <v>37</v>
      </c>
      <c r="I20955" t="s">
        <v>38</v>
      </c>
      <c r="J20955" t="s">
        <v>39</v>
      </c>
      <c r="K20955" s="2">
        <v>8350</v>
      </c>
      <c r="L20955">
        <v>8350</v>
      </c>
      <c r="M20955" t="s">
        <v>40</v>
      </c>
      <c r="N20955" t="s">
        <v>41</v>
      </c>
      <c r="O20955" t="s">
        <v>42</v>
      </c>
      <c r="P20955" t="s">
        <v>8</v>
      </c>
      <c r="Q20955">
        <v>13631055</v>
      </c>
      <c r="R20955" t="s">
        <v>282</v>
      </c>
      <c r="S20955" t="s">
        <v>44</v>
      </c>
      <c r="T20955" t="s">
        <v>45</v>
      </c>
      <c r="U20955">
        <v>18100002892969</v>
      </c>
      <c r="V20955">
        <v>10249392004692</v>
      </c>
      <c r="W20955">
        <v>1</v>
      </c>
    </row>
    <row r="20956" spans="1:23">
      <c r="A20956">
        <v>29</v>
      </c>
      <c r="B20956" s="1">
        <v>45129</v>
      </c>
      <c r="C20956" t="s">
        <v>33</v>
      </c>
      <c r="D20956" t="s">
        <v>99</v>
      </c>
      <c r="E20956" t="s">
        <v>3</v>
      </c>
      <c r="F20956" t="s">
        <v>35</v>
      </c>
      <c r="G20956" t="s">
        <v>36</v>
      </c>
      <c r="H20956" t="s">
        <v>37</v>
      </c>
      <c r="I20956" t="s">
        <v>38</v>
      </c>
      <c r="J20956" t="s">
        <v>58</v>
      </c>
      <c r="K20956" s="2">
        <v>10000</v>
      </c>
      <c r="L20956">
        <v>10000</v>
      </c>
      <c r="M20956" t="s">
        <v>48</v>
      </c>
      <c r="N20956" t="s">
        <v>49</v>
      </c>
      <c r="O20956" t="s">
        <v>50</v>
      </c>
      <c r="P20956" t="s">
        <v>6</v>
      </c>
      <c r="Q20956">
        <v>447094</v>
      </c>
      <c r="R20956" t="s">
        <v>877</v>
      </c>
      <c r="S20956" t="s">
        <v>44</v>
      </c>
      <c r="T20956" t="s">
        <v>45</v>
      </c>
      <c r="U20956">
        <v>13100003044122</v>
      </c>
      <c r="V20956">
        <v>10249448173075</v>
      </c>
      <c r="W20956">
        <v>1</v>
      </c>
    </row>
    <row r="20957" spans="1:23">
      <c r="A20957">
        <v>29</v>
      </c>
      <c r="B20957" s="1">
        <v>45127</v>
      </c>
      <c r="C20957" t="s">
        <v>33</v>
      </c>
      <c r="D20957" t="s">
        <v>34</v>
      </c>
      <c r="E20957" t="s">
        <v>4</v>
      </c>
      <c r="F20957" t="s">
        <v>35</v>
      </c>
      <c r="G20957" t="s">
        <v>36</v>
      </c>
      <c r="H20957" t="s">
        <v>37</v>
      </c>
      <c r="I20957" t="s">
        <v>38</v>
      </c>
      <c r="J20957" t="s">
        <v>39</v>
      </c>
      <c r="K20957" s="2">
        <v>2530</v>
      </c>
      <c r="L20957">
        <v>2530</v>
      </c>
      <c r="M20957" t="s">
        <v>40</v>
      </c>
      <c r="N20957" t="s">
        <v>41</v>
      </c>
      <c r="O20957" t="s">
        <v>59</v>
      </c>
      <c r="P20957" t="s">
        <v>7</v>
      </c>
      <c r="Q20957">
        <v>10114824</v>
      </c>
      <c r="R20957" t="s">
        <v>137</v>
      </c>
      <c r="S20957" t="s">
        <v>44</v>
      </c>
      <c r="T20957" t="s">
        <v>45</v>
      </c>
      <c r="U20957">
        <v>19100002753646</v>
      </c>
      <c r="V20957">
        <v>10249340016845</v>
      </c>
      <c r="W20957">
        <v>1</v>
      </c>
    </row>
    <row r="20958" spans="1:23">
      <c r="A20958">
        <v>29</v>
      </c>
      <c r="B20958" s="1">
        <v>45125</v>
      </c>
      <c r="C20958" t="s">
        <v>33</v>
      </c>
      <c r="D20958" t="s">
        <v>69</v>
      </c>
      <c r="E20958" t="s">
        <v>3</v>
      </c>
      <c r="F20958" t="s">
        <v>35</v>
      </c>
      <c r="G20958" t="s">
        <v>36</v>
      </c>
      <c r="H20958" t="s">
        <v>37</v>
      </c>
      <c r="I20958" t="s">
        <v>38</v>
      </c>
      <c r="J20958" t="s">
        <v>39</v>
      </c>
      <c r="K20958" s="2">
        <v>10000</v>
      </c>
      <c r="L20958">
        <v>10000</v>
      </c>
      <c r="M20958" t="s">
        <v>48</v>
      </c>
      <c r="N20958" t="s">
        <v>49</v>
      </c>
      <c r="O20958" t="s">
        <v>50</v>
      </c>
      <c r="P20958" t="s">
        <v>6</v>
      </c>
      <c r="Q20958">
        <v>9828638</v>
      </c>
      <c r="R20958" t="s">
        <v>113</v>
      </c>
      <c r="S20958" t="s">
        <v>44</v>
      </c>
      <c r="T20958" t="s">
        <v>45</v>
      </c>
      <c r="U20958">
        <v>5100002567896</v>
      </c>
      <c r="V20958">
        <v>10249270946946</v>
      </c>
      <c r="W20958">
        <v>1</v>
      </c>
    </row>
    <row r="20959" spans="1:23">
      <c r="A20959">
        <v>29</v>
      </c>
      <c r="B20959" s="1">
        <v>45129</v>
      </c>
      <c r="C20959" t="s">
        <v>33</v>
      </c>
      <c r="D20959" t="s">
        <v>76</v>
      </c>
      <c r="E20959" t="s">
        <v>3</v>
      </c>
      <c r="F20959" t="s">
        <v>62</v>
      </c>
      <c r="G20959" t="s">
        <v>36</v>
      </c>
      <c r="H20959" t="s">
        <v>37</v>
      </c>
      <c r="I20959" t="s">
        <v>53</v>
      </c>
      <c r="J20959" t="s">
        <v>39</v>
      </c>
      <c r="K20959" s="2">
        <v>3020</v>
      </c>
      <c r="L20959">
        <v>3020</v>
      </c>
      <c r="M20959" t="s">
        <v>40</v>
      </c>
      <c r="N20959" t="s">
        <v>41</v>
      </c>
      <c r="O20959" t="s">
        <v>54</v>
      </c>
      <c r="P20959" t="s">
        <v>10</v>
      </c>
      <c r="Q20959">
        <v>3120732</v>
      </c>
      <c r="R20959" t="s">
        <v>86</v>
      </c>
      <c r="S20959" t="s">
        <v>143</v>
      </c>
      <c r="T20959" t="s">
        <v>144</v>
      </c>
      <c r="U20959">
        <v>20100003036357</v>
      </c>
      <c r="V20959">
        <v>10249441467020</v>
      </c>
      <c r="W20959">
        <v>1</v>
      </c>
    </row>
    <row r="20960" spans="1:23">
      <c r="A20960">
        <v>29</v>
      </c>
      <c r="B20960" s="1">
        <v>45128</v>
      </c>
      <c r="C20960" t="s">
        <v>33</v>
      </c>
      <c r="D20960" t="s">
        <v>52</v>
      </c>
      <c r="E20960" t="s">
        <v>3</v>
      </c>
      <c r="F20960" t="s">
        <v>57</v>
      </c>
      <c r="G20960" t="s">
        <v>36</v>
      </c>
      <c r="H20960" t="s">
        <v>37</v>
      </c>
      <c r="I20960" t="s">
        <v>53</v>
      </c>
      <c r="J20960" t="s">
        <v>58</v>
      </c>
      <c r="K20960" s="2">
        <v>2350</v>
      </c>
      <c r="L20960">
        <v>2350</v>
      </c>
      <c r="M20960" t="s">
        <v>40</v>
      </c>
      <c r="N20960" t="s">
        <v>41</v>
      </c>
      <c r="O20960" t="s">
        <v>42</v>
      </c>
      <c r="P20960" t="s">
        <v>207</v>
      </c>
      <c r="Q20960">
        <v>34314466</v>
      </c>
      <c r="R20960" t="s">
        <v>786</v>
      </c>
      <c r="S20960" t="s">
        <v>44</v>
      </c>
      <c r="T20960" t="s">
        <v>45</v>
      </c>
      <c r="U20960">
        <v>28100002883699</v>
      </c>
      <c r="V20960">
        <v>10249387399215</v>
      </c>
      <c r="W20960">
        <v>1</v>
      </c>
    </row>
    <row r="20961" spans="1:23">
      <c r="A20961">
        <v>29</v>
      </c>
      <c r="B20961" s="1">
        <v>45127</v>
      </c>
      <c r="C20961" t="s">
        <v>33</v>
      </c>
      <c r="D20961" t="s">
        <v>279</v>
      </c>
      <c r="E20961" t="s">
        <v>3</v>
      </c>
      <c r="F20961" t="s">
        <v>35</v>
      </c>
      <c r="G20961" t="s">
        <v>36</v>
      </c>
      <c r="H20961" t="s">
        <v>37</v>
      </c>
      <c r="I20961" t="s">
        <v>38</v>
      </c>
      <c r="J20961" t="s">
        <v>47</v>
      </c>
      <c r="K20961" s="2">
        <v>3080</v>
      </c>
      <c r="L20961">
        <v>3080</v>
      </c>
      <c r="M20961" t="s">
        <v>40</v>
      </c>
      <c r="N20961" t="s">
        <v>41</v>
      </c>
      <c r="O20961" t="s">
        <v>42</v>
      </c>
      <c r="P20961" t="s">
        <v>5</v>
      </c>
      <c r="Q20961">
        <v>31698645</v>
      </c>
      <c r="R20961" t="s">
        <v>852</v>
      </c>
      <c r="S20961" t="s">
        <v>44</v>
      </c>
      <c r="T20961" t="s">
        <v>45</v>
      </c>
      <c r="U20961">
        <v>28100002722721</v>
      </c>
      <c r="V20961">
        <v>10249329176645</v>
      </c>
      <c r="W20961">
        <v>1</v>
      </c>
    </row>
    <row r="20962" spans="1:23">
      <c r="A20962">
        <v>29</v>
      </c>
      <c r="B20962" s="1">
        <v>45123</v>
      </c>
      <c r="C20962" t="s">
        <v>33</v>
      </c>
      <c r="D20962" t="s">
        <v>61</v>
      </c>
      <c r="E20962" t="s">
        <v>4</v>
      </c>
      <c r="F20962" t="s">
        <v>57</v>
      </c>
      <c r="G20962" t="s">
        <v>36</v>
      </c>
      <c r="H20962" t="s">
        <v>37</v>
      </c>
      <c r="I20962" t="s">
        <v>53</v>
      </c>
      <c r="J20962" t="s">
        <v>39</v>
      </c>
      <c r="K20962" s="2">
        <v>2700</v>
      </c>
      <c r="L20962">
        <v>2700</v>
      </c>
      <c r="M20962" t="s">
        <v>40</v>
      </c>
      <c r="N20962" t="s">
        <v>41</v>
      </c>
      <c r="O20962" t="s">
        <v>42</v>
      </c>
      <c r="P20962" t="s">
        <v>5</v>
      </c>
      <c r="Q20962">
        <v>33499336</v>
      </c>
      <c r="R20962" t="s">
        <v>114</v>
      </c>
      <c r="S20962" t="s">
        <v>44</v>
      </c>
      <c r="T20962" t="s">
        <v>45</v>
      </c>
      <c r="U20962">
        <v>14100002180770</v>
      </c>
      <c r="V20962">
        <v>10249133557821</v>
      </c>
      <c r="W20962">
        <v>1</v>
      </c>
    </row>
    <row r="20963" spans="1:23">
      <c r="A20963">
        <v>29</v>
      </c>
      <c r="B20963" s="1">
        <v>45129</v>
      </c>
      <c r="C20963" t="s">
        <v>33</v>
      </c>
      <c r="D20963" t="s">
        <v>99</v>
      </c>
      <c r="E20963" t="s">
        <v>3</v>
      </c>
      <c r="F20963" t="s">
        <v>35</v>
      </c>
      <c r="G20963" t="s">
        <v>36</v>
      </c>
      <c r="H20963" t="s">
        <v>37</v>
      </c>
      <c r="I20963" t="s">
        <v>90</v>
      </c>
      <c r="J20963" t="s">
        <v>47</v>
      </c>
      <c r="K20963" s="2">
        <v>1800</v>
      </c>
      <c r="L20963">
        <v>1800</v>
      </c>
      <c r="M20963" t="s">
        <v>64</v>
      </c>
      <c r="N20963" t="s">
        <v>65</v>
      </c>
      <c r="O20963" t="s">
        <v>216</v>
      </c>
      <c r="P20963" t="s">
        <v>217</v>
      </c>
      <c r="Q20963">
        <v>14995742</v>
      </c>
      <c r="R20963" t="s">
        <v>218</v>
      </c>
      <c r="S20963" t="s">
        <v>44</v>
      </c>
      <c r="T20963" t="s">
        <v>45</v>
      </c>
      <c r="U20963">
        <v>17100003053461</v>
      </c>
      <c r="V20963">
        <v>10249447434601</v>
      </c>
      <c r="W20963">
        <v>1</v>
      </c>
    </row>
    <row r="20964" spans="1:23">
      <c r="A20964">
        <v>29</v>
      </c>
      <c r="B20964" s="1">
        <v>45124</v>
      </c>
      <c r="C20964" t="s">
        <v>33</v>
      </c>
      <c r="D20964" t="s">
        <v>61</v>
      </c>
      <c r="E20964" t="s">
        <v>4</v>
      </c>
      <c r="F20964" t="s">
        <v>35</v>
      </c>
      <c r="G20964" t="s">
        <v>36</v>
      </c>
      <c r="H20964" t="s">
        <v>37</v>
      </c>
      <c r="I20964" t="s">
        <v>53</v>
      </c>
      <c r="J20964" t="s">
        <v>47</v>
      </c>
      <c r="K20964" s="2">
        <v>1300</v>
      </c>
      <c r="L20964">
        <v>1300</v>
      </c>
      <c r="M20964" t="s">
        <v>40</v>
      </c>
      <c r="N20964" t="s">
        <v>41</v>
      </c>
      <c r="O20964" t="s">
        <v>54</v>
      </c>
      <c r="P20964" t="s">
        <v>10</v>
      </c>
      <c r="Q20964">
        <v>15154058</v>
      </c>
      <c r="R20964" t="s">
        <v>402</v>
      </c>
      <c r="S20964" t="s">
        <v>44</v>
      </c>
      <c r="T20964" t="s">
        <v>45</v>
      </c>
      <c r="U20964">
        <v>20100002301883</v>
      </c>
      <c r="V20964">
        <v>10249178566955</v>
      </c>
      <c r="W20964">
        <v>1</v>
      </c>
    </row>
    <row r="20965" spans="1:23">
      <c r="A20965">
        <v>29</v>
      </c>
      <c r="B20965" s="1">
        <v>45128</v>
      </c>
      <c r="C20965" t="s">
        <v>33</v>
      </c>
      <c r="D20965" t="s">
        <v>99</v>
      </c>
      <c r="E20965" t="s">
        <v>4</v>
      </c>
      <c r="F20965" t="s">
        <v>35</v>
      </c>
      <c r="G20965" t="s">
        <v>36</v>
      </c>
      <c r="H20965" t="s">
        <v>37</v>
      </c>
      <c r="I20965" t="s">
        <v>90</v>
      </c>
      <c r="J20965" t="s">
        <v>104</v>
      </c>
      <c r="K20965" s="2">
        <v>1070</v>
      </c>
      <c r="L20965">
        <v>1070</v>
      </c>
      <c r="M20965" t="s">
        <v>155</v>
      </c>
      <c r="N20965" t="s">
        <v>156</v>
      </c>
      <c r="O20965" t="s">
        <v>245</v>
      </c>
      <c r="P20965" t="s">
        <v>246</v>
      </c>
      <c r="Q20965">
        <v>5301597</v>
      </c>
      <c r="R20965" t="s">
        <v>3659</v>
      </c>
      <c r="S20965" t="s">
        <v>44</v>
      </c>
      <c r="T20965" t="s">
        <v>45</v>
      </c>
      <c r="U20965">
        <v>10100002863379</v>
      </c>
      <c r="V20965">
        <v>10249378069125</v>
      </c>
      <c r="W20965">
        <v>1</v>
      </c>
    </row>
    <row r="20966" spans="1:23">
      <c r="A20966">
        <v>29</v>
      </c>
      <c r="B20966" s="1">
        <v>45124</v>
      </c>
      <c r="C20966" t="s">
        <v>33</v>
      </c>
      <c r="D20966" t="s">
        <v>111</v>
      </c>
      <c r="E20966" t="s">
        <v>3</v>
      </c>
      <c r="F20966" t="s">
        <v>35</v>
      </c>
      <c r="G20966" t="s">
        <v>36</v>
      </c>
      <c r="H20966" t="s">
        <v>37</v>
      </c>
      <c r="I20966" t="s">
        <v>38</v>
      </c>
      <c r="J20966" t="s">
        <v>39</v>
      </c>
      <c r="K20966" s="2">
        <v>4200</v>
      </c>
      <c r="L20966">
        <v>2100</v>
      </c>
      <c r="M20966" t="s">
        <v>40</v>
      </c>
      <c r="N20966" t="s">
        <v>41</v>
      </c>
      <c r="O20966" t="s">
        <v>42</v>
      </c>
      <c r="P20966" t="s">
        <v>5</v>
      </c>
      <c r="Q20966">
        <v>31061503</v>
      </c>
      <c r="R20966" t="s">
        <v>174</v>
      </c>
      <c r="S20966" t="s">
        <v>44</v>
      </c>
      <c r="T20966" t="s">
        <v>45</v>
      </c>
      <c r="U20966">
        <v>30100002306026</v>
      </c>
      <c r="V20966">
        <v>10249176584953</v>
      </c>
      <c r="W20966">
        <v>2</v>
      </c>
    </row>
    <row r="20967" spans="1:23">
      <c r="A20967">
        <v>29</v>
      </c>
      <c r="B20967" s="1">
        <v>45123</v>
      </c>
      <c r="C20967" t="s">
        <v>33</v>
      </c>
      <c r="D20967" t="s">
        <v>111</v>
      </c>
      <c r="E20967" t="s">
        <v>3</v>
      </c>
      <c r="F20967" t="s">
        <v>35</v>
      </c>
      <c r="G20967" t="s">
        <v>36</v>
      </c>
      <c r="H20967" t="s">
        <v>37</v>
      </c>
      <c r="I20967" t="s">
        <v>96</v>
      </c>
      <c r="J20967" t="s">
        <v>39</v>
      </c>
      <c r="K20967" s="2">
        <v>8400</v>
      </c>
      <c r="L20967">
        <v>2100</v>
      </c>
      <c r="M20967" t="s">
        <v>40</v>
      </c>
      <c r="N20967" t="s">
        <v>41</v>
      </c>
      <c r="O20967" t="s">
        <v>42</v>
      </c>
      <c r="P20967" t="s">
        <v>5</v>
      </c>
      <c r="Q20967">
        <v>31061503</v>
      </c>
      <c r="R20967" t="s">
        <v>174</v>
      </c>
      <c r="S20967" t="s">
        <v>143</v>
      </c>
      <c r="T20967" t="s">
        <v>144</v>
      </c>
      <c r="U20967">
        <v>29100002186713</v>
      </c>
      <c r="V20967">
        <v>10249136842276</v>
      </c>
      <c r="W20967">
        <v>4</v>
      </c>
    </row>
    <row r="20968" spans="1:23">
      <c r="A20968">
        <v>29</v>
      </c>
      <c r="B20968" s="1">
        <v>45123</v>
      </c>
      <c r="C20968" t="s">
        <v>33</v>
      </c>
      <c r="D20968" t="s">
        <v>111</v>
      </c>
      <c r="E20968" t="s">
        <v>4</v>
      </c>
      <c r="F20968" t="s">
        <v>35</v>
      </c>
      <c r="G20968" t="s">
        <v>36</v>
      </c>
      <c r="H20968" t="s">
        <v>37</v>
      </c>
      <c r="I20968" t="s">
        <v>53</v>
      </c>
      <c r="J20968" t="s">
        <v>39</v>
      </c>
      <c r="K20968" s="2">
        <v>1100</v>
      </c>
      <c r="L20968">
        <v>1100</v>
      </c>
      <c r="M20968" t="s">
        <v>40</v>
      </c>
      <c r="N20968" t="s">
        <v>41</v>
      </c>
      <c r="O20968" t="s">
        <v>42</v>
      </c>
      <c r="P20968" t="s">
        <v>8</v>
      </c>
      <c r="Q20968">
        <v>31810229</v>
      </c>
      <c r="R20968" t="s">
        <v>321</v>
      </c>
      <c r="S20968" t="s">
        <v>44</v>
      </c>
      <c r="T20968" t="s">
        <v>45</v>
      </c>
      <c r="U20968">
        <v>12100002159509</v>
      </c>
      <c r="V20968">
        <v>10249126617251</v>
      </c>
      <c r="W20968">
        <v>1</v>
      </c>
    </row>
    <row r="20969" spans="1:23">
      <c r="A20969">
        <v>29</v>
      </c>
      <c r="B20969" s="1">
        <v>45124</v>
      </c>
      <c r="C20969" t="s">
        <v>33</v>
      </c>
      <c r="D20969" t="s">
        <v>103</v>
      </c>
      <c r="E20969" t="s">
        <v>4</v>
      </c>
      <c r="F20969" t="s">
        <v>35</v>
      </c>
      <c r="G20969" t="s">
        <v>36</v>
      </c>
      <c r="H20969" t="s">
        <v>37</v>
      </c>
      <c r="I20969" t="s">
        <v>90</v>
      </c>
      <c r="J20969" t="s">
        <v>47</v>
      </c>
      <c r="K20969" s="2">
        <v>680</v>
      </c>
      <c r="L20969">
        <v>680</v>
      </c>
      <c r="M20969" t="s">
        <v>272</v>
      </c>
      <c r="N20969" t="s">
        <v>811</v>
      </c>
      <c r="O20969" t="s">
        <v>812</v>
      </c>
      <c r="P20969" t="s">
        <v>813</v>
      </c>
      <c r="Q20969">
        <v>3559838</v>
      </c>
      <c r="R20969" t="s">
        <v>814</v>
      </c>
      <c r="S20969" t="s">
        <v>44</v>
      </c>
      <c r="T20969" t="s">
        <v>45</v>
      </c>
      <c r="U20969">
        <v>1100002345967</v>
      </c>
      <c r="V20969">
        <v>10249198421383</v>
      </c>
      <c r="W20969">
        <v>1</v>
      </c>
    </row>
    <row r="20970" spans="1:23">
      <c r="A20970">
        <v>29</v>
      </c>
      <c r="B20970" s="1">
        <v>45128</v>
      </c>
      <c r="C20970" t="s">
        <v>33</v>
      </c>
      <c r="D20970" t="s">
        <v>61</v>
      </c>
      <c r="E20970" t="s">
        <v>4</v>
      </c>
      <c r="F20970" t="s">
        <v>62</v>
      </c>
      <c r="G20970" t="s">
        <v>36</v>
      </c>
      <c r="H20970" t="s">
        <v>37</v>
      </c>
      <c r="I20970" t="s">
        <v>38</v>
      </c>
      <c r="J20970" t="s">
        <v>39</v>
      </c>
      <c r="K20970" s="2">
        <v>4360</v>
      </c>
      <c r="L20970">
        <v>1090</v>
      </c>
      <c r="M20970" t="s">
        <v>40</v>
      </c>
      <c r="N20970" t="s">
        <v>41</v>
      </c>
      <c r="O20970" t="s">
        <v>54</v>
      </c>
      <c r="P20970" t="s">
        <v>10</v>
      </c>
      <c r="Q20970">
        <v>31158380</v>
      </c>
      <c r="R20970" t="s">
        <v>160</v>
      </c>
      <c r="S20970" t="s">
        <v>44</v>
      </c>
      <c r="T20970" t="s">
        <v>45</v>
      </c>
      <c r="U20970">
        <v>2100002954374</v>
      </c>
      <c r="V20970">
        <v>10249413623256</v>
      </c>
      <c r="W20970">
        <v>4</v>
      </c>
    </row>
    <row r="20971" spans="1:23">
      <c r="A20971">
        <v>29</v>
      </c>
      <c r="B20971" s="1">
        <v>45125</v>
      </c>
      <c r="C20971" t="s">
        <v>33</v>
      </c>
      <c r="D20971" t="s">
        <v>265</v>
      </c>
      <c r="E20971" t="s">
        <v>4</v>
      </c>
      <c r="F20971" t="s">
        <v>35</v>
      </c>
      <c r="G20971" t="s">
        <v>36</v>
      </c>
      <c r="H20971" t="s">
        <v>37</v>
      </c>
      <c r="I20971" t="s">
        <v>90</v>
      </c>
      <c r="J20971" t="s">
        <v>47</v>
      </c>
      <c r="K20971" s="2">
        <v>150</v>
      </c>
      <c r="L20971">
        <v>150</v>
      </c>
      <c r="M20971" t="s">
        <v>155</v>
      </c>
      <c r="N20971" t="s">
        <v>358</v>
      </c>
      <c r="O20971" t="s">
        <v>359</v>
      </c>
      <c r="P20971" t="s">
        <v>750</v>
      </c>
      <c r="Q20971">
        <v>11312185</v>
      </c>
      <c r="R20971" t="s">
        <v>909</v>
      </c>
      <c r="S20971" t="s">
        <v>44</v>
      </c>
      <c r="T20971" t="s">
        <v>45</v>
      </c>
      <c r="U20971">
        <v>2100002494818</v>
      </c>
      <c r="V20971">
        <v>10249250534165</v>
      </c>
      <c r="W20971">
        <v>1</v>
      </c>
    </row>
    <row r="20972" spans="1:23">
      <c r="A20972">
        <v>29</v>
      </c>
      <c r="B20972" s="1">
        <v>45127</v>
      </c>
      <c r="C20972" t="s">
        <v>33</v>
      </c>
      <c r="D20972" t="s">
        <v>76</v>
      </c>
      <c r="E20972" t="s">
        <v>3</v>
      </c>
      <c r="F20972" t="s">
        <v>62</v>
      </c>
      <c r="G20972" t="s">
        <v>36</v>
      </c>
      <c r="H20972" t="s">
        <v>37</v>
      </c>
      <c r="I20972" t="s">
        <v>53</v>
      </c>
      <c r="J20972" t="s">
        <v>39</v>
      </c>
      <c r="K20972" s="2">
        <v>3000</v>
      </c>
      <c r="L20972">
        <v>1500</v>
      </c>
      <c r="M20972" t="s">
        <v>40</v>
      </c>
      <c r="N20972" t="s">
        <v>41</v>
      </c>
      <c r="O20972" t="s">
        <v>42</v>
      </c>
      <c r="P20972" t="s">
        <v>124</v>
      </c>
      <c r="Q20972">
        <v>33471355</v>
      </c>
      <c r="R20972" t="s">
        <v>409</v>
      </c>
      <c r="S20972" t="s">
        <v>44</v>
      </c>
      <c r="T20972" t="s">
        <v>45</v>
      </c>
      <c r="U20972">
        <v>11100002777523</v>
      </c>
      <c r="V20972">
        <v>10249348213860</v>
      </c>
      <c r="W20972">
        <v>2</v>
      </c>
    </row>
    <row r="20973" spans="1:23">
      <c r="A20973">
        <v>29</v>
      </c>
      <c r="B20973" s="1">
        <v>45128</v>
      </c>
      <c r="C20973" t="s">
        <v>33</v>
      </c>
      <c r="D20973" t="s">
        <v>76</v>
      </c>
      <c r="E20973" t="s">
        <v>3</v>
      </c>
      <c r="F20973" t="s">
        <v>62</v>
      </c>
      <c r="G20973" t="s">
        <v>36</v>
      </c>
      <c r="H20973" t="s">
        <v>37</v>
      </c>
      <c r="I20973" t="s">
        <v>53</v>
      </c>
      <c r="J20973" t="s">
        <v>39</v>
      </c>
      <c r="K20973" s="2">
        <v>1500</v>
      </c>
      <c r="L20973">
        <v>1500</v>
      </c>
      <c r="M20973" t="s">
        <v>40</v>
      </c>
      <c r="N20973" t="s">
        <v>41</v>
      </c>
      <c r="O20973" t="s">
        <v>42</v>
      </c>
      <c r="P20973" t="s">
        <v>124</v>
      </c>
      <c r="Q20973">
        <v>33471355</v>
      </c>
      <c r="R20973" t="s">
        <v>409</v>
      </c>
      <c r="S20973" t="s">
        <v>44</v>
      </c>
      <c r="T20973" t="s">
        <v>45</v>
      </c>
      <c r="U20973">
        <v>19100002945530</v>
      </c>
      <c r="V20973">
        <v>10249407626146</v>
      </c>
      <c r="W20973">
        <v>1</v>
      </c>
    </row>
    <row r="20974" spans="1:23">
      <c r="A20974">
        <v>29</v>
      </c>
      <c r="B20974" s="1">
        <v>45123</v>
      </c>
      <c r="C20974" t="s">
        <v>33</v>
      </c>
      <c r="D20974" t="s">
        <v>69</v>
      </c>
      <c r="E20974" t="s">
        <v>4</v>
      </c>
      <c r="F20974" t="s">
        <v>62</v>
      </c>
      <c r="G20974" t="s">
        <v>36</v>
      </c>
      <c r="H20974" t="s">
        <v>37</v>
      </c>
      <c r="I20974" t="s">
        <v>38</v>
      </c>
      <c r="J20974" t="s">
        <v>58</v>
      </c>
      <c r="K20974" s="2">
        <v>9980</v>
      </c>
      <c r="L20974">
        <v>9980</v>
      </c>
      <c r="M20974" t="s">
        <v>48</v>
      </c>
      <c r="N20974" t="s">
        <v>49</v>
      </c>
      <c r="O20974" t="s">
        <v>50</v>
      </c>
      <c r="P20974" t="s">
        <v>6</v>
      </c>
      <c r="Q20974">
        <v>18830791</v>
      </c>
      <c r="R20974" t="s">
        <v>393</v>
      </c>
      <c r="S20974" t="s">
        <v>44</v>
      </c>
      <c r="T20974" t="s">
        <v>45</v>
      </c>
      <c r="U20974">
        <v>19100002247640</v>
      </c>
      <c r="V20974">
        <v>10249158492812</v>
      </c>
      <c r="W20974">
        <v>1</v>
      </c>
    </row>
    <row r="20975" spans="1:23">
      <c r="A20975">
        <v>29</v>
      </c>
      <c r="B20975" s="1">
        <v>45126</v>
      </c>
      <c r="C20975" t="s">
        <v>33</v>
      </c>
      <c r="D20975" t="s">
        <v>71</v>
      </c>
      <c r="E20975" t="s">
        <v>3</v>
      </c>
      <c r="F20975" t="s">
        <v>35</v>
      </c>
      <c r="G20975" t="s">
        <v>36</v>
      </c>
      <c r="H20975" t="s">
        <v>37</v>
      </c>
      <c r="I20975" t="s">
        <v>38</v>
      </c>
      <c r="J20975" t="s">
        <v>39</v>
      </c>
      <c r="K20975" s="2">
        <v>10000</v>
      </c>
      <c r="L20975">
        <v>10000</v>
      </c>
      <c r="M20975" t="s">
        <v>48</v>
      </c>
      <c r="N20975" t="s">
        <v>49</v>
      </c>
      <c r="O20975" t="s">
        <v>50</v>
      </c>
      <c r="P20975" t="s">
        <v>6</v>
      </c>
      <c r="Q20975">
        <v>9828638</v>
      </c>
      <c r="R20975" t="s">
        <v>113</v>
      </c>
      <c r="S20975" t="s">
        <v>44</v>
      </c>
      <c r="T20975" t="s">
        <v>45</v>
      </c>
      <c r="U20975">
        <v>9100002699495</v>
      </c>
      <c r="V20975">
        <v>10249321211301</v>
      </c>
      <c r="W20975">
        <v>1</v>
      </c>
    </row>
    <row r="20976" spans="1:23">
      <c r="A20976">
        <v>29</v>
      </c>
      <c r="B20976" s="1">
        <v>45126</v>
      </c>
      <c r="C20976" t="s">
        <v>33</v>
      </c>
      <c r="D20976" t="s">
        <v>279</v>
      </c>
      <c r="E20976" t="s">
        <v>4</v>
      </c>
      <c r="F20976" t="s">
        <v>35</v>
      </c>
      <c r="G20976" t="s">
        <v>36</v>
      </c>
      <c r="H20976" t="s">
        <v>37</v>
      </c>
      <c r="I20976" t="s">
        <v>38</v>
      </c>
      <c r="J20976" t="s">
        <v>39</v>
      </c>
      <c r="K20976" s="2">
        <v>5150</v>
      </c>
      <c r="L20976">
        <v>5150</v>
      </c>
      <c r="M20976" t="s">
        <v>64</v>
      </c>
      <c r="N20976" t="s">
        <v>117</v>
      </c>
      <c r="O20976" t="s">
        <v>66</v>
      </c>
      <c r="P20976" t="s">
        <v>67</v>
      </c>
      <c r="Q20976">
        <v>11844552</v>
      </c>
      <c r="R20976" t="s">
        <v>187</v>
      </c>
      <c r="S20976" t="s">
        <v>44</v>
      </c>
      <c r="T20976" t="s">
        <v>45</v>
      </c>
      <c r="U20976">
        <v>23100002581083</v>
      </c>
      <c r="V20976">
        <v>10249278437182</v>
      </c>
      <c r="W20976">
        <v>1</v>
      </c>
    </row>
    <row r="20977" spans="1:23">
      <c r="A20977">
        <v>29</v>
      </c>
      <c r="B20977" s="1">
        <v>45125</v>
      </c>
      <c r="C20977" t="s">
        <v>33</v>
      </c>
      <c r="D20977" t="s">
        <v>326</v>
      </c>
      <c r="E20977" t="s">
        <v>4</v>
      </c>
      <c r="F20977" t="s">
        <v>35</v>
      </c>
      <c r="G20977" t="s">
        <v>36</v>
      </c>
      <c r="H20977" t="s">
        <v>37</v>
      </c>
      <c r="I20977" t="s">
        <v>90</v>
      </c>
      <c r="J20977" t="s">
        <v>104</v>
      </c>
      <c r="K20977" s="2">
        <v>1410</v>
      </c>
      <c r="L20977">
        <v>1410</v>
      </c>
      <c r="M20977" t="s">
        <v>291</v>
      </c>
      <c r="N20977" t="s">
        <v>589</v>
      </c>
      <c r="O20977" t="s">
        <v>590</v>
      </c>
      <c r="P20977" t="s">
        <v>1928</v>
      </c>
      <c r="Q20977">
        <v>8954225</v>
      </c>
      <c r="R20977" t="s">
        <v>3660</v>
      </c>
      <c r="S20977" t="s">
        <v>44</v>
      </c>
      <c r="T20977" t="s">
        <v>45</v>
      </c>
      <c r="U20977">
        <v>4100002539465</v>
      </c>
      <c r="V20977">
        <v>10249260819383</v>
      </c>
      <c r="W20977">
        <v>1</v>
      </c>
    </row>
    <row r="20978" spans="1:23">
      <c r="A20978">
        <v>29</v>
      </c>
      <c r="B20978" s="1">
        <v>45128</v>
      </c>
      <c r="C20978" t="s">
        <v>33</v>
      </c>
      <c r="D20978" t="s">
        <v>69</v>
      </c>
      <c r="E20978" t="s">
        <v>4</v>
      </c>
      <c r="F20978" t="s">
        <v>35</v>
      </c>
      <c r="G20978" t="s">
        <v>36</v>
      </c>
      <c r="H20978" t="s">
        <v>37</v>
      </c>
      <c r="I20978" t="s">
        <v>38</v>
      </c>
      <c r="J20978" t="s">
        <v>39</v>
      </c>
      <c r="K20978" s="2">
        <v>8350</v>
      </c>
      <c r="L20978">
        <v>8350</v>
      </c>
      <c r="M20978" t="s">
        <v>40</v>
      </c>
      <c r="N20978" t="s">
        <v>41</v>
      </c>
      <c r="O20978" t="s">
        <v>42</v>
      </c>
      <c r="P20978" t="s">
        <v>8</v>
      </c>
      <c r="Q20978">
        <v>13631055</v>
      </c>
      <c r="R20978" t="s">
        <v>282</v>
      </c>
      <c r="S20978" t="s">
        <v>44</v>
      </c>
      <c r="T20978" t="s">
        <v>45</v>
      </c>
      <c r="U20978">
        <v>27100002983918</v>
      </c>
      <c r="V20978">
        <v>10249424480956</v>
      </c>
      <c r="W20978">
        <v>1</v>
      </c>
    </row>
    <row r="20979" spans="1:23">
      <c r="A20979">
        <v>29</v>
      </c>
      <c r="B20979" s="1">
        <v>45129</v>
      </c>
      <c r="C20979" t="s">
        <v>33</v>
      </c>
      <c r="D20979" t="s">
        <v>76</v>
      </c>
      <c r="E20979" t="s">
        <v>3</v>
      </c>
      <c r="F20979" t="s">
        <v>62</v>
      </c>
      <c r="G20979" t="s">
        <v>36</v>
      </c>
      <c r="H20979" t="s">
        <v>37</v>
      </c>
      <c r="I20979" t="s">
        <v>53</v>
      </c>
      <c r="J20979" t="s">
        <v>39</v>
      </c>
      <c r="K20979" s="2">
        <v>1500</v>
      </c>
      <c r="L20979">
        <v>1500</v>
      </c>
      <c r="M20979" t="s">
        <v>40</v>
      </c>
      <c r="N20979" t="s">
        <v>41</v>
      </c>
      <c r="O20979" t="s">
        <v>42</v>
      </c>
      <c r="P20979" t="s">
        <v>124</v>
      </c>
      <c r="Q20979">
        <v>33471355</v>
      </c>
      <c r="R20979" t="s">
        <v>409</v>
      </c>
      <c r="S20979" t="s">
        <v>44</v>
      </c>
      <c r="T20979" t="s">
        <v>45</v>
      </c>
      <c r="U20979">
        <v>17100003071043</v>
      </c>
      <c r="V20979">
        <v>10249453664225</v>
      </c>
      <c r="W20979">
        <v>1</v>
      </c>
    </row>
    <row r="20980" spans="1:23">
      <c r="A20980">
        <v>29</v>
      </c>
      <c r="B20980" s="1">
        <v>45126</v>
      </c>
      <c r="C20980" t="s">
        <v>33</v>
      </c>
      <c r="D20980" t="s">
        <v>76</v>
      </c>
      <c r="E20980" t="s">
        <v>3</v>
      </c>
      <c r="F20980" t="s">
        <v>62</v>
      </c>
      <c r="G20980" t="s">
        <v>36</v>
      </c>
      <c r="H20980" t="s">
        <v>37</v>
      </c>
      <c r="I20980" t="s">
        <v>53</v>
      </c>
      <c r="J20980" t="s">
        <v>47</v>
      </c>
      <c r="K20980" s="2">
        <v>3300</v>
      </c>
      <c r="L20980">
        <v>3300</v>
      </c>
      <c r="M20980" t="s">
        <v>40</v>
      </c>
      <c r="N20980" t="s">
        <v>41</v>
      </c>
      <c r="O20980" t="s">
        <v>42</v>
      </c>
      <c r="P20980" t="s">
        <v>5</v>
      </c>
      <c r="Q20980">
        <v>33830331</v>
      </c>
      <c r="R20980" t="s">
        <v>766</v>
      </c>
      <c r="S20980" t="s">
        <v>44</v>
      </c>
      <c r="T20980" t="s">
        <v>45</v>
      </c>
      <c r="U20980">
        <v>6100002661725</v>
      </c>
      <c r="V20980">
        <v>10249311531314</v>
      </c>
      <c r="W20980">
        <v>1</v>
      </c>
    </row>
    <row r="20981" spans="1:23">
      <c r="A20981">
        <v>29</v>
      </c>
      <c r="B20981" s="1">
        <v>45125</v>
      </c>
      <c r="C20981" t="s">
        <v>33</v>
      </c>
      <c r="D20981" t="s">
        <v>89</v>
      </c>
      <c r="E20981" t="s">
        <v>4</v>
      </c>
      <c r="F20981" t="s">
        <v>35</v>
      </c>
      <c r="G20981" t="s">
        <v>36</v>
      </c>
      <c r="H20981" t="s">
        <v>37</v>
      </c>
      <c r="I20981" t="s">
        <v>90</v>
      </c>
      <c r="J20981" t="s">
        <v>82</v>
      </c>
      <c r="K20981" s="2">
        <v>410</v>
      </c>
      <c r="L20981">
        <v>410</v>
      </c>
      <c r="M20981" t="s">
        <v>209</v>
      </c>
      <c r="N20981" t="s">
        <v>386</v>
      </c>
      <c r="O20981" t="s">
        <v>387</v>
      </c>
      <c r="P20981" t="s">
        <v>388</v>
      </c>
      <c r="Q20981">
        <v>13094473</v>
      </c>
      <c r="R20981" t="s">
        <v>389</v>
      </c>
      <c r="S20981" t="s">
        <v>44</v>
      </c>
      <c r="T20981" t="s">
        <v>45</v>
      </c>
      <c r="U20981">
        <v>11100002436418</v>
      </c>
      <c r="V20981">
        <v>10249226466684</v>
      </c>
      <c r="W20981">
        <v>1</v>
      </c>
    </row>
    <row r="20982" spans="1:23">
      <c r="A20982">
        <v>29</v>
      </c>
      <c r="B20982" s="1">
        <v>45123</v>
      </c>
      <c r="C20982" t="s">
        <v>33</v>
      </c>
      <c r="D20982" t="s">
        <v>131</v>
      </c>
      <c r="E20982" t="s">
        <v>4</v>
      </c>
      <c r="F20982" t="s">
        <v>35</v>
      </c>
      <c r="G20982" t="s">
        <v>36</v>
      </c>
      <c r="H20982" t="s">
        <v>37</v>
      </c>
      <c r="I20982" t="s">
        <v>90</v>
      </c>
      <c r="J20982" t="s">
        <v>104</v>
      </c>
      <c r="K20982" s="2">
        <v>100</v>
      </c>
      <c r="L20982">
        <v>100</v>
      </c>
      <c r="M20982" t="s">
        <v>155</v>
      </c>
      <c r="N20982" t="s">
        <v>358</v>
      </c>
      <c r="O20982" t="s">
        <v>359</v>
      </c>
      <c r="P20982" t="s">
        <v>360</v>
      </c>
      <c r="Q20982">
        <v>26243621</v>
      </c>
      <c r="R20982" t="s">
        <v>3661</v>
      </c>
      <c r="S20982" t="s">
        <v>44</v>
      </c>
      <c r="T20982" t="s">
        <v>45</v>
      </c>
      <c r="U20982">
        <v>12100002242408</v>
      </c>
      <c r="V20982">
        <v>10249156896311</v>
      </c>
      <c r="W20982">
        <v>1</v>
      </c>
    </row>
    <row r="20983" spans="1:23">
      <c r="A20983">
        <v>29</v>
      </c>
      <c r="B20983" s="1">
        <v>45125</v>
      </c>
      <c r="C20983" t="s">
        <v>33</v>
      </c>
      <c r="D20983" t="s">
        <v>69</v>
      </c>
      <c r="E20983" t="s">
        <v>3</v>
      </c>
      <c r="F20983" t="s">
        <v>62</v>
      </c>
      <c r="G20983" t="s">
        <v>36</v>
      </c>
      <c r="H20983" t="s">
        <v>37</v>
      </c>
      <c r="I20983" t="s">
        <v>38</v>
      </c>
      <c r="J20983" t="s">
        <v>39</v>
      </c>
      <c r="K20983" s="2">
        <v>10000</v>
      </c>
      <c r="L20983">
        <v>10000</v>
      </c>
      <c r="M20983" t="s">
        <v>48</v>
      </c>
      <c r="N20983" t="s">
        <v>49</v>
      </c>
      <c r="O20983" t="s">
        <v>50</v>
      </c>
      <c r="P20983" t="s">
        <v>6</v>
      </c>
      <c r="Q20983">
        <v>9828638</v>
      </c>
      <c r="R20983" t="s">
        <v>113</v>
      </c>
      <c r="S20983" t="s">
        <v>44</v>
      </c>
      <c r="T20983" t="s">
        <v>45</v>
      </c>
      <c r="U20983">
        <v>31100002477364</v>
      </c>
      <c r="V20983">
        <v>10249239414761</v>
      </c>
      <c r="W20983">
        <v>1</v>
      </c>
    </row>
    <row r="20984" spans="1:23">
      <c r="A20984">
        <v>29</v>
      </c>
      <c r="B20984" s="1">
        <v>45127</v>
      </c>
      <c r="C20984" t="s">
        <v>33</v>
      </c>
      <c r="D20984" t="s">
        <v>56</v>
      </c>
      <c r="E20984" t="s">
        <v>4</v>
      </c>
      <c r="F20984" t="s">
        <v>35</v>
      </c>
      <c r="G20984" t="s">
        <v>36</v>
      </c>
      <c r="H20984" t="s">
        <v>37</v>
      </c>
      <c r="I20984" t="s">
        <v>53</v>
      </c>
      <c r="J20984" t="s">
        <v>47</v>
      </c>
      <c r="K20984" s="2">
        <v>3168</v>
      </c>
      <c r="L20984">
        <v>3168</v>
      </c>
      <c r="M20984" t="s">
        <v>40</v>
      </c>
      <c r="N20984" t="s">
        <v>41</v>
      </c>
      <c r="O20984" t="s">
        <v>42</v>
      </c>
      <c r="P20984" t="s">
        <v>5</v>
      </c>
      <c r="Q20984">
        <v>5871755</v>
      </c>
      <c r="R20984" t="s">
        <v>1444</v>
      </c>
      <c r="S20984" t="s">
        <v>44</v>
      </c>
      <c r="T20984" t="s">
        <v>45</v>
      </c>
      <c r="U20984">
        <v>3100002704429</v>
      </c>
      <c r="V20984">
        <v>10249316891376</v>
      </c>
      <c r="W20984">
        <v>1</v>
      </c>
    </row>
    <row r="20985" spans="1:23">
      <c r="A20985">
        <v>29</v>
      </c>
      <c r="B20985" s="1">
        <v>45127</v>
      </c>
      <c r="C20985" t="s">
        <v>33</v>
      </c>
      <c r="D20985" t="s">
        <v>76</v>
      </c>
      <c r="E20985" t="s">
        <v>3</v>
      </c>
      <c r="F20985" t="s">
        <v>35</v>
      </c>
      <c r="G20985" t="s">
        <v>36</v>
      </c>
      <c r="H20985" t="s">
        <v>37</v>
      </c>
      <c r="I20985" t="s">
        <v>38</v>
      </c>
      <c r="J20985" t="s">
        <v>58</v>
      </c>
      <c r="K20985" s="2">
        <v>4246</v>
      </c>
      <c r="L20985">
        <v>2123</v>
      </c>
      <c r="M20985" t="s">
        <v>40</v>
      </c>
      <c r="N20985" t="s">
        <v>41</v>
      </c>
      <c r="O20985" t="s">
        <v>42</v>
      </c>
      <c r="P20985" t="s">
        <v>8</v>
      </c>
      <c r="Q20985">
        <v>31743446</v>
      </c>
      <c r="R20985" t="s">
        <v>223</v>
      </c>
      <c r="S20985" t="s">
        <v>44</v>
      </c>
      <c r="T20985" t="s">
        <v>45</v>
      </c>
      <c r="U20985">
        <v>2100002845747</v>
      </c>
      <c r="V20985">
        <v>10249374510620</v>
      </c>
      <c r="W20985">
        <v>2</v>
      </c>
    </row>
    <row r="20986" spans="1:23">
      <c r="A20986">
        <v>29</v>
      </c>
      <c r="B20986" s="1">
        <v>45125</v>
      </c>
      <c r="C20986" t="s">
        <v>33</v>
      </c>
      <c r="D20986" t="s">
        <v>89</v>
      </c>
      <c r="E20986" t="s">
        <v>3</v>
      </c>
      <c r="F20986" t="s">
        <v>35</v>
      </c>
      <c r="G20986" t="s">
        <v>36</v>
      </c>
      <c r="H20986" t="s">
        <v>37</v>
      </c>
      <c r="I20986" t="s">
        <v>90</v>
      </c>
      <c r="J20986" t="s">
        <v>82</v>
      </c>
      <c r="K20986" s="2">
        <v>650</v>
      </c>
      <c r="L20986">
        <v>650</v>
      </c>
      <c r="M20986" t="s">
        <v>91</v>
      </c>
      <c r="N20986" t="s">
        <v>92</v>
      </c>
      <c r="O20986" t="s">
        <v>93</v>
      </c>
      <c r="P20986" t="s">
        <v>94</v>
      </c>
      <c r="Q20986">
        <v>8158294</v>
      </c>
      <c r="R20986" t="s">
        <v>2231</v>
      </c>
      <c r="S20986" t="s">
        <v>44</v>
      </c>
      <c r="T20986" t="s">
        <v>45</v>
      </c>
      <c r="U20986">
        <v>12100002528937</v>
      </c>
      <c r="V20986">
        <v>10249260431281</v>
      </c>
      <c r="W20986">
        <v>1</v>
      </c>
    </row>
    <row r="20987" spans="1:23">
      <c r="A20987">
        <v>29</v>
      </c>
      <c r="B20987" s="1">
        <v>45124</v>
      </c>
      <c r="C20987" t="s">
        <v>33</v>
      </c>
      <c r="D20987" t="s">
        <v>34</v>
      </c>
      <c r="E20987" t="s">
        <v>4</v>
      </c>
      <c r="F20987" t="s">
        <v>35</v>
      </c>
      <c r="G20987" t="s">
        <v>36</v>
      </c>
      <c r="H20987" t="s">
        <v>37</v>
      </c>
      <c r="I20987" t="s">
        <v>38</v>
      </c>
      <c r="J20987" t="s">
        <v>58</v>
      </c>
      <c r="K20987" s="2">
        <v>2010</v>
      </c>
      <c r="L20987">
        <v>2010</v>
      </c>
      <c r="M20987" t="s">
        <v>40</v>
      </c>
      <c r="N20987" t="s">
        <v>41</v>
      </c>
      <c r="O20987" t="s">
        <v>42</v>
      </c>
      <c r="P20987" t="s">
        <v>207</v>
      </c>
      <c r="Q20987">
        <v>49194</v>
      </c>
      <c r="R20987" t="s">
        <v>461</v>
      </c>
      <c r="S20987" t="s">
        <v>44</v>
      </c>
      <c r="T20987" t="s">
        <v>45</v>
      </c>
      <c r="U20987">
        <v>30100002392187</v>
      </c>
      <c r="V20987">
        <v>10249207027813</v>
      </c>
      <c r="W20987">
        <v>1</v>
      </c>
    </row>
    <row r="20988" spans="1:23">
      <c r="A20988">
        <v>29</v>
      </c>
      <c r="B20988" s="1">
        <v>45126</v>
      </c>
      <c r="C20988" t="s">
        <v>33</v>
      </c>
      <c r="D20988" t="s">
        <v>76</v>
      </c>
      <c r="E20988" t="s">
        <v>3</v>
      </c>
      <c r="F20988" t="s">
        <v>62</v>
      </c>
      <c r="G20988" t="s">
        <v>36</v>
      </c>
      <c r="H20988" t="s">
        <v>37</v>
      </c>
      <c r="I20988" t="s">
        <v>38</v>
      </c>
      <c r="J20988" t="s">
        <v>39</v>
      </c>
      <c r="K20988" s="2">
        <v>6040</v>
      </c>
      <c r="L20988">
        <v>1208</v>
      </c>
      <c r="M20988" t="s">
        <v>40</v>
      </c>
      <c r="N20988" t="s">
        <v>41</v>
      </c>
      <c r="O20988" t="s">
        <v>59</v>
      </c>
      <c r="P20988" t="s">
        <v>277</v>
      </c>
      <c r="Q20988">
        <v>59526</v>
      </c>
      <c r="R20988" t="s">
        <v>278</v>
      </c>
      <c r="S20988" t="s">
        <v>44</v>
      </c>
      <c r="T20988" t="s">
        <v>45</v>
      </c>
      <c r="U20988">
        <v>31100002669096</v>
      </c>
      <c r="V20988">
        <v>10249306185333</v>
      </c>
      <c r="W20988">
        <v>5</v>
      </c>
    </row>
    <row r="20989" spans="1:23">
      <c r="A20989">
        <v>29</v>
      </c>
      <c r="B20989" s="1">
        <v>45126</v>
      </c>
      <c r="C20989" t="s">
        <v>33</v>
      </c>
      <c r="D20989" t="s">
        <v>34</v>
      </c>
      <c r="E20989" t="s">
        <v>4</v>
      </c>
      <c r="F20989" t="s">
        <v>35</v>
      </c>
      <c r="G20989" t="s">
        <v>36</v>
      </c>
      <c r="H20989" t="s">
        <v>37</v>
      </c>
      <c r="I20989" t="s">
        <v>96</v>
      </c>
      <c r="J20989" t="s">
        <v>82</v>
      </c>
      <c r="K20989" s="2">
        <v>2270</v>
      </c>
      <c r="L20989">
        <v>2270</v>
      </c>
      <c r="M20989" t="s">
        <v>40</v>
      </c>
      <c r="N20989" t="s">
        <v>41</v>
      </c>
      <c r="O20989" t="s">
        <v>42</v>
      </c>
      <c r="P20989" t="s">
        <v>147</v>
      </c>
      <c r="Q20989">
        <v>14820251</v>
      </c>
      <c r="R20989" t="s">
        <v>262</v>
      </c>
      <c r="S20989" t="s">
        <v>44</v>
      </c>
      <c r="T20989" t="s">
        <v>45</v>
      </c>
      <c r="U20989">
        <v>26100002569073</v>
      </c>
      <c r="V20989">
        <v>10249275919890</v>
      </c>
      <c r="W20989">
        <v>1</v>
      </c>
    </row>
    <row r="20990" spans="1:23">
      <c r="A20990">
        <v>29</v>
      </c>
      <c r="B20990" s="1">
        <v>45126</v>
      </c>
      <c r="C20990" t="s">
        <v>33</v>
      </c>
      <c r="D20990" t="s">
        <v>279</v>
      </c>
      <c r="E20990" t="s">
        <v>3</v>
      </c>
      <c r="F20990" t="s">
        <v>35</v>
      </c>
      <c r="G20990" t="s">
        <v>36</v>
      </c>
      <c r="H20990" t="s">
        <v>37</v>
      </c>
      <c r="I20990" t="s">
        <v>38</v>
      </c>
      <c r="J20990" t="s">
        <v>47</v>
      </c>
      <c r="K20990" s="2">
        <v>10005</v>
      </c>
      <c r="L20990">
        <v>10005</v>
      </c>
      <c r="M20990" t="s">
        <v>48</v>
      </c>
      <c r="N20990" t="s">
        <v>49</v>
      </c>
      <c r="O20990" t="s">
        <v>50</v>
      </c>
      <c r="P20990" t="s">
        <v>6</v>
      </c>
      <c r="Q20990">
        <v>17095123</v>
      </c>
      <c r="R20990" t="s">
        <v>682</v>
      </c>
      <c r="S20990" t="s">
        <v>44</v>
      </c>
      <c r="T20990" t="s">
        <v>45</v>
      </c>
      <c r="U20990">
        <v>29100002669983</v>
      </c>
      <c r="V20990">
        <v>10249317323243</v>
      </c>
      <c r="W20990">
        <v>1</v>
      </c>
    </row>
    <row r="20991" spans="1:23">
      <c r="A20991">
        <v>29</v>
      </c>
      <c r="B20991" s="1">
        <v>45127</v>
      </c>
      <c r="C20991" t="s">
        <v>33</v>
      </c>
      <c r="D20991" t="s">
        <v>326</v>
      </c>
      <c r="E20991" t="s">
        <v>4</v>
      </c>
      <c r="F20991" t="s">
        <v>35</v>
      </c>
      <c r="G20991" t="s">
        <v>36</v>
      </c>
      <c r="H20991" t="s">
        <v>37</v>
      </c>
      <c r="I20991" t="s">
        <v>90</v>
      </c>
      <c r="J20991" t="s">
        <v>104</v>
      </c>
      <c r="K20991" s="2">
        <v>1410</v>
      </c>
      <c r="L20991">
        <v>1410</v>
      </c>
      <c r="M20991" t="s">
        <v>155</v>
      </c>
      <c r="N20991" t="s">
        <v>156</v>
      </c>
      <c r="O20991" t="s">
        <v>245</v>
      </c>
      <c r="P20991" t="s">
        <v>2257</v>
      </c>
      <c r="Q20991">
        <v>11127200</v>
      </c>
      <c r="R20991" t="s">
        <v>3662</v>
      </c>
      <c r="S20991" t="s">
        <v>44</v>
      </c>
      <c r="T20991" t="s">
        <v>45</v>
      </c>
      <c r="U20991">
        <v>14100002805041</v>
      </c>
      <c r="V20991">
        <v>10249355918944</v>
      </c>
      <c r="W20991">
        <v>1</v>
      </c>
    </row>
    <row r="20992" spans="1:23">
      <c r="A20992">
        <v>29</v>
      </c>
      <c r="B20992" s="1">
        <v>45123</v>
      </c>
      <c r="C20992" t="s">
        <v>33</v>
      </c>
      <c r="D20992" t="s">
        <v>76</v>
      </c>
      <c r="E20992" t="s">
        <v>3</v>
      </c>
      <c r="F20992" t="s">
        <v>62</v>
      </c>
      <c r="G20992" t="s">
        <v>36</v>
      </c>
      <c r="H20992" t="s">
        <v>37</v>
      </c>
      <c r="I20992" t="s">
        <v>53</v>
      </c>
      <c r="J20992" t="s">
        <v>47</v>
      </c>
      <c r="K20992" s="2">
        <v>3240</v>
      </c>
      <c r="L20992">
        <v>3240</v>
      </c>
      <c r="M20992" t="s">
        <v>40</v>
      </c>
      <c r="N20992" t="s">
        <v>41</v>
      </c>
      <c r="O20992" t="s">
        <v>54</v>
      </c>
      <c r="P20992" t="s">
        <v>10</v>
      </c>
      <c r="Q20992">
        <v>7657232</v>
      </c>
      <c r="R20992" t="s">
        <v>164</v>
      </c>
      <c r="S20992" t="s">
        <v>44</v>
      </c>
      <c r="T20992" t="s">
        <v>45</v>
      </c>
      <c r="U20992">
        <v>30100002231853</v>
      </c>
      <c r="V20992">
        <v>10249149850365</v>
      </c>
      <c r="W20992">
        <v>1</v>
      </c>
    </row>
    <row r="20993" spans="1:23">
      <c r="A20993">
        <v>29</v>
      </c>
      <c r="B20993" s="1">
        <v>45124</v>
      </c>
      <c r="C20993" t="s">
        <v>33</v>
      </c>
      <c r="D20993" t="s">
        <v>176</v>
      </c>
      <c r="E20993" t="s">
        <v>3</v>
      </c>
      <c r="F20993" t="s">
        <v>35</v>
      </c>
      <c r="G20993" t="s">
        <v>36</v>
      </c>
      <c r="H20993" t="s">
        <v>37</v>
      </c>
      <c r="I20993" t="s">
        <v>38</v>
      </c>
      <c r="J20993" t="s">
        <v>58</v>
      </c>
      <c r="K20993" s="2">
        <v>5100</v>
      </c>
      <c r="L20993">
        <v>5100</v>
      </c>
      <c r="M20993" t="s">
        <v>48</v>
      </c>
      <c r="N20993" t="s">
        <v>49</v>
      </c>
      <c r="O20993" t="s">
        <v>50</v>
      </c>
      <c r="P20993" t="s">
        <v>11</v>
      </c>
      <c r="Q20993">
        <v>32306339</v>
      </c>
      <c r="R20993" t="s">
        <v>1375</v>
      </c>
      <c r="S20993" t="s">
        <v>44</v>
      </c>
      <c r="T20993" t="s">
        <v>45</v>
      </c>
      <c r="U20993">
        <v>22100002361349</v>
      </c>
      <c r="V20993">
        <v>10249217337133</v>
      </c>
      <c r="W20993">
        <v>1</v>
      </c>
    </row>
    <row r="20994" spans="1:23">
      <c r="A20994">
        <v>29</v>
      </c>
      <c r="B20994" s="1">
        <v>45124</v>
      </c>
      <c r="C20994" t="s">
        <v>33</v>
      </c>
      <c r="D20994" t="s">
        <v>178</v>
      </c>
      <c r="E20994" t="s">
        <v>3</v>
      </c>
      <c r="F20994" t="s">
        <v>35</v>
      </c>
      <c r="G20994" t="s">
        <v>36</v>
      </c>
      <c r="H20994" t="s">
        <v>37</v>
      </c>
      <c r="I20994" t="s">
        <v>38</v>
      </c>
      <c r="J20994" t="s">
        <v>82</v>
      </c>
      <c r="K20994" s="2">
        <v>680</v>
      </c>
      <c r="L20994">
        <v>680</v>
      </c>
      <c r="M20994" t="s">
        <v>40</v>
      </c>
      <c r="N20994" t="s">
        <v>132</v>
      </c>
      <c r="O20994" t="s">
        <v>266</v>
      </c>
      <c r="P20994" t="s">
        <v>2156</v>
      </c>
      <c r="Q20994">
        <v>9928874</v>
      </c>
      <c r="R20994" t="s">
        <v>3663</v>
      </c>
      <c r="S20994" t="s">
        <v>44</v>
      </c>
      <c r="T20994" t="s">
        <v>45</v>
      </c>
      <c r="U20994">
        <v>14100002429677</v>
      </c>
      <c r="V20994">
        <v>10249222610406</v>
      </c>
      <c r="W20994">
        <v>1</v>
      </c>
    </row>
    <row r="20995" spans="1:23">
      <c r="A20995">
        <v>29</v>
      </c>
      <c r="B20995" s="1">
        <v>45128</v>
      </c>
      <c r="C20995" t="s">
        <v>33</v>
      </c>
      <c r="D20995" t="s">
        <v>193</v>
      </c>
      <c r="E20995" t="s">
        <v>4</v>
      </c>
      <c r="F20995" t="s">
        <v>35</v>
      </c>
      <c r="G20995" t="s">
        <v>36</v>
      </c>
      <c r="H20995" t="s">
        <v>37</v>
      </c>
      <c r="I20995" t="s">
        <v>38</v>
      </c>
      <c r="J20995" t="s">
        <v>82</v>
      </c>
      <c r="K20995" s="2">
        <v>10000</v>
      </c>
      <c r="L20995">
        <v>10000</v>
      </c>
      <c r="M20995" t="s">
        <v>48</v>
      </c>
      <c r="N20995" t="s">
        <v>49</v>
      </c>
      <c r="O20995" t="s">
        <v>50</v>
      </c>
      <c r="P20995" t="s">
        <v>6</v>
      </c>
      <c r="Q20995">
        <v>13914133</v>
      </c>
      <c r="R20995" t="s">
        <v>850</v>
      </c>
      <c r="S20995" t="s">
        <v>44</v>
      </c>
      <c r="T20995" t="s">
        <v>45</v>
      </c>
      <c r="U20995">
        <v>30100002922782</v>
      </c>
      <c r="V20995">
        <v>10249396987384</v>
      </c>
      <c r="W20995">
        <v>1</v>
      </c>
    </row>
    <row r="20996" spans="1:23">
      <c r="A20996">
        <v>29</v>
      </c>
      <c r="B20996" s="1">
        <v>45123</v>
      </c>
      <c r="C20996" t="s">
        <v>33</v>
      </c>
      <c r="D20996" t="s">
        <v>199</v>
      </c>
      <c r="E20996" t="s">
        <v>4</v>
      </c>
      <c r="F20996" t="s">
        <v>35</v>
      </c>
      <c r="G20996" t="s">
        <v>36</v>
      </c>
      <c r="H20996" t="s">
        <v>37</v>
      </c>
      <c r="I20996" t="s">
        <v>53</v>
      </c>
      <c r="J20996" t="s">
        <v>82</v>
      </c>
      <c r="K20996" s="2">
        <v>3020</v>
      </c>
      <c r="L20996">
        <v>3020</v>
      </c>
      <c r="M20996" t="s">
        <v>48</v>
      </c>
      <c r="N20996" t="s">
        <v>49</v>
      </c>
      <c r="O20996" t="s">
        <v>50</v>
      </c>
      <c r="P20996" t="s">
        <v>11</v>
      </c>
      <c r="Q20996">
        <v>28009105</v>
      </c>
      <c r="R20996" t="s">
        <v>3664</v>
      </c>
      <c r="S20996" t="s">
        <v>44</v>
      </c>
      <c r="T20996" t="s">
        <v>45</v>
      </c>
      <c r="U20996">
        <v>26100002205943</v>
      </c>
      <c r="V20996">
        <v>10249146075243</v>
      </c>
      <c r="W20996">
        <v>1</v>
      </c>
    </row>
    <row r="20997" spans="1:23">
      <c r="A20997">
        <v>29</v>
      </c>
      <c r="B20997" s="1">
        <v>45125</v>
      </c>
      <c r="C20997" t="s">
        <v>33</v>
      </c>
      <c r="D20997" t="s">
        <v>89</v>
      </c>
      <c r="E20997" t="s">
        <v>3</v>
      </c>
      <c r="F20997" t="s">
        <v>62</v>
      </c>
      <c r="G20997" t="s">
        <v>36</v>
      </c>
      <c r="H20997" t="s">
        <v>37</v>
      </c>
      <c r="I20997" t="s">
        <v>38</v>
      </c>
      <c r="J20997" t="s">
        <v>58</v>
      </c>
      <c r="K20997" s="2">
        <v>10000</v>
      </c>
      <c r="L20997">
        <v>10000</v>
      </c>
      <c r="M20997" t="s">
        <v>48</v>
      </c>
      <c r="N20997" t="s">
        <v>49</v>
      </c>
      <c r="O20997" t="s">
        <v>50</v>
      </c>
      <c r="P20997" t="s">
        <v>6</v>
      </c>
      <c r="Q20997">
        <v>447079</v>
      </c>
      <c r="R20997" t="s">
        <v>383</v>
      </c>
      <c r="S20997" t="s">
        <v>44</v>
      </c>
      <c r="T20997" t="s">
        <v>45</v>
      </c>
      <c r="U20997">
        <v>8100002479328</v>
      </c>
      <c r="V20997">
        <v>10249241221822</v>
      </c>
      <c r="W20997">
        <v>1</v>
      </c>
    </row>
    <row r="20998" spans="1:23">
      <c r="A20998">
        <v>29</v>
      </c>
      <c r="B20998" s="1">
        <v>45126</v>
      </c>
      <c r="C20998" t="s">
        <v>33</v>
      </c>
      <c r="D20998" t="s">
        <v>61</v>
      </c>
      <c r="E20998" t="s">
        <v>3</v>
      </c>
      <c r="F20998" t="s">
        <v>62</v>
      </c>
      <c r="G20998" t="s">
        <v>36</v>
      </c>
      <c r="H20998" t="s">
        <v>37</v>
      </c>
      <c r="I20998" t="s">
        <v>38</v>
      </c>
      <c r="J20998" t="s">
        <v>39</v>
      </c>
      <c r="K20998" s="2">
        <v>4060</v>
      </c>
      <c r="L20998">
        <v>4060</v>
      </c>
      <c r="M20998" t="s">
        <v>48</v>
      </c>
      <c r="N20998" t="s">
        <v>49</v>
      </c>
      <c r="O20998" t="s">
        <v>50</v>
      </c>
      <c r="P20998" t="s">
        <v>6</v>
      </c>
      <c r="Q20998">
        <v>9828637</v>
      </c>
      <c r="R20998" t="s">
        <v>304</v>
      </c>
      <c r="S20998" t="s">
        <v>44</v>
      </c>
      <c r="T20998" t="s">
        <v>45</v>
      </c>
      <c r="U20998">
        <v>17100002638406</v>
      </c>
      <c r="V20998">
        <v>10249298927770</v>
      </c>
      <c r="W20998">
        <v>1</v>
      </c>
    </row>
    <row r="20999" spans="1:23">
      <c r="A20999">
        <v>29</v>
      </c>
      <c r="B20999" s="1">
        <v>45123</v>
      </c>
      <c r="C20999" t="s">
        <v>33</v>
      </c>
      <c r="D20999" t="s">
        <v>52</v>
      </c>
      <c r="E20999" t="s">
        <v>3</v>
      </c>
      <c r="F20999" t="s">
        <v>35</v>
      </c>
      <c r="G20999" t="s">
        <v>36</v>
      </c>
      <c r="H20999" t="s">
        <v>37</v>
      </c>
      <c r="I20999" t="s">
        <v>38</v>
      </c>
      <c r="J20999" t="s">
        <v>47</v>
      </c>
      <c r="K20999" s="2">
        <v>4720</v>
      </c>
      <c r="L20999">
        <v>4720</v>
      </c>
      <c r="M20999" t="s">
        <v>40</v>
      </c>
      <c r="N20999" t="s">
        <v>41</v>
      </c>
      <c r="O20999" t="s">
        <v>42</v>
      </c>
      <c r="P20999" t="s">
        <v>8</v>
      </c>
      <c r="Q20999">
        <v>5305395</v>
      </c>
      <c r="R20999" t="s">
        <v>528</v>
      </c>
      <c r="S20999" t="s">
        <v>44</v>
      </c>
      <c r="T20999" t="s">
        <v>45</v>
      </c>
      <c r="U20999">
        <v>1100002115004</v>
      </c>
      <c r="V20999">
        <v>10249112839221</v>
      </c>
      <c r="W20999">
        <v>1</v>
      </c>
    </row>
    <row r="21000" spans="1:23">
      <c r="A21000">
        <v>29</v>
      </c>
      <c r="B21000" s="1">
        <v>45128</v>
      </c>
      <c r="C21000" t="s">
        <v>33</v>
      </c>
      <c r="D21000" t="s">
        <v>193</v>
      </c>
      <c r="E21000" t="s">
        <v>4</v>
      </c>
      <c r="F21000" t="s">
        <v>35</v>
      </c>
      <c r="G21000" t="s">
        <v>36</v>
      </c>
      <c r="H21000" t="s">
        <v>37</v>
      </c>
      <c r="I21000" t="s">
        <v>38</v>
      </c>
      <c r="J21000" t="s">
        <v>58</v>
      </c>
      <c r="K21000" s="2">
        <v>10000</v>
      </c>
      <c r="L21000">
        <v>10000</v>
      </c>
      <c r="M21000" t="s">
        <v>48</v>
      </c>
      <c r="N21000" t="s">
        <v>49</v>
      </c>
      <c r="O21000" t="s">
        <v>50</v>
      </c>
      <c r="P21000" t="s">
        <v>6</v>
      </c>
      <c r="Q21000">
        <v>34538463</v>
      </c>
      <c r="R21000" t="s">
        <v>1384</v>
      </c>
      <c r="S21000" t="s">
        <v>44</v>
      </c>
      <c r="T21000" t="s">
        <v>45</v>
      </c>
      <c r="U21000">
        <v>19100002849662</v>
      </c>
      <c r="V21000">
        <v>10249372991815</v>
      </c>
      <c r="W21000">
        <v>1</v>
      </c>
    </row>
    <row r="21001" spans="1:23">
      <c r="A21001">
        <v>29</v>
      </c>
      <c r="B21001" s="1">
        <v>45123</v>
      </c>
      <c r="C21001" t="s">
        <v>33</v>
      </c>
      <c r="D21001" t="s">
        <v>61</v>
      </c>
      <c r="E21001" t="s">
        <v>4</v>
      </c>
      <c r="F21001" t="s">
        <v>35</v>
      </c>
      <c r="G21001" t="s">
        <v>36</v>
      </c>
      <c r="H21001" t="s">
        <v>37</v>
      </c>
      <c r="I21001" t="s">
        <v>38</v>
      </c>
      <c r="J21001" t="s">
        <v>39</v>
      </c>
      <c r="K21001" s="2">
        <v>3300</v>
      </c>
      <c r="L21001">
        <v>3300</v>
      </c>
      <c r="M21001" t="s">
        <v>40</v>
      </c>
      <c r="N21001" t="s">
        <v>41</v>
      </c>
      <c r="O21001" t="s">
        <v>42</v>
      </c>
      <c r="P21001" t="s">
        <v>5</v>
      </c>
      <c r="Q21001">
        <v>12107184</v>
      </c>
      <c r="R21001" t="s">
        <v>88</v>
      </c>
      <c r="S21001" t="s">
        <v>44</v>
      </c>
      <c r="T21001" t="s">
        <v>45</v>
      </c>
      <c r="U21001">
        <v>16100002165422</v>
      </c>
      <c r="V21001">
        <v>10249128342272</v>
      </c>
      <c r="W21001">
        <v>1</v>
      </c>
    </row>
    <row r="21002" spans="1:23">
      <c r="A21002">
        <v>29</v>
      </c>
      <c r="B21002" s="1">
        <v>45128</v>
      </c>
      <c r="C21002" t="s">
        <v>33</v>
      </c>
      <c r="D21002" t="s">
        <v>176</v>
      </c>
      <c r="E21002" t="s">
        <v>3</v>
      </c>
      <c r="F21002" t="s">
        <v>35</v>
      </c>
      <c r="G21002" t="s">
        <v>36</v>
      </c>
      <c r="H21002" t="s">
        <v>37</v>
      </c>
      <c r="I21002" t="s">
        <v>38</v>
      </c>
      <c r="J21002" t="s">
        <v>47</v>
      </c>
      <c r="K21002" s="2">
        <v>5085</v>
      </c>
      <c r="L21002">
        <v>5085</v>
      </c>
      <c r="M21002" t="s">
        <v>48</v>
      </c>
      <c r="N21002" t="s">
        <v>49</v>
      </c>
      <c r="O21002" t="s">
        <v>50</v>
      </c>
      <c r="P21002" t="s">
        <v>6</v>
      </c>
      <c r="Q21002">
        <v>13941000</v>
      </c>
      <c r="R21002" t="s">
        <v>1764</v>
      </c>
      <c r="S21002" t="s">
        <v>44</v>
      </c>
      <c r="T21002" t="s">
        <v>45</v>
      </c>
      <c r="U21002">
        <v>30100002950619</v>
      </c>
      <c r="V21002">
        <v>10249411680756</v>
      </c>
      <c r="W21002">
        <v>1</v>
      </c>
    </row>
    <row r="21003" spans="1:23">
      <c r="A21003">
        <v>29</v>
      </c>
      <c r="B21003" s="1">
        <v>45123</v>
      </c>
      <c r="C21003" t="s">
        <v>33</v>
      </c>
      <c r="D21003" t="s">
        <v>34</v>
      </c>
      <c r="E21003" t="s">
        <v>4</v>
      </c>
      <c r="F21003" t="s">
        <v>35</v>
      </c>
      <c r="G21003" t="s">
        <v>36</v>
      </c>
      <c r="H21003" t="s">
        <v>37</v>
      </c>
      <c r="I21003" t="s">
        <v>38</v>
      </c>
      <c r="J21003" t="s">
        <v>39</v>
      </c>
      <c r="K21003" s="2">
        <v>1090</v>
      </c>
      <c r="L21003">
        <v>1090</v>
      </c>
      <c r="M21003" t="s">
        <v>40</v>
      </c>
      <c r="N21003" t="s">
        <v>41</v>
      </c>
      <c r="O21003" t="s">
        <v>42</v>
      </c>
      <c r="P21003" t="s">
        <v>8</v>
      </c>
      <c r="Q21003">
        <v>33270250</v>
      </c>
      <c r="R21003" t="s">
        <v>1476</v>
      </c>
      <c r="S21003" t="s">
        <v>44</v>
      </c>
      <c r="T21003" t="s">
        <v>45</v>
      </c>
      <c r="U21003">
        <v>17100002185021</v>
      </c>
      <c r="V21003">
        <v>10249136397813</v>
      </c>
      <c r="W21003">
        <v>1</v>
      </c>
    </row>
    <row r="21004" spans="1:23">
      <c r="A21004">
        <v>29</v>
      </c>
      <c r="B21004" s="1">
        <v>45125</v>
      </c>
      <c r="C21004" t="s">
        <v>33</v>
      </c>
      <c r="D21004" t="s">
        <v>99</v>
      </c>
      <c r="E21004" t="s">
        <v>3</v>
      </c>
      <c r="F21004" t="s">
        <v>35</v>
      </c>
      <c r="G21004" t="s">
        <v>36</v>
      </c>
      <c r="H21004" t="s">
        <v>37</v>
      </c>
      <c r="I21004" t="s">
        <v>38</v>
      </c>
      <c r="J21004" t="s">
        <v>47</v>
      </c>
      <c r="K21004" s="2">
        <v>9010</v>
      </c>
      <c r="L21004">
        <v>9010</v>
      </c>
      <c r="M21004" t="s">
        <v>64</v>
      </c>
      <c r="N21004" t="s">
        <v>65</v>
      </c>
      <c r="O21004" t="s">
        <v>66</v>
      </c>
      <c r="P21004" t="s">
        <v>67</v>
      </c>
      <c r="Q21004">
        <v>440706</v>
      </c>
      <c r="R21004" t="s">
        <v>3665</v>
      </c>
      <c r="S21004" t="s">
        <v>44</v>
      </c>
      <c r="T21004" t="s">
        <v>45</v>
      </c>
      <c r="U21004">
        <v>12100002442986</v>
      </c>
      <c r="V21004">
        <v>10249229932126</v>
      </c>
      <c r="W21004">
        <v>1</v>
      </c>
    </row>
    <row r="21005" spans="1:23">
      <c r="A21005">
        <v>29</v>
      </c>
      <c r="B21005" s="1">
        <v>45126</v>
      </c>
      <c r="C21005" t="s">
        <v>33</v>
      </c>
      <c r="D21005" t="s">
        <v>61</v>
      </c>
      <c r="E21005" t="s">
        <v>3</v>
      </c>
      <c r="F21005" t="s">
        <v>35</v>
      </c>
      <c r="G21005" t="s">
        <v>36</v>
      </c>
      <c r="H21005" t="s">
        <v>37</v>
      </c>
      <c r="I21005" t="s">
        <v>53</v>
      </c>
      <c r="J21005" t="s">
        <v>58</v>
      </c>
      <c r="K21005" s="2">
        <v>2691</v>
      </c>
      <c r="L21005">
        <v>2691</v>
      </c>
      <c r="M21005" t="s">
        <v>40</v>
      </c>
      <c r="N21005" t="s">
        <v>41</v>
      </c>
      <c r="O21005" t="s">
        <v>42</v>
      </c>
      <c r="P21005" t="s">
        <v>8</v>
      </c>
      <c r="Q21005">
        <v>33631989</v>
      </c>
      <c r="R21005" t="s">
        <v>629</v>
      </c>
      <c r="S21005" t="s">
        <v>44</v>
      </c>
      <c r="T21005" t="s">
        <v>45</v>
      </c>
      <c r="U21005">
        <v>11100002652849</v>
      </c>
      <c r="V21005">
        <v>10249303743906</v>
      </c>
      <c r="W21005">
        <v>1</v>
      </c>
    </row>
    <row r="21006" spans="1:23">
      <c r="A21006">
        <v>29</v>
      </c>
      <c r="B21006" s="1">
        <v>45123</v>
      </c>
      <c r="C21006" t="s">
        <v>33</v>
      </c>
      <c r="D21006" t="s">
        <v>76</v>
      </c>
      <c r="E21006" t="s">
        <v>3</v>
      </c>
      <c r="F21006" t="s">
        <v>35</v>
      </c>
      <c r="G21006" t="s">
        <v>36</v>
      </c>
      <c r="H21006" t="s">
        <v>37</v>
      </c>
      <c r="I21006" t="s">
        <v>53</v>
      </c>
      <c r="J21006" t="s">
        <v>39</v>
      </c>
      <c r="K21006" s="2">
        <v>1208</v>
      </c>
      <c r="L21006">
        <v>1208</v>
      </c>
      <c r="M21006" t="s">
        <v>40</v>
      </c>
      <c r="N21006" t="s">
        <v>41</v>
      </c>
      <c r="O21006" t="s">
        <v>59</v>
      </c>
      <c r="P21006" t="s">
        <v>277</v>
      </c>
      <c r="Q21006">
        <v>59526</v>
      </c>
      <c r="R21006" t="s">
        <v>278</v>
      </c>
      <c r="S21006" t="s">
        <v>44</v>
      </c>
      <c r="T21006" t="s">
        <v>45</v>
      </c>
      <c r="U21006">
        <v>26100002264830</v>
      </c>
      <c r="V21006">
        <v>10249166731473</v>
      </c>
      <c r="W21006">
        <v>1</v>
      </c>
    </row>
    <row r="21007" spans="1:23">
      <c r="A21007">
        <v>29</v>
      </c>
      <c r="B21007" s="1">
        <v>45127</v>
      </c>
      <c r="C21007" t="s">
        <v>33</v>
      </c>
      <c r="D21007" t="s">
        <v>52</v>
      </c>
      <c r="E21007" t="s">
        <v>3</v>
      </c>
      <c r="F21007" t="s">
        <v>62</v>
      </c>
      <c r="G21007" t="s">
        <v>36</v>
      </c>
      <c r="H21007" t="s">
        <v>37</v>
      </c>
      <c r="I21007" t="s">
        <v>53</v>
      </c>
      <c r="J21007" t="s">
        <v>82</v>
      </c>
      <c r="K21007" s="2">
        <v>1260</v>
      </c>
      <c r="L21007">
        <v>1260</v>
      </c>
      <c r="M21007" t="s">
        <v>40</v>
      </c>
      <c r="N21007" t="s">
        <v>41</v>
      </c>
      <c r="O21007" t="s">
        <v>54</v>
      </c>
      <c r="P21007" t="s">
        <v>10</v>
      </c>
      <c r="Q21007">
        <v>34376660</v>
      </c>
      <c r="R21007" t="s">
        <v>3666</v>
      </c>
      <c r="S21007" t="s">
        <v>44</v>
      </c>
      <c r="T21007" t="s">
        <v>45</v>
      </c>
      <c r="U21007">
        <v>30100002852055</v>
      </c>
      <c r="V21007">
        <v>10249369992820</v>
      </c>
      <c r="W21007">
        <v>1</v>
      </c>
    </row>
    <row r="21008" spans="1:23">
      <c r="A21008">
        <v>29</v>
      </c>
      <c r="B21008" s="1">
        <v>45125</v>
      </c>
      <c r="C21008" t="s">
        <v>33</v>
      </c>
      <c r="D21008" t="s">
        <v>34</v>
      </c>
      <c r="E21008" t="s">
        <v>4</v>
      </c>
      <c r="F21008" t="s">
        <v>35</v>
      </c>
      <c r="G21008" t="s">
        <v>36</v>
      </c>
      <c r="H21008" t="s">
        <v>37</v>
      </c>
      <c r="I21008" t="s">
        <v>96</v>
      </c>
      <c r="J21008" t="s">
        <v>39</v>
      </c>
      <c r="K21008" s="2">
        <v>15000</v>
      </c>
      <c r="L21008">
        <v>15000</v>
      </c>
      <c r="M21008" t="s">
        <v>48</v>
      </c>
      <c r="N21008" t="s">
        <v>72</v>
      </c>
      <c r="O21008" t="s">
        <v>73</v>
      </c>
      <c r="P21008" t="s">
        <v>74</v>
      </c>
      <c r="Q21008">
        <v>564394</v>
      </c>
      <c r="R21008" t="s">
        <v>75</v>
      </c>
      <c r="S21008" t="s">
        <v>44</v>
      </c>
      <c r="T21008" t="s">
        <v>45</v>
      </c>
      <c r="U21008">
        <v>20100002502799</v>
      </c>
      <c r="V21008">
        <v>10249250676615</v>
      </c>
      <c r="W21008">
        <v>1</v>
      </c>
    </row>
    <row r="21009" spans="1:23">
      <c r="A21009">
        <v>29</v>
      </c>
      <c r="B21009" s="1">
        <v>45125</v>
      </c>
      <c r="C21009" t="s">
        <v>33</v>
      </c>
      <c r="D21009" t="s">
        <v>69</v>
      </c>
      <c r="E21009" t="s">
        <v>3</v>
      </c>
      <c r="F21009" t="s">
        <v>62</v>
      </c>
      <c r="G21009" t="s">
        <v>36</v>
      </c>
      <c r="H21009" t="s">
        <v>37</v>
      </c>
      <c r="I21009" t="s">
        <v>38</v>
      </c>
      <c r="J21009" t="s">
        <v>58</v>
      </c>
      <c r="K21009" s="2">
        <v>10000</v>
      </c>
      <c r="L21009">
        <v>10000</v>
      </c>
      <c r="M21009" t="s">
        <v>48</v>
      </c>
      <c r="N21009" t="s">
        <v>49</v>
      </c>
      <c r="O21009" t="s">
        <v>50</v>
      </c>
      <c r="P21009" t="s">
        <v>6</v>
      </c>
      <c r="Q21009">
        <v>12627880</v>
      </c>
      <c r="R21009" t="s">
        <v>153</v>
      </c>
      <c r="S21009" t="s">
        <v>44</v>
      </c>
      <c r="T21009" t="s">
        <v>45</v>
      </c>
      <c r="U21009">
        <v>19100002547452</v>
      </c>
      <c r="V21009">
        <v>10249266061510</v>
      </c>
      <c r="W21009">
        <v>1</v>
      </c>
    </row>
    <row r="21010" spans="1:23">
      <c r="A21010">
        <v>29</v>
      </c>
      <c r="B21010" s="1">
        <v>45125</v>
      </c>
      <c r="C21010" t="s">
        <v>33</v>
      </c>
      <c r="D21010" t="s">
        <v>61</v>
      </c>
      <c r="E21010" t="s">
        <v>4</v>
      </c>
      <c r="F21010" t="s">
        <v>62</v>
      </c>
      <c r="G21010" t="s">
        <v>36</v>
      </c>
      <c r="H21010" t="s">
        <v>37</v>
      </c>
      <c r="I21010" t="s">
        <v>53</v>
      </c>
      <c r="J21010" t="s">
        <v>39</v>
      </c>
      <c r="K21010" s="2">
        <v>1870</v>
      </c>
      <c r="L21010">
        <v>1870</v>
      </c>
      <c r="M21010" t="s">
        <v>40</v>
      </c>
      <c r="N21010" t="s">
        <v>41</v>
      </c>
      <c r="O21010" t="s">
        <v>59</v>
      </c>
      <c r="P21010" t="s">
        <v>9</v>
      </c>
      <c r="Q21010">
        <v>10790590</v>
      </c>
      <c r="R21010" t="s">
        <v>63</v>
      </c>
      <c r="S21010" t="s">
        <v>44</v>
      </c>
      <c r="T21010" t="s">
        <v>45</v>
      </c>
      <c r="U21010">
        <v>2100002505923</v>
      </c>
      <c r="V21010">
        <v>10249254060555</v>
      </c>
      <c r="W21010">
        <v>1</v>
      </c>
    </row>
    <row r="21011" spans="1:23">
      <c r="A21011">
        <v>29</v>
      </c>
      <c r="B21011" s="1">
        <v>45129</v>
      </c>
      <c r="C21011" t="s">
        <v>33</v>
      </c>
      <c r="D21011" t="s">
        <v>34</v>
      </c>
      <c r="E21011" t="s">
        <v>4</v>
      </c>
      <c r="F21011" t="s">
        <v>35</v>
      </c>
      <c r="G21011" t="s">
        <v>36</v>
      </c>
      <c r="H21011" t="s">
        <v>37</v>
      </c>
      <c r="I21011" t="s">
        <v>38</v>
      </c>
      <c r="J21011" t="s">
        <v>39</v>
      </c>
      <c r="K21011" s="2">
        <v>3020</v>
      </c>
      <c r="L21011">
        <v>3020</v>
      </c>
      <c r="M21011" t="s">
        <v>40</v>
      </c>
      <c r="N21011" t="s">
        <v>41</v>
      </c>
      <c r="O21011" t="s">
        <v>54</v>
      </c>
      <c r="P21011" t="s">
        <v>10</v>
      </c>
      <c r="Q21011">
        <v>3120732</v>
      </c>
      <c r="R21011" t="s">
        <v>86</v>
      </c>
      <c r="S21011" t="s">
        <v>44</v>
      </c>
      <c r="T21011" t="s">
        <v>45</v>
      </c>
      <c r="U21011">
        <v>6100003006215</v>
      </c>
      <c r="V21011">
        <v>10249436979014</v>
      </c>
      <c r="W21011">
        <v>1</v>
      </c>
    </row>
    <row r="21012" spans="1:23">
      <c r="A21012">
        <v>29</v>
      </c>
      <c r="B21012" s="1">
        <v>45125</v>
      </c>
      <c r="C21012" t="s">
        <v>33</v>
      </c>
      <c r="D21012" t="s">
        <v>76</v>
      </c>
      <c r="E21012" t="s">
        <v>4</v>
      </c>
      <c r="F21012" t="s">
        <v>35</v>
      </c>
      <c r="G21012" t="s">
        <v>36</v>
      </c>
      <c r="H21012" t="s">
        <v>37</v>
      </c>
      <c r="I21012" t="s">
        <v>38</v>
      </c>
      <c r="J21012" t="s">
        <v>39</v>
      </c>
      <c r="K21012" s="2">
        <v>1870</v>
      </c>
      <c r="L21012">
        <v>1870</v>
      </c>
      <c r="M21012" t="s">
        <v>40</v>
      </c>
      <c r="N21012" t="s">
        <v>41</v>
      </c>
      <c r="O21012" t="s">
        <v>59</v>
      </c>
      <c r="P21012" t="s">
        <v>9</v>
      </c>
      <c r="Q21012">
        <v>10790590</v>
      </c>
      <c r="R21012" t="s">
        <v>63</v>
      </c>
      <c r="S21012" t="s">
        <v>44</v>
      </c>
      <c r="T21012" t="s">
        <v>45</v>
      </c>
      <c r="U21012">
        <v>5100002493333</v>
      </c>
      <c r="V21012">
        <v>10249245698274</v>
      </c>
      <c r="W21012">
        <v>1</v>
      </c>
    </row>
    <row r="21013" spans="1:23">
      <c r="A21013">
        <v>29</v>
      </c>
      <c r="B21013" s="1">
        <v>45125</v>
      </c>
      <c r="C21013" t="s">
        <v>33</v>
      </c>
      <c r="D21013" t="s">
        <v>34</v>
      </c>
      <c r="E21013" t="s">
        <v>3</v>
      </c>
      <c r="F21013" t="s">
        <v>62</v>
      </c>
      <c r="G21013" t="s">
        <v>36</v>
      </c>
      <c r="H21013" t="s">
        <v>37</v>
      </c>
      <c r="I21013" t="s">
        <v>38</v>
      </c>
      <c r="J21013" t="s">
        <v>47</v>
      </c>
      <c r="K21013" s="2">
        <v>1070</v>
      </c>
      <c r="L21013">
        <v>1070</v>
      </c>
      <c r="M21013" t="s">
        <v>40</v>
      </c>
      <c r="N21013" t="s">
        <v>41</v>
      </c>
      <c r="O21013" t="s">
        <v>54</v>
      </c>
      <c r="P21013" t="s">
        <v>10</v>
      </c>
      <c r="Q21013">
        <v>11181290</v>
      </c>
      <c r="R21013" t="s">
        <v>1706</v>
      </c>
      <c r="S21013" t="s">
        <v>44</v>
      </c>
      <c r="T21013" t="s">
        <v>45</v>
      </c>
      <c r="U21013">
        <v>3100002509824</v>
      </c>
      <c r="V21013">
        <v>10249249732223</v>
      </c>
      <c r="W21013">
        <v>1</v>
      </c>
    </row>
    <row r="21014" spans="1:23">
      <c r="A21014">
        <v>29</v>
      </c>
      <c r="B21014" s="1">
        <v>45126</v>
      </c>
      <c r="C21014" t="s">
        <v>33</v>
      </c>
      <c r="D21014" t="s">
        <v>56</v>
      </c>
      <c r="E21014" t="s">
        <v>4</v>
      </c>
      <c r="F21014" t="s">
        <v>62</v>
      </c>
      <c r="G21014" t="s">
        <v>36</v>
      </c>
      <c r="H21014" t="s">
        <v>37</v>
      </c>
      <c r="I21014" t="s">
        <v>53</v>
      </c>
      <c r="J21014" t="s">
        <v>47</v>
      </c>
      <c r="K21014" s="2">
        <v>1140</v>
      </c>
      <c r="L21014">
        <v>1140</v>
      </c>
      <c r="M21014" t="s">
        <v>40</v>
      </c>
      <c r="N21014" t="s">
        <v>41</v>
      </c>
      <c r="O21014" t="s">
        <v>83</v>
      </c>
      <c r="P21014" t="s">
        <v>84</v>
      </c>
      <c r="Q21014">
        <v>15642254</v>
      </c>
      <c r="R21014" t="s">
        <v>1376</v>
      </c>
      <c r="S21014" t="s">
        <v>44</v>
      </c>
      <c r="T21014" t="s">
        <v>45</v>
      </c>
      <c r="U21014">
        <v>28100002633690</v>
      </c>
      <c r="V21014">
        <v>10249298310322</v>
      </c>
      <c r="W21014">
        <v>1</v>
      </c>
    </row>
    <row r="21015" spans="1:23">
      <c r="A21015">
        <v>29</v>
      </c>
      <c r="B21015" s="1">
        <v>45128</v>
      </c>
      <c r="C21015" t="s">
        <v>33</v>
      </c>
      <c r="D21015" t="s">
        <v>89</v>
      </c>
      <c r="E21015" t="s">
        <v>3</v>
      </c>
      <c r="F21015" t="s">
        <v>35</v>
      </c>
      <c r="G21015" t="s">
        <v>36</v>
      </c>
      <c r="H21015" t="s">
        <v>37</v>
      </c>
      <c r="I21015" t="s">
        <v>38</v>
      </c>
      <c r="J21015" t="s">
        <v>58</v>
      </c>
      <c r="K21015" s="2">
        <v>10000</v>
      </c>
      <c r="L21015">
        <v>10000</v>
      </c>
      <c r="M21015" t="s">
        <v>48</v>
      </c>
      <c r="N21015" t="s">
        <v>49</v>
      </c>
      <c r="O21015" t="s">
        <v>50</v>
      </c>
      <c r="P21015" t="s">
        <v>6</v>
      </c>
      <c r="Q21015">
        <v>447079</v>
      </c>
      <c r="R21015" t="s">
        <v>383</v>
      </c>
      <c r="S21015" t="s">
        <v>44</v>
      </c>
      <c r="T21015" t="s">
        <v>45</v>
      </c>
      <c r="U21015">
        <v>20100002950668</v>
      </c>
      <c r="V21015">
        <v>10249409659812</v>
      </c>
      <c r="W21015">
        <v>1</v>
      </c>
    </row>
    <row r="21016" spans="1:23">
      <c r="A21016">
        <v>29</v>
      </c>
      <c r="B21016" s="1">
        <v>45124</v>
      </c>
      <c r="C21016" t="s">
        <v>33</v>
      </c>
      <c r="D21016" t="s">
        <v>69</v>
      </c>
      <c r="E21016" t="s">
        <v>3</v>
      </c>
      <c r="F21016" t="s">
        <v>62</v>
      </c>
      <c r="G21016" t="s">
        <v>36</v>
      </c>
      <c r="H21016" t="s">
        <v>37</v>
      </c>
      <c r="I21016" t="s">
        <v>38</v>
      </c>
      <c r="J21016" t="s">
        <v>58</v>
      </c>
      <c r="K21016" s="2">
        <v>10000</v>
      </c>
      <c r="L21016">
        <v>10000</v>
      </c>
      <c r="M21016" t="s">
        <v>48</v>
      </c>
      <c r="N21016" t="s">
        <v>49</v>
      </c>
      <c r="O21016" t="s">
        <v>50</v>
      </c>
      <c r="P21016" t="s">
        <v>6</v>
      </c>
      <c r="Q21016">
        <v>12533990</v>
      </c>
      <c r="R21016" t="s">
        <v>1546</v>
      </c>
      <c r="S21016" t="s">
        <v>44</v>
      </c>
      <c r="T21016" t="s">
        <v>45</v>
      </c>
      <c r="U21016">
        <v>17100002367670</v>
      </c>
      <c r="V21016">
        <v>10249202096792</v>
      </c>
      <c r="W21016">
        <v>1</v>
      </c>
    </row>
    <row r="21017" spans="1:23">
      <c r="A21017">
        <v>29</v>
      </c>
      <c r="B21017" s="1">
        <v>45129</v>
      </c>
      <c r="C21017" t="s">
        <v>33</v>
      </c>
      <c r="D21017" t="s">
        <v>99</v>
      </c>
      <c r="E21017" t="s">
        <v>3</v>
      </c>
      <c r="F21017" t="s">
        <v>35</v>
      </c>
      <c r="G21017" t="s">
        <v>36</v>
      </c>
      <c r="H21017" t="s">
        <v>37</v>
      </c>
      <c r="I21017" t="s">
        <v>90</v>
      </c>
      <c r="J21017" t="s">
        <v>82</v>
      </c>
      <c r="K21017" s="2">
        <v>570</v>
      </c>
      <c r="L21017">
        <v>570</v>
      </c>
      <c r="M21017" t="s">
        <v>155</v>
      </c>
      <c r="N21017" t="s">
        <v>254</v>
      </c>
      <c r="O21017" t="s">
        <v>255</v>
      </c>
      <c r="P21017" t="s">
        <v>1925</v>
      </c>
      <c r="Q21017">
        <v>13850815</v>
      </c>
      <c r="R21017" t="s">
        <v>2033</v>
      </c>
      <c r="S21017" t="s">
        <v>44</v>
      </c>
      <c r="T21017" t="s">
        <v>45</v>
      </c>
      <c r="U21017">
        <v>19100003005055</v>
      </c>
      <c r="V21017">
        <v>10249430201964</v>
      </c>
      <c r="W21017">
        <v>1</v>
      </c>
    </row>
    <row r="21018" spans="1:23">
      <c r="A21018">
        <v>29</v>
      </c>
      <c r="B21018" s="1">
        <v>45129</v>
      </c>
      <c r="C21018" t="s">
        <v>33</v>
      </c>
      <c r="D21018" t="s">
        <v>61</v>
      </c>
      <c r="E21018" t="s">
        <v>3</v>
      </c>
      <c r="F21018" t="s">
        <v>62</v>
      </c>
      <c r="G21018" t="s">
        <v>36</v>
      </c>
      <c r="H21018" t="s">
        <v>37</v>
      </c>
      <c r="I21018" t="s">
        <v>38</v>
      </c>
      <c r="J21018" t="s">
        <v>82</v>
      </c>
      <c r="K21018" s="2">
        <v>4050</v>
      </c>
      <c r="L21018">
        <v>4050</v>
      </c>
      <c r="M21018" t="s">
        <v>48</v>
      </c>
      <c r="N21018" t="s">
        <v>49</v>
      </c>
      <c r="O21018" t="s">
        <v>50</v>
      </c>
      <c r="P21018" t="s">
        <v>214</v>
      </c>
      <c r="Q21018">
        <v>20404797</v>
      </c>
      <c r="R21018" t="s">
        <v>2252</v>
      </c>
      <c r="S21018" t="s">
        <v>44</v>
      </c>
      <c r="T21018" t="s">
        <v>45</v>
      </c>
      <c r="U21018">
        <v>4100003058310</v>
      </c>
      <c r="V21018">
        <v>10249446193070</v>
      </c>
      <c r="W21018">
        <v>1</v>
      </c>
    </row>
    <row r="21019" spans="1:23">
      <c r="A21019">
        <v>29</v>
      </c>
      <c r="B21019" s="1">
        <v>45128</v>
      </c>
      <c r="C21019" t="s">
        <v>33</v>
      </c>
      <c r="D21019" t="s">
        <v>61</v>
      </c>
      <c r="E21019" t="s">
        <v>4</v>
      </c>
      <c r="F21019" t="s">
        <v>35</v>
      </c>
      <c r="G21019" t="s">
        <v>36</v>
      </c>
      <c r="H21019" t="s">
        <v>37</v>
      </c>
      <c r="I21019" t="s">
        <v>53</v>
      </c>
      <c r="J21019" t="s">
        <v>47</v>
      </c>
      <c r="K21019" s="2">
        <v>2058</v>
      </c>
      <c r="L21019">
        <v>2058</v>
      </c>
      <c r="M21019" t="s">
        <v>40</v>
      </c>
      <c r="N21019" t="s">
        <v>41</v>
      </c>
      <c r="O21019" t="s">
        <v>83</v>
      </c>
      <c r="P21019" t="s">
        <v>84</v>
      </c>
      <c r="Q21019">
        <v>1928586</v>
      </c>
      <c r="R21019" t="s">
        <v>807</v>
      </c>
      <c r="S21019" t="s">
        <v>44</v>
      </c>
      <c r="T21019" t="s">
        <v>45</v>
      </c>
      <c r="U21019">
        <v>14100002889121</v>
      </c>
      <c r="V21019">
        <v>10249386650193</v>
      </c>
      <c r="W21019">
        <v>1</v>
      </c>
    </row>
    <row r="21020" spans="1:23">
      <c r="A21020">
        <v>29</v>
      </c>
      <c r="B21020" s="1">
        <v>45124</v>
      </c>
      <c r="C21020" t="s">
        <v>33</v>
      </c>
      <c r="D21020" t="s">
        <v>89</v>
      </c>
      <c r="E21020" t="s">
        <v>3</v>
      </c>
      <c r="F21020" t="s">
        <v>35</v>
      </c>
      <c r="G21020" t="s">
        <v>36</v>
      </c>
      <c r="H21020" t="s">
        <v>37</v>
      </c>
      <c r="I21020" t="s">
        <v>90</v>
      </c>
      <c r="J21020" t="s">
        <v>58</v>
      </c>
      <c r="K21020" s="2">
        <v>1590</v>
      </c>
      <c r="L21020">
        <v>1590</v>
      </c>
      <c r="M21020" t="s">
        <v>155</v>
      </c>
      <c r="N21020" t="s">
        <v>156</v>
      </c>
      <c r="O21020" t="s">
        <v>157</v>
      </c>
      <c r="P21020" t="s">
        <v>158</v>
      </c>
      <c r="Q21020">
        <v>10025837</v>
      </c>
      <c r="R21020" t="s">
        <v>159</v>
      </c>
      <c r="S21020" t="s">
        <v>44</v>
      </c>
      <c r="T21020" t="s">
        <v>45</v>
      </c>
      <c r="U21020">
        <v>26100002266629</v>
      </c>
      <c r="V21020">
        <v>10249167446571</v>
      </c>
      <c r="W21020">
        <v>1</v>
      </c>
    </row>
    <row r="21021" spans="1:23">
      <c r="A21021">
        <v>29</v>
      </c>
      <c r="B21021" s="1">
        <v>45129</v>
      </c>
      <c r="C21021" t="s">
        <v>33</v>
      </c>
      <c r="D21021" t="s">
        <v>61</v>
      </c>
      <c r="E21021" t="s">
        <v>4</v>
      </c>
      <c r="F21021" t="s">
        <v>62</v>
      </c>
      <c r="G21021" t="s">
        <v>36</v>
      </c>
      <c r="H21021" t="s">
        <v>37</v>
      </c>
      <c r="I21021" t="s">
        <v>38</v>
      </c>
      <c r="J21021" t="s">
        <v>58</v>
      </c>
      <c r="K21021" s="2">
        <v>6564</v>
      </c>
      <c r="L21021">
        <v>3282</v>
      </c>
      <c r="M21021" t="s">
        <v>40</v>
      </c>
      <c r="N21021" t="s">
        <v>41</v>
      </c>
      <c r="O21021" t="s">
        <v>54</v>
      </c>
      <c r="P21021" t="s">
        <v>10</v>
      </c>
      <c r="Q21021">
        <v>7657241</v>
      </c>
      <c r="R21021" t="s">
        <v>324</v>
      </c>
      <c r="S21021" t="s">
        <v>44</v>
      </c>
      <c r="T21021" t="s">
        <v>45</v>
      </c>
      <c r="U21021">
        <v>11100003061013</v>
      </c>
      <c r="V21021">
        <v>10249449602335</v>
      </c>
      <c r="W21021">
        <v>2</v>
      </c>
    </row>
    <row r="21022" spans="1:23">
      <c r="A21022">
        <v>29</v>
      </c>
      <c r="B21022" s="1">
        <v>45125</v>
      </c>
      <c r="C21022" t="s">
        <v>33</v>
      </c>
      <c r="D21022" t="s">
        <v>69</v>
      </c>
      <c r="E21022" t="s">
        <v>3</v>
      </c>
      <c r="F21022" t="s">
        <v>62</v>
      </c>
      <c r="G21022" t="s">
        <v>36</v>
      </c>
      <c r="H21022" t="s">
        <v>37</v>
      </c>
      <c r="I21022" t="s">
        <v>38</v>
      </c>
      <c r="J21022" t="s">
        <v>58</v>
      </c>
      <c r="K21022" s="2">
        <v>10110</v>
      </c>
      <c r="L21022">
        <v>10110</v>
      </c>
      <c r="M21022" t="s">
        <v>48</v>
      </c>
      <c r="N21022" t="s">
        <v>49</v>
      </c>
      <c r="O21022" t="s">
        <v>50</v>
      </c>
      <c r="P21022" t="s">
        <v>6</v>
      </c>
      <c r="Q21022">
        <v>10041706</v>
      </c>
      <c r="R21022" t="s">
        <v>903</v>
      </c>
      <c r="S21022" t="s">
        <v>44</v>
      </c>
      <c r="T21022" t="s">
        <v>45</v>
      </c>
      <c r="U21022">
        <v>30100002546002</v>
      </c>
      <c r="V21022">
        <v>10249261654531</v>
      </c>
      <c r="W21022">
        <v>1</v>
      </c>
    </row>
    <row r="21023" spans="1:23">
      <c r="A21023">
        <v>29</v>
      </c>
      <c r="B21023" s="1">
        <v>45126</v>
      </c>
      <c r="C21023" t="s">
        <v>33</v>
      </c>
      <c r="D21023" t="s">
        <v>71</v>
      </c>
      <c r="E21023" t="s">
        <v>4</v>
      </c>
      <c r="F21023" t="s">
        <v>35</v>
      </c>
      <c r="G21023" t="s">
        <v>36</v>
      </c>
      <c r="H21023" t="s">
        <v>37</v>
      </c>
      <c r="I21023" t="s">
        <v>38</v>
      </c>
      <c r="J21023" t="s">
        <v>39</v>
      </c>
      <c r="K21023" s="2">
        <v>10000</v>
      </c>
      <c r="L21023">
        <v>10000</v>
      </c>
      <c r="M21023" t="s">
        <v>48</v>
      </c>
      <c r="N21023" t="s">
        <v>49</v>
      </c>
      <c r="O21023" t="s">
        <v>50</v>
      </c>
      <c r="P21023" t="s">
        <v>6</v>
      </c>
      <c r="Q21023">
        <v>9828638</v>
      </c>
      <c r="R21023" t="s">
        <v>113</v>
      </c>
      <c r="S21023" t="s">
        <v>44</v>
      </c>
      <c r="T21023" t="s">
        <v>45</v>
      </c>
      <c r="U21023">
        <v>24100002670699</v>
      </c>
      <c r="V21023">
        <v>10249316195823</v>
      </c>
      <c r="W21023">
        <v>1</v>
      </c>
    </row>
    <row r="21024" spans="1:23">
      <c r="A21024">
        <v>29</v>
      </c>
      <c r="B21024" s="1">
        <v>45127</v>
      </c>
      <c r="C21024" t="s">
        <v>33</v>
      </c>
      <c r="D21024" t="s">
        <v>76</v>
      </c>
      <c r="E21024" t="s">
        <v>3</v>
      </c>
      <c r="F21024" t="s">
        <v>35</v>
      </c>
      <c r="G21024" t="s">
        <v>36</v>
      </c>
      <c r="H21024" t="s">
        <v>37</v>
      </c>
      <c r="I21024" t="s">
        <v>38</v>
      </c>
      <c r="J21024" t="s">
        <v>58</v>
      </c>
      <c r="K21024" s="2">
        <v>4250</v>
      </c>
      <c r="L21024">
        <v>4250</v>
      </c>
      <c r="M21024" t="s">
        <v>40</v>
      </c>
      <c r="N21024" t="s">
        <v>41</v>
      </c>
      <c r="O21024" t="s">
        <v>59</v>
      </c>
      <c r="P21024" t="s">
        <v>7</v>
      </c>
      <c r="Q21024">
        <v>10790588</v>
      </c>
      <c r="R21024" t="s">
        <v>151</v>
      </c>
      <c r="S21024" t="s">
        <v>44</v>
      </c>
      <c r="T21024" t="s">
        <v>45</v>
      </c>
      <c r="U21024">
        <v>24100002834127</v>
      </c>
      <c r="V21024">
        <v>10249368758366</v>
      </c>
      <c r="W21024">
        <v>1</v>
      </c>
    </row>
    <row r="21025" spans="1:23">
      <c r="A21025">
        <v>29</v>
      </c>
      <c r="B21025" s="1">
        <v>45129</v>
      </c>
      <c r="C21025" t="s">
        <v>33</v>
      </c>
      <c r="D21025" t="s">
        <v>46</v>
      </c>
      <c r="E21025" t="s">
        <v>3</v>
      </c>
      <c r="F21025" t="s">
        <v>35</v>
      </c>
      <c r="G21025" t="s">
        <v>36</v>
      </c>
      <c r="H21025" t="s">
        <v>37</v>
      </c>
      <c r="I21025" t="s">
        <v>38</v>
      </c>
      <c r="J21025" t="s">
        <v>58</v>
      </c>
      <c r="K21025" s="2">
        <v>5100</v>
      </c>
      <c r="L21025">
        <v>5100</v>
      </c>
      <c r="M21025" t="s">
        <v>48</v>
      </c>
      <c r="N21025" t="s">
        <v>49</v>
      </c>
      <c r="O21025" t="s">
        <v>50</v>
      </c>
      <c r="P21025" t="s">
        <v>11</v>
      </c>
      <c r="Q21025">
        <v>32306362</v>
      </c>
      <c r="R21025" t="s">
        <v>270</v>
      </c>
      <c r="S21025" t="s">
        <v>44</v>
      </c>
      <c r="T21025" t="s">
        <v>45</v>
      </c>
      <c r="U21025">
        <v>18100003017629</v>
      </c>
      <c r="V21025">
        <v>10249437211510</v>
      </c>
      <c r="W21025">
        <v>1</v>
      </c>
    </row>
    <row r="21026" spans="1:23">
      <c r="A21026">
        <v>29</v>
      </c>
      <c r="B21026" s="1">
        <v>45124</v>
      </c>
      <c r="C21026" t="s">
        <v>33</v>
      </c>
      <c r="D21026" t="s">
        <v>76</v>
      </c>
      <c r="E21026" t="s">
        <v>3</v>
      </c>
      <c r="F21026" t="s">
        <v>62</v>
      </c>
      <c r="G21026" t="s">
        <v>36</v>
      </c>
      <c r="H21026" t="s">
        <v>37</v>
      </c>
      <c r="I21026" t="s">
        <v>53</v>
      </c>
      <c r="J21026" t="s">
        <v>47</v>
      </c>
      <c r="K21026" s="2">
        <v>1750</v>
      </c>
      <c r="L21026">
        <v>1750</v>
      </c>
      <c r="M21026" t="s">
        <v>40</v>
      </c>
      <c r="N21026" t="s">
        <v>41</v>
      </c>
      <c r="O21026" t="s">
        <v>83</v>
      </c>
      <c r="P21026" t="s">
        <v>853</v>
      </c>
      <c r="Q21026">
        <v>3008295</v>
      </c>
      <c r="R21026" t="s">
        <v>1775</v>
      </c>
      <c r="S21026" t="s">
        <v>44</v>
      </c>
      <c r="T21026" t="s">
        <v>45</v>
      </c>
      <c r="U21026">
        <v>1100002309170</v>
      </c>
      <c r="V21026">
        <v>10249185768894</v>
      </c>
      <c r="W21026">
        <v>1</v>
      </c>
    </row>
    <row r="21027" spans="1:23">
      <c r="A21027">
        <v>29</v>
      </c>
      <c r="B21027" s="1">
        <v>45123</v>
      </c>
      <c r="C21027" t="s">
        <v>33</v>
      </c>
      <c r="D21027" t="s">
        <v>52</v>
      </c>
      <c r="E21027" t="s">
        <v>4</v>
      </c>
      <c r="F21027" t="s">
        <v>35</v>
      </c>
      <c r="G21027" t="s">
        <v>36</v>
      </c>
      <c r="H21027" t="s">
        <v>37</v>
      </c>
      <c r="I21027" t="s">
        <v>38</v>
      </c>
      <c r="J21027" t="s">
        <v>47</v>
      </c>
      <c r="K21027" s="2">
        <v>4720</v>
      </c>
      <c r="L21027">
        <v>4720</v>
      </c>
      <c r="M21027" t="s">
        <v>40</v>
      </c>
      <c r="N21027" t="s">
        <v>41</v>
      </c>
      <c r="O21027" t="s">
        <v>42</v>
      </c>
      <c r="P21027" t="s">
        <v>8</v>
      </c>
      <c r="Q21027">
        <v>5305395</v>
      </c>
      <c r="R21027" t="s">
        <v>528</v>
      </c>
      <c r="S21027" t="s">
        <v>44</v>
      </c>
      <c r="T21027" t="s">
        <v>45</v>
      </c>
      <c r="U21027">
        <v>21100002178381</v>
      </c>
      <c r="V21027">
        <v>10249130315012</v>
      </c>
      <c r="W21027">
        <v>1</v>
      </c>
    </row>
    <row r="21028" spans="1:23">
      <c r="A21028">
        <v>29</v>
      </c>
      <c r="B21028" s="1">
        <v>45126</v>
      </c>
      <c r="C21028" t="s">
        <v>33</v>
      </c>
      <c r="D21028" t="s">
        <v>56</v>
      </c>
      <c r="E21028" t="s">
        <v>4</v>
      </c>
      <c r="F21028" t="s">
        <v>35</v>
      </c>
      <c r="G21028" t="s">
        <v>36</v>
      </c>
      <c r="H21028" t="s">
        <v>37</v>
      </c>
      <c r="I21028" t="s">
        <v>53</v>
      </c>
      <c r="J21028" t="s">
        <v>58</v>
      </c>
      <c r="K21028" s="2">
        <v>2700</v>
      </c>
      <c r="L21028">
        <v>2700</v>
      </c>
      <c r="M21028" t="s">
        <v>40</v>
      </c>
      <c r="N21028" t="s">
        <v>41</v>
      </c>
      <c r="O21028" t="s">
        <v>42</v>
      </c>
      <c r="P21028" t="s">
        <v>5</v>
      </c>
      <c r="Q21028">
        <v>33255907</v>
      </c>
      <c r="R21028" t="s">
        <v>340</v>
      </c>
      <c r="S21028" t="s">
        <v>44</v>
      </c>
      <c r="T21028" t="s">
        <v>45</v>
      </c>
      <c r="U21028">
        <v>21100002594480</v>
      </c>
      <c r="V21028">
        <v>10249279576340</v>
      </c>
      <c r="W21028">
        <v>1</v>
      </c>
    </row>
    <row r="21029" spans="1:23">
      <c r="A21029">
        <v>29</v>
      </c>
      <c r="B21029" s="1">
        <v>45128</v>
      </c>
      <c r="C21029" t="s">
        <v>33</v>
      </c>
      <c r="D21029" t="s">
        <v>265</v>
      </c>
      <c r="E21029" t="s">
        <v>3</v>
      </c>
      <c r="F21029" t="s">
        <v>35</v>
      </c>
      <c r="G21029" t="s">
        <v>36</v>
      </c>
      <c r="H21029" t="s">
        <v>37</v>
      </c>
      <c r="I21029" t="s">
        <v>38</v>
      </c>
      <c r="J21029" t="s">
        <v>104</v>
      </c>
      <c r="K21029" s="2">
        <v>2530</v>
      </c>
      <c r="L21029">
        <v>2530</v>
      </c>
      <c r="M21029" t="s">
        <v>91</v>
      </c>
      <c r="N21029" t="s">
        <v>1162</v>
      </c>
      <c r="O21029" t="s">
        <v>1163</v>
      </c>
      <c r="P21029" t="s">
        <v>3667</v>
      </c>
      <c r="Q21029">
        <v>34048724</v>
      </c>
      <c r="R21029" t="s">
        <v>3668</v>
      </c>
      <c r="S21029" t="s">
        <v>44</v>
      </c>
      <c r="T21029" t="s">
        <v>45</v>
      </c>
      <c r="U21029">
        <v>10100002924518</v>
      </c>
      <c r="V21029">
        <v>10249400840545</v>
      </c>
      <c r="W21029">
        <v>1</v>
      </c>
    </row>
    <row r="21030" spans="1:23">
      <c r="A21030">
        <v>29</v>
      </c>
      <c r="B21030" s="1">
        <v>45127</v>
      </c>
      <c r="C21030" t="s">
        <v>33</v>
      </c>
      <c r="D21030" t="s">
        <v>178</v>
      </c>
      <c r="E21030" t="s">
        <v>3</v>
      </c>
      <c r="F21030" t="s">
        <v>35</v>
      </c>
      <c r="G21030" t="s">
        <v>36</v>
      </c>
      <c r="H21030" t="s">
        <v>37</v>
      </c>
      <c r="I21030" t="s">
        <v>38</v>
      </c>
      <c r="J21030" t="s">
        <v>39</v>
      </c>
      <c r="K21030" s="2">
        <v>577</v>
      </c>
      <c r="L21030">
        <v>577</v>
      </c>
      <c r="M21030" t="s">
        <v>105</v>
      </c>
      <c r="N21030" t="s">
        <v>1071</v>
      </c>
      <c r="O21030" t="s">
        <v>1450</v>
      </c>
      <c r="P21030" t="s">
        <v>1450</v>
      </c>
      <c r="Q21030">
        <v>33384911</v>
      </c>
      <c r="R21030" t="s">
        <v>3669</v>
      </c>
      <c r="S21030" t="s">
        <v>44</v>
      </c>
      <c r="T21030" t="s">
        <v>45</v>
      </c>
      <c r="U21030">
        <v>18100002719927</v>
      </c>
      <c r="V21030">
        <v>10249329198102</v>
      </c>
      <c r="W21030">
        <v>1</v>
      </c>
    </row>
    <row r="21031" spans="1:23">
      <c r="A21031">
        <v>29</v>
      </c>
      <c r="B21031" s="1">
        <v>45124</v>
      </c>
      <c r="C21031" t="s">
        <v>33</v>
      </c>
      <c r="D21031" t="s">
        <v>61</v>
      </c>
      <c r="E21031" t="s">
        <v>4</v>
      </c>
      <c r="F21031" t="s">
        <v>62</v>
      </c>
      <c r="G21031" t="s">
        <v>36</v>
      </c>
      <c r="H21031" t="s">
        <v>37</v>
      </c>
      <c r="I21031" t="s">
        <v>53</v>
      </c>
      <c r="J21031" t="s">
        <v>39</v>
      </c>
      <c r="K21031" s="2">
        <v>1870</v>
      </c>
      <c r="L21031">
        <v>1870</v>
      </c>
      <c r="M21031" t="s">
        <v>40</v>
      </c>
      <c r="N21031" t="s">
        <v>41</v>
      </c>
      <c r="O21031" t="s">
        <v>59</v>
      </c>
      <c r="P21031" t="s">
        <v>9</v>
      </c>
      <c r="Q21031">
        <v>10790590</v>
      </c>
      <c r="R21031" t="s">
        <v>63</v>
      </c>
      <c r="S21031" t="s">
        <v>44</v>
      </c>
      <c r="T21031" t="s">
        <v>45</v>
      </c>
      <c r="U21031">
        <v>3100002403485</v>
      </c>
      <c r="V21031">
        <v>10249210886423</v>
      </c>
      <c r="W21031">
        <v>1</v>
      </c>
    </row>
    <row r="21032" spans="1:23">
      <c r="A21032">
        <v>29</v>
      </c>
      <c r="B21032" s="1">
        <v>45129</v>
      </c>
      <c r="C21032" t="s">
        <v>33</v>
      </c>
      <c r="D21032" t="s">
        <v>34</v>
      </c>
      <c r="E21032" t="s">
        <v>4</v>
      </c>
      <c r="F21032" t="s">
        <v>35</v>
      </c>
      <c r="G21032" t="s">
        <v>36</v>
      </c>
      <c r="H21032" t="s">
        <v>37</v>
      </c>
      <c r="I21032" t="s">
        <v>38</v>
      </c>
      <c r="J21032" t="s">
        <v>39</v>
      </c>
      <c r="K21032" s="2">
        <v>3000</v>
      </c>
      <c r="L21032">
        <v>1500</v>
      </c>
      <c r="M21032" t="s">
        <v>40</v>
      </c>
      <c r="N21032" t="s">
        <v>41</v>
      </c>
      <c r="O21032" t="s">
        <v>42</v>
      </c>
      <c r="P21032" t="s">
        <v>124</v>
      </c>
      <c r="Q21032">
        <v>33471355</v>
      </c>
      <c r="R21032" t="s">
        <v>409</v>
      </c>
      <c r="S21032" t="s">
        <v>44</v>
      </c>
      <c r="T21032" t="s">
        <v>45</v>
      </c>
      <c r="U21032">
        <v>15100003054790</v>
      </c>
      <c r="V21032">
        <v>10249447657315</v>
      </c>
      <c r="W21032">
        <v>2</v>
      </c>
    </row>
    <row r="21033" spans="1:23">
      <c r="A21033">
        <v>29</v>
      </c>
      <c r="B21033" s="1">
        <v>45128</v>
      </c>
      <c r="C21033" t="s">
        <v>33</v>
      </c>
      <c r="D21033" t="s">
        <v>286</v>
      </c>
      <c r="E21033" t="s">
        <v>3</v>
      </c>
      <c r="F21033" t="s">
        <v>35</v>
      </c>
      <c r="G21033" t="s">
        <v>36</v>
      </c>
      <c r="H21033" t="s">
        <v>37</v>
      </c>
      <c r="I21033" t="s">
        <v>38</v>
      </c>
      <c r="J21033" t="s">
        <v>39</v>
      </c>
      <c r="K21033" s="2">
        <v>4260</v>
      </c>
      <c r="L21033">
        <v>4260</v>
      </c>
      <c r="M21033" t="s">
        <v>40</v>
      </c>
      <c r="N21033" t="s">
        <v>41</v>
      </c>
      <c r="O21033" t="s">
        <v>42</v>
      </c>
      <c r="P21033" t="s">
        <v>8</v>
      </c>
      <c r="Q21033">
        <v>12033273</v>
      </c>
      <c r="R21033" t="s">
        <v>453</v>
      </c>
      <c r="S21033" t="s">
        <v>44</v>
      </c>
      <c r="T21033" t="s">
        <v>45</v>
      </c>
      <c r="U21033">
        <v>13100002857161</v>
      </c>
      <c r="V21033">
        <v>10249380113162</v>
      </c>
      <c r="W21033">
        <v>1</v>
      </c>
    </row>
    <row r="21034" spans="1:23">
      <c r="A21034">
        <v>29</v>
      </c>
      <c r="B21034" s="1">
        <v>45125</v>
      </c>
      <c r="C21034" t="s">
        <v>33</v>
      </c>
      <c r="D21034" t="s">
        <v>52</v>
      </c>
      <c r="E21034" t="s">
        <v>3</v>
      </c>
      <c r="F21034" t="s">
        <v>62</v>
      </c>
      <c r="G21034" t="s">
        <v>36</v>
      </c>
      <c r="H21034" t="s">
        <v>37</v>
      </c>
      <c r="I21034" t="s">
        <v>96</v>
      </c>
      <c r="J21034" t="s">
        <v>39</v>
      </c>
      <c r="K21034" s="2">
        <v>13080</v>
      </c>
      <c r="L21034">
        <v>3270</v>
      </c>
      <c r="M21034" t="s">
        <v>40</v>
      </c>
      <c r="N21034" t="s">
        <v>41</v>
      </c>
      <c r="O21034" t="s">
        <v>42</v>
      </c>
      <c r="P21034" t="s">
        <v>5</v>
      </c>
      <c r="Q21034">
        <v>108922</v>
      </c>
      <c r="R21034" t="s">
        <v>168</v>
      </c>
      <c r="S21034" t="s">
        <v>44</v>
      </c>
      <c r="T21034" t="s">
        <v>45</v>
      </c>
      <c r="U21034">
        <v>27100002518166</v>
      </c>
      <c r="V21034">
        <v>10249258320652</v>
      </c>
      <c r="W21034">
        <v>4</v>
      </c>
    </row>
    <row r="21035" spans="1:23">
      <c r="A21035">
        <v>29</v>
      </c>
      <c r="B21035" s="1">
        <v>45125</v>
      </c>
      <c r="C21035" t="s">
        <v>33</v>
      </c>
      <c r="D21035" t="s">
        <v>81</v>
      </c>
      <c r="E21035" t="s">
        <v>4</v>
      </c>
      <c r="F21035" t="s">
        <v>35</v>
      </c>
      <c r="G21035" t="s">
        <v>36</v>
      </c>
      <c r="H21035" t="s">
        <v>37</v>
      </c>
      <c r="I21035" t="s">
        <v>38</v>
      </c>
      <c r="J21035" t="s">
        <v>58</v>
      </c>
      <c r="K21035" s="2">
        <v>1550</v>
      </c>
      <c r="L21035">
        <v>1550</v>
      </c>
      <c r="M21035" t="s">
        <v>40</v>
      </c>
      <c r="N21035" t="s">
        <v>41</v>
      </c>
      <c r="O21035" t="s">
        <v>42</v>
      </c>
      <c r="P21035" t="s">
        <v>8</v>
      </c>
      <c r="Q21035">
        <v>17493706</v>
      </c>
      <c r="R21035" t="s">
        <v>565</v>
      </c>
      <c r="S21035" t="s">
        <v>44</v>
      </c>
      <c r="T21035" t="s">
        <v>45</v>
      </c>
      <c r="U21035">
        <v>1100002581458</v>
      </c>
      <c r="V21035">
        <v>10249282096690</v>
      </c>
      <c r="W21035">
        <v>1</v>
      </c>
    </row>
    <row r="21036" spans="1:23">
      <c r="A21036">
        <v>29</v>
      </c>
      <c r="B21036" s="1">
        <v>45125</v>
      </c>
      <c r="C21036" t="s">
        <v>33</v>
      </c>
      <c r="D21036" t="s">
        <v>69</v>
      </c>
      <c r="E21036" t="s">
        <v>3</v>
      </c>
      <c r="F21036" t="s">
        <v>62</v>
      </c>
      <c r="G21036" t="s">
        <v>36</v>
      </c>
      <c r="H21036" t="s">
        <v>37</v>
      </c>
      <c r="I21036" t="s">
        <v>38</v>
      </c>
      <c r="J21036" t="s">
        <v>39</v>
      </c>
      <c r="K21036" s="2">
        <v>10000</v>
      </c>
      <c r="L21036">
        <v>10000</v>
      </c>
      <c r="M21036" t="s">
        <v>48</v>
      </c>
      <c r="N21036" t="s">
        <v>49</v>
      </c>
      <c r="O21036" t="s">
        <v>50</v>
      </c>
      <c r="P21036" t="s">
        <v>6</v>
      </c>
      <c r="Q21036">
        <v>488183</v>
      </c>
      <c r="R21036" t="s">
        <v>232</v>
      </c>
      <c r="S21036" t="s">
        <v>44</v>
      </c>
      <c r="T21036" t="s">
        <v>45</v>
      </c>
      <c r="U21036">
        <v>10100002543414</v>
      </c>
      <c r="V21036">
        <v>10249264339576</v>
      </c>
      <c r="W21036">
        <v>1</v>
      </c>
    </row>
    <row r="21037" spans="1:23">
      <c r="A21037">
        <v>29</v>
      </c>
      <c r="B21037" s="1">
        <v>45123</v>
      </c>
      <c r="C21037" t="s">
        <v>33</v>
      </c>
      <c r="D21037" t="s">
        <v>103</v>
      </c>
      <c r="E21037" t="s">
        <v>4</v>
      </c>
      <c r="F21037" t="s">
        <v>35</v>
      </c>
      <c r="G21037" t="s">
        <v>36</v>
      </c>
      <c r="H21037" t="s">
        <v>37</v>
      </c>
      <c r="I21037" t="s">
        <v>90</v>
      </c>
      <c r="J21037" t="s">
        <v>58</v>
      </c>
      <c r="K21037" s="2">
        <v>9780</v>
      </c>
      <c r="L21037">
        <v>9780</v>
      </c>
      <c r="M21037" t="s">
        <v>155</v>
      </c>
      <c r="N21037" t="s">
        <v>224</v>
      </c>
      <c r="O21037" t="s">
        <v>225</v>
      </c>
      <c r="P21037" t="s">
        <v>226</v>
      </c>
      <c r="Q21037">
        <v>27561066</v>
      </c>
      <c r="R21037" t="s">
        <v>968</v>
      </c>
      <c r="S21037" t="s">
        <v>44</v>
      </c>
      <c r="T21037" t="s">
        <v>45</v>
      </c>
      <c r="U21037">
        <v>5100002254331</v>
      </c>
      <c r="V21037">
        <v>10249158538415</v>
      </c>
      <c r="W21037">
        <v>1</v>
      </c>
    </row>
    <row r="21038" spans="1:23">
      <c r="A21038">
        <v>29</v>
      </c>
      <c r="B21038" s="1">
        <v>45128</v>
      </c>
      <c r="C21038" t="s">
        <v>33</v>
      </c>
      <c r="D21038" t="s">
        <v>69</v>
      </c>
      <c r="E21038" t="s">
        <v>3</v>
      </c>
      <c r="F21038" t="s">
        <v>35</v>
      </c>
      <c r="G21038" t="s">
        <v>36</v>
      </c>
      <c r="H21038" t="s">
        <v>37</v>
      </c>
      <c r="I21038" t="s">
        <v>38</v>
      </c>
      <c r="J21038" t="s">
        <v>58</v>
      </c>
      <c r="K21038" s="2">
        <v>11130</v>
      </c>
      <c r="L21038">
        <v>11130</v>
      </c>
      <c r="M21038" t="s">
        <v>64</v>
      </c>
      <c r="N21038" t="s">
        <v>117</v>
      </c>
      <c r="O21038" t="s">
        <v>330</v>
      </c>
      <c r="P21038" t="s">
        <v>331</v>
      </c>
      <c r="Q21038">
        <v>12926167</v>
      </c>
      <c r="R21038" t="s">
        <v>1076</v>
      </c>
      <c r="S21038" t="s">
        <v>44</v>
      </c>
      <c r="T21038" t="s">
        <v>45</v>
      </c>
      <c r="U21038">
        <v>24100002864594</v>
      </c>
      <c r="V21038">
        <v>10249380008490</v>
      </c>
      <c r="W21038">
        <v>1</v>
      </c>
    </row>
    <row r="21039" spans="1:23">
      <c r="A21039">
        <v>29</v>
      </c>
      <c r="B21039" s="1">
        <v>45127</v>
      </c>
      <c r="C21039" t="s">
        <v>33</v>
      </c>
      <c r="D21039" t="s">
        <v>111</v>
      </c>
      <c r="E21039" t="s">
        <v>3</v>
      </c>
      <c r="F21039" t="s">
        <v>62</v>
      </c>
      <c r="G21039" t="s">
        <v>36</v>
      </c>
      <c r="H21039" t="s">
        <v>37</v>
      </c>
      <c r="I21039" t="s">
        <v>53</v>
      </c>
      <c r="J21039" t="s">
        <v>58</v>
      </c>
      <c r="K21039" s="2">
        <v>2350</v>
      </c>
      <c r="L21039">
        <v>2350</v>
      </c>
      <c r="M21039" t="s">
        <v>40</v>
      </c>
      <c r="N21039" t="s">
        <v>41</v>
      </c>
      <c r="O21039" t="s">
        <v>42</v>
      </c>
      <c r="P21039" t="s">
        <v>5</v>
      </c>
      <c r="Q21039">
        <v>10719119</v>
      </c>
      <c r="R21039" t="s">
        <v>283</v>
      </c>
      <c r="S21039" t="s">
        <v>44</v>
      </c>
      <c r="T21039" t="s">
        <v>45</v>
      </c>
      <c r="U21039">
        <v>16100002785708</v>
      </c>
      <c r="V21039">
        <v>10249350880624</v>
      </c>
      <c r="W21039">
        <v>1</v>
      </c>
    </row>
    <row r="21040" spans="1:23">
      <c r="A21040">
        <v>29</v>
      </c>
      <c r="B21040" s="1">
        <v>45126</v>
      </c>
      <c r="C21040" t="s">
        <v>33</v>
      </c>
      <c r="D21040" t="s">
        <v>286</v>
      </c>
      <c r="E21040" t="s">
        <v>4</v>
      </c>
      <c r="F21040" t="s">
        <v>62</v>
      </c>
      <c r="G21040" t="s">
        <v>36</v>
      </c>
      <c r="H21040" t="s">
        <v>37</v>
      </c>
      <c r="I21040" t="s">
        <v>38</v>
      </c>
      <c r="J21040" t="s">
        <v>47</v>
      </c>
      <c r="K21040" s="2">
        <v>960</v>
      </c>
      <c r="L21040">
        <v>320</v>
      </c>
      <c r="M21040" t="s">
        <v>40</v>
      </c>
      <c r="N21040" t="s">
        <v>770</v>
      </c>
      <c r="O21040" t="s">
        <v>771</v>
      </c>
      <c r="P21040" t="s">
        <v>1326</v>
      </c>
      <c r="Q21040">
        <v>12533369</v>
      </c>
      <c r="R21040" t="s">
        <v>1327</v>
      </c>
      <c r="S21040" t="s">
        <v>44</v>
      </c>
      <c r="T21040" t="s">
        <v>45</v>
      </c>
      <c r="U21040">
        <v>4100002664533</v>
      </c>
      <c r="V21040">
        <v>10249305120644</v>
      </c>
      <c r="W21040">
        <v>3</v>
      </c>
    </row>
    <row r="21041" spans="1:23">
      <c r="A21041">
        <v>29</v>
      </c>
      <c r="B21041" s="1">
        <v>45128</v>
      </c>
      <c r="C21041" t="s">
        <v>33</v>
      </c>
      <c r="D21041" t="s">
        <v>99</v>
      </c>
      <c r="E21041" t="s">
        <v>3</v>
      </c>
      <c r="F21041" t="s">
        <v>35</v>
      </c>
      <c r="G21041" t="s">
        <v>36</v>
      </c>
      <c r="H21041" t="s">
        <v>37</v>
      </c>
      <c r="I21041" t="s">
        <v>90</v>
      </c>
      <c r="J21041" t="s">
        <v>47</v>
      </c>
      <c r="K21041" s="2">
        <v>1800</v>
      </c>
      <c r="L21041">
        <v>1800</v>
      </c>
      <c r="M21041" t="s">
        <v>64</v>
      </c>
      <c r="N21041" t="s">
        <v>65</v>
      </c>
      <c r="O21041" t="s">
        <v>216</v>
      </c>
      <c r="P21041" t="s">
        <v>217</v>
      </c>
      <c r="Q21041">
        <v>14995742</v>
      </c>
      <c r="R21041" t="s">
        <v>218</v>
      </c>
      <c r="S21041" t="s">
        <v>44</v>
      </c>
      <c r="T21041" t="s">
        <v>45</v>
      </c>
      <c r="U21041">
        <v>6100002875682</v>
      </c>
      <c r="V21041">
        <v>10249389364513</v>
      </c>
      <c r="W21041">
        <v>1</v>
      </c>
    </row>
    <row r="21042" spans="1:23">
      <c r="A21042">
        <v>29</v>
      </c>
      <c r="B21042" s="1">
        <v>45123</v>
      </c>
      <c r="C21042" t="s">
        <v>33</v>
      </c>
      <c r="D21042" t="s">
        <v>52</v>
      </c>
      <c r="E21042" t="s">
        <v>3</v>
      </c>
      <c r="F21042" t="s">
        <v>62</v>
      </c>
      <c r="G21042" t="s">
        <v>36</v>
      </c>
      <c r="H21042" t="s">
        <v>37</v>
      </c>
      <c r="I21042" t="s">
        <v>53</v>
      </c>
      <c r="J21042" t="s">
        <v>39</v>
      </c>
      <c r="K21042" s="2">
        <v>1840</v>
      </c>
      <c r="L21042">
        <v>1840</v>
      </c>
      <c r="M21042" t="s">
        <v>40</v>
      </c>
      <c r="N21042" t="s">
        <v>41</v>
      </c>
      <c r="O21042" t="s">
        <v>59</v>
      </c>
      <c r="P21042" t="s">
        <v>7</v>
      </c>
      <c r="Q21042">
        <v>10790589</v>
      </c>
      <c r="R21042" t="s">
        <v>101</v>
      </c>
      <c r="S21042" t="s">
        <v>44</v>
      </c>
      <c r="T21042" t="s">
        <v>45</v>
      </c>
      <c r="U21042">
        <v>6100002259395</v>
      </c>
      <c r="V21042">
        <v>10249167164515</v>
      </c>
      <c r="W21042">
        <v>1</v>
      </c>
    </row>
    <row r="21043" spans="1:23">
      <c r="A21043">
        <v>29</v>
      </c>
      <c r="B21043" s="1">
        <v>45123</v>
      </c>
      <c r="C21043" t="s">
        <v>33</v>
      </c>
      <c r="D21043" t="s">
        <v>76</v>
      </c>
      <c r="E21043" t="s">
        <v>4</v>
      </c>
      <c r="F21043" t="s">
        <v>35</v>
      </c>
      <c r="G21043" t="s">
        <v>36</v>
      </c>
      <c r="H21043" t="s">
        <v>37</v>
      </c>
      <c r="I21043" t="s">
        <v>53</v>
      </c>
      <c r="J21043" t="s">
        <v>39</v>
      </c>
      <c r="K21043" s="2">
        <v>1500</v>
      </c>
      <c r="L21043">
        <v>1500</v>
      </c>
      <c r="M21043" t="s">
        <v>40</v>
      </c>
      <c r="N21043" t="s">
        <v>41</v>
      </c>
      <c r="O21043" t="s">
        <v>83</v>
      </c>
      <c r="P21043" t="s">
        <v>84</v>
      </c>
      <c r="Q21043">
        <v>36150</v>
      </c>
      <c r="R21043" t="s">
        <v>97</v>
      </c>
      <c r="S21043" t="s">
        <v>44</v>
      </c>
      <c r="T21043" t="s">
        <v>45</v>
      </c>
      <c r="U21043">
        <v>4100002207975</v>
      </c>
      <c r="V21043">
        <v>10249142452356</v>
      </c>
      <c r="W21043">
        <v>1</v>
      </c>
    </row>
    <row r="21044" spans="1:23">
      <c r="A21044">
        <v>29</v>
      </c>
      <c r="B21044" s="1">
        <v>45123</v>
      </c>
      <c r="C21044" t="s">
        <v>33</v>
      </c>
      <c r="D21044" t="s">
        <v>89</v>
      </c>
      <c r="E21044" t="s">
        <v>4</v>
      </c>
      <c r="F21044" t="s">
        <v>62</v>
      </c>
      <c r="G21044" t="s">
        <v>36</v>
      </c>
      <c r="H21044" t="s">
        <v>37</v>
      </c>
      <c r="I21044" t="s">
        <v>38</v>
      </c>
      <c r="J21044" t="s">
        <v>58</v>
      </c>
      <c r="K21044" s="2">
        <v>10000</v>
      </c>
      <c r="L21044">
        <v>10000</v>
      </c>
      <c r="M21044" t="s">
        <v>48</v>
      </c>
      <c r="N21044" t="s">
        <v>49</v>
      </c>
      <c r="O21044" t="s">
        <v>50</v>
      </c>
      <c r="P21044" t="s">
        <v>11</v>
      </c>
      <c r="Q21044">
        <v>10053651</v>
      </c>
      <c r="R21044" t="s">
        <v>630</v>
      </c>
      <c r="S21044" t="s">
        <v>44</v>
      </c>
      <c r="T21044" t="s">
        <v>45</v>
      </c>
      <c r="U21044">
        <v>9100002190292</v>
      </c>
      <c r="V21044">
        <v>10249139847866</v>
      </c>
      <c r="W21044">
        <v>1</v>
      </c>
    </row>
    <row r="21045" spans="1:23">
      <c r="A21045">
        <v>29</v>
      </c>
      <c r="B21045" s="1">
        <v>45126</v>
      </c>
      <c r="C21045" t="s">
        <v>33</v>
      </c>
      <c r="D21045" t="s">
        <v>103</v>
      </c>
      <c r="E21045" t="s">
        <v>4</v>
      </c>
      <c r="F21045" t="s">
        <v>62</v>
      </c>
      <c r="G21045" t="s">
        <v>36</v>
      </c>
      <c r="H21045" t="s">
        <v>37</v>
      </c>
      <c r="I21045" t="s">
        <v>90</v>
      </c>
      <c r="J21045" t="s">
        <v>82</v>
      </c>
      <c r="K21045" s="2">
        <v>240</v>
      </c>
      <c r="L21045">
        <v>240</v>
      </c>
      <c r="M21045" t="s">
        <v>40</v>
      </c>
      <c r="N21045" t="s">
        <v>132</v>
      </c>
      <c r="O21045" t="s">
        <v>266</v>
      </c>
      <c r="P21045" t="s">
        <v>3468</v>
      </c>
      <c r="Q21045">
        <v>31892547</v>
      </c>
      <c r="R21045" t="s">
        <v>3670</v>
      </c>
      <c r="S21045" t="s">
        <v>44</v>
      </c>
      <c r="T21045" t="s">
        <v>45</v>
      </c>
      <c r="U21045">
        <v>30100002642534</v>
      </c>
      <c r="V21045">
        <v>10249296560823</v>
      </c>
      <c r="W21045">
        <v>1</v>
      </c>
    </row>
    <row r="21046" spans="1:23">
      <c r="A21046">
        <v>29</v>
      </c>
      <c r="B21046" s="1">
        <v>45127</v>
      </c>
      <c r="C21046" t="s">
        <v>33</v>
      </c>
      <c r="D21046" t="s">
        <v>52</v>
      </c>
      <c r="E21046" t="s">
        <v>3</v>
      </c>
      <c r="F21046" t="s">
        <v>35</v>
      </c>
      <c r="G21046" t="s">
        <v>36</v>
      </c>
      <c r="H21046" t="s">
        <v>37</v>
      </c>
      <c r="I21046" t="s">
        <v>53</v>
      </c>
      <c r="J21046" t="s">
        <v>39</v>
      </c>
      <c r="K21046" s="2">
        <v>2530</v>
      </c>
      <c r="L21046">
        <v>2530</v>
      </c>
      <c r="M21046" t="s">
        <v>40</v>
      </c>
      <c r="N21046" t="s">
        <v>41</v>
      </c>
      <c r="O21046" t="s">
        <v>59</v>
      </c>
      <c r="P21046" t="s">
        <v>7</v>
      </c>
      <c r="Q21046">
        <v>10114824</v>
      </c>
      <c r="R21046" t="s">
        <v>137</v>
      </c>
      <c r="S21046" t="s">
        <v>44</v>
      </c>
      <c r="T21046" t="s">
        <v>45</v>
      </c>
      <c r="U21046">
        <v>4100002738715</v>
      </c>
      <c r="V21046">
        <v>10249331394411</v>
      </c>
      <c r="W21046">
        <v>1</v>
      </c>
    </row>
    <row r="21047" spans="1:23">
      <c r="A21047">
        <v>29</v>
      </c>
      <c r="B21047" s="1">
        <v>45125</v>
      </c>
      <c r="C21047" t="s">
        <v>33</v>
      </c>
      <c r="D21047" t="s">
        <v>265</v>
      </c>
      <c r="E21047" t="s">
        <v>3</v>
      </c>
      <c r="F21047" t="s">
        <v>35</v>
      </c>
      <c r="G21047" t="s">
        <v>36</v>
      </c>
      <c r="H21047" t="s">
        <v>37</v>
      </c>
      <c r="I21047" t="s">
        <v>90</v>
      </c>
      <c r="J21047" t="s">
        <v>82</v>
      </c>
      <c r="K21047" s="2">
        <v>2217</v>
      </c>
      <c r="L21047">
        <v>2217</v>
      </c>
      <c r="M21047" t="s">
        <v>272</v>
      </c>
      <c r="N21047" t="s">
        <v>514</v>
      </c>
      <c r="O21047" t="s">
        <v>3671</v>
      </c>
      <c r="P21047" t="s">
        <v>3671</v>
      </c>
      <c r="Q21047">
        <v>35693930</v>
      </c>
      <c r="R21047" t="s">
        <v>3672</v>
      </c>
      <c r="S21047" t="s">
        <v>44</v>
      </c>
      <c r="T21047" t="s">
        <v>45</v>
      </c>
      <c r="U21047">
        <v>5100002503486</v>
      </c>
      <c r="V21047">
        <v>10249249127751</v>
      </c>
      <c r="W21047">
        <v>1</v>
      </c>
    </row>
    <row r="21048" spans="1:23">
      <c r="A21048">
        <v>29</v>
      </c>
      <c r="B21048" s="1">
        <v>45126</v>
      </c>
      <c r="C21048" t="s">
        <v>33</v>
      </c>
      <c r="D21048" t="s">
        <v>34</v>
      </c>
      <c r="E21048" t="s">
        <v>3</v>
      </c>
      <c r="F21048" t="s">
        <v>35</v>
      </c>
      <c r="G21048" t="s">
        <v>36</v>
      </c>
      <c r="H21048" t="s">
        <v>37</v>
      </c>
      <c r="I21048" t="s">
        <v>96</v>
      </c>
      <c r="J21048" t="s">
        <v>39</v>
      </c>
      <c r="K21048" s="2">
        <v>8400</v>
      </c>
      <c r="L21048">
        <v>2100</v>
      </c>
      <c r="M21048" t="s">
        <v>40</v>
      </c>
      <c r="N21048" t="s">
        <v>41</v>
      </c>
      <c r="O21048" t="s">
        <v>42</v>
      </c>
      <c r="P21048" t="s">
        <v>5</v>
      </c>
      <c r="Q21048">
        <v>31061503</v>
      </c>
      <c r="R21048" t="s">
        <v>174</v>
      </c>
      <c r="S21048" t="s">
        <v>44</v>
      </c>
      <c r="T21048" t="s">
        <v>45</v>
      </c>
      <c r="U21048">
        <v>6100002565145</v>
      </c>
      <c r="V21048">
        <v>10249276840482</v>
      </c>
      <c r="W21048">
        <v>4</v>
      </c>
    </row>
    <row r="21049" spans="1:23">
      <c r="A21049">
        <v>29</v>
      </c>
      <c r="B21049" s="1">
        <v>45123</v>
      </c>
      <c r="C21049" t="s">
        <v>33</v>
      </c>
      <c r="D21049" t="s">
        <v>46</v>
      </c>
      <c r="E21049" t="s">
        <v>4</v>
      </c>
      <c r="F21049" t="s">
        <v>35</v>
      </c>
      <c r="G21049" t="s">
        <v>36</v>
      </c>
      <c r="H21049" t="s">
        <v>37</v>
      </c>
      <c r="I21049" t="s">
        <v>38</v>
      </c>
      <c r="J21049" t="s">
        <v>39</v>
      </c>
      <c r="K21049" s="2">
        <v>2700</v>
      </c>
      <c r="L21049">
        <v>2700</v>
      </c>
      <c r="M21049" t="s">
        <v>40</v>
      </c>
      <c r="N21049" t="s">
        <v>41</v>
      </c>
      <c r="O21049" t="s">
        <v>42</v>
      </c>
      <c r="P21049" t="s">
        <v>5</v>
      </c>
      <c r="Q21049">
        <v>33499342</v>
      </c>
      <c r="R21049" t="s">
        <v>197</v>
      </c>
      <c r="S21049" t="s">
        <v>44</v>
      </c>
      <c r="T21049" t="s">
        <v>45</v>
      </c>
      <c r="U21049">
        <v>24100002289959</v>
      </c>
      <c r="V21049">
        <v>10249174620996</v>
      </c>
      <c r="W21049">
        <v>1</v>
      </c>
    </row>
    <row r="21050" spans="1:23">
      <c r="A21050">
        <v>29</v>
      </c>
      <c r="B21050" s="1">
        <v>45124</v>
      </c>
      <c r="C21050" t="s">
        <v>33</v>
      </c>
      <c r="D21050" t="s">
        <v>52</v>
      </c>
      <c r="E21050" t="s">
        <v>3</v>
      </c>
      <c r="F21050" t="s">
        <v>35</v>
      </c>
      <c r="G21050" t="s">
        <v>36</v>
      </c>
      <c r="H21050" t="s">
        <v>37</v>
      </c>
      <c r="I21050" t="s">
        <v>38</v>
      </c>
      <c r="J21050" t="s">
        <v>47</v>
      </c>
      <c r="K21050" s="2">
        <v>1590</v>
      </c>
      <c r="L21050">
        <v>1590</v>
      </c>
      <c r="M21050" t="s">
        <v>64</v>
      </c>
      <c r="N21050" t="s">
        <v>489</v>
      </c>
      <c r="O21050" t="s">
        <v>490</v>
      </c>
      <c r="P21050" t="s">
        <v>491</v>
      </c>
      <c r="Q21050">
        <v>3070468</v>
      </c>
      <c r="R21050" t="s">
        <v>492</v>
      </c>
      <c r="S21050" t="s">
        <v>44</v>
      </c>
      <c r="T21050" t="s">
        <v>45</v>
      </c>
      <c r="U21050">
        <v>27100002295815</v>
      </c>
      <c r="V21050">
        <v>10249178484871</v>
      </c>
      <c r="W21050">
        <v>1</v>
      </c>
    </row>
    <row r="21051" spans="1:23">
      <c r="A21051">
        <v>29</v>
      </c>
      <c r="B21051" s="1">
        <v>45124</v>
      </c>
      <c r="C21051" t="s">
        <v>33</v>
      </c>
      <c r="D21051" t="s">
        <v>52</v>
      </c>
      <c r="E21051" t="s">
        <v>3</v>
      </c>
      <c r="F21051" t="s">
        <v>62</v>
      </c>
      <c r="G21051" t="s">
        <v>36</v>
      </c>
      <c r="H21051" t="s">
        <v>37</v>
      </c>
      <c r="I21051" t="s">
        <v>38</v>
      </c>
      <c r="J21051" t="s">
        <v>58</v>
      </c>
      <c r="K21051" s="2">
        <v>2840</v>
      </c>
      <c r="L21051">
        <v>1420</v>
      </c>
      <c r="M21051" t="s">
        <v>40</v>
      </c>
      <c r="N21051" t="s">
        <v>41</v>
      </c>
      <c r="O21051" t="s">
        <v>59</v>
      </c>
      <c r="P21051" t="s">
        <v>7</v>
      </c>
      <c r="Q21051">
        <v>34299568</v>
      </c>
      <c r="R21051" t="s">
        <v>60</v>
      </c>
      <c r="S21051" t="s">
        <v>44</v>
      </c>
      <c r="T21051" t="s">
        <v>45</v>
      </c>
      <c r="U21051">
        <v>11100002332163</v>
      </c>
      <c r="V21051">
        <v>10249206409201</v>
      </c>
      <c r="W21051">
        <v>2</v>
      </c>
    </row>
    <row r="21052" spans="1:23">
      <c r="A21052">
        <v>29</v>
      </c>
      <c r="B21052" s="1">
        <v>45127</v>
      </c>
      <c r="C21052" t="s">
        <v>33</v>
      </c>
      <c r="D21052" t="s">
        <v>193</v>
      </c>
      <c r="E21052" t="s">
        <v>4</v>
      </c>
      <c r="F21052" t="s">
        <v>35</v>
      </c>
      <c r="G21052" t="s">
        <v>36</v>
      </c>
      <c r="H21052" t="s">
        <v>37</v>
      </c>
      <c r="I21052" t="s">
        <v>38</v>
      </c>
      <c r="J21052" t="s">
        <v>47</v>
      </c>
      <c r="K21052" s="2">
        <v>5030</v>
      </c>
      <c r="L21052">
        <v>5030</v>
      </c>
      <c r="M21052" t="s">
        <v>48</v>
      </c>
      <c r="N21052" t="s">
        <v>49</v>
      </c>
      <c r="O21052" t="s">
        <v>50</v>
      </c>
      <c r="P21052" t="s">
        <v>11</v>
      </c>
      <c r="Q21052">
        <v>15541881</v>
      </c>
      <c r="R21052" t="s">
        <v>364</v>
      </c>
      <c r="S21052" t="s">
        <v>44</v>
      </c>
      <c r="T21052" t="s">
        <v>45</v>
      </c>
      <c r="U21052">
        <v>3100002803979</v>
      </c>
      <c r="V21052">
        <v>10249353127720</v>
      </c>
      <c r="W21052">
        <v>1</v>
      </c>
    </row>
    <row r="21053" spans="1:23">
      <c r="A21053">
        <v>29</v>
      </c>
      <c r="B21053" s="1">
        <v>45127</v>
      </c>
      <c r="C21053" t="s">
        <v>33</v>
      </c>
      <c r="D21053" t="s">
        <v>103</v>
      </c>
      <c r="E21053" t="s">
        <v>4</v>
      </c>
      <c r="F21053" t="s">
        <v>35</v>
      </c>
      <c r="G21053" t="s">
        <v>36</v>
      </c>
      <c r="H21053" t="s">
        <v>37</v>
      </c>
      <c r="I21053" t="s">
        <v>90</v>
      </c>
      <c r="J21053" t="s">
        <v>82</v>
      </c>
      <c r="K21053" s="2">
        <v>2780</v>
      </c>
      <c r="L21053">
        <v>2780</v>
      </c>
      <c r="M21053" t="s">
        <v>155</v>
      </c>
      <c r="N21053" t="s">
        <v>358</v>
      </c>
      <c r="O21053" t="s">
        <v>359</v>
      </c>
      <c r="P21053" t="s">
        <v>360</v>
      </c>
      <c r="Q21053">
        <v>14820096</v>
      </c>
      <c r="R21053" t="s">
        <v>3673</v>
      </c>
      <c r="S21053" t="s">
        <v>44</v>
      </c>
      <c r="T21053" t="s">
        <v>45</v>
      </c>
      <c r="U21053">
        <v>29100002741880</v>
      </c>
      <c r="V21053">
        <v>10249335594256</v>
      </c>
      <c r="W21053">
        <v>1</v>
      </c>
    </row>
    <row r="21054" spans="1:23">
      <c r="A21054">
        <v>29</v>
      </c>
      <c r="B21054" s="1">
        <v>45124</v>
      </c>
      <c r="C21054" t="s">
        <v>33</v>
      </c>
      <c r="D21054" t="s">
        <v>56</v>
      </c>
      <c r="E21054" t="s">
        <v>4</v>
      </c>
      <c r="F21054" t="s">
        <v>62</v>
      </c>
      <c r="G21054" t="s">
        <v>36</v>
      </c>
      <c r="H21054" t="s">
        <v>37</v>
      </c>
      <c r="I21054" t="s">
        <v>53</v>
      </c>
      <c r="J21054" t="s">
        <v>47</v>
      </c>
      <c r="K21054" s="2">
        <v>2520</v>
      </c>
      <c r="L21054">
        <v>1260</v>
      </c>
      <c r="M21054" t="s">
        <v>40</v>
      </c>
      <c r="N21054" t="s">
        <v>41</v>
      </c>
      <c r="O21054" t="s">
        <v>54</v>
      </c>
      <c r="P21054" t="s">
        <v>10</v>
      </c>
      <c r="Q21054">
        <v>483155</v>
      </c>
      <c r="R21054" t="s">
        <v>1910</v>
      </c>
      <c r="S21054" t="s">
        <v>44</v>
      </c>
      <c r="T21054" t="s">
        <v>45</v>
      </c>
      <c r="U21054">
        <v>19100002337922</v>
      </c>
      <c r="V21054">
        <v>10249192405815</v>
      </c>
      <c r="W21054">
        <v>2</v>
      </c>
    </row>
    <row r="21055" spans="1:23">
      <c r="A21055">
        <v>29</v>
      </c>
      <c r="B21055" s="1">
        <v>45124</v>
      </c>
      <c r="C21055" t="s">
        <v>33</v>
      </c>
      <c r="D21055" t="s">
        <v>131</v>
      </c>
      <c r="E21055" t="s">
        <v>3</v>
      </c>
      <c r="F21055" t="s">
        <v>35</v>
      </c>
      <c r="G21055" t="s">
        <v>36</v>
      </c>
      <c r="H21055" t="s">
        <v>37</v>
      </c>
      <c r="I21055" t="s">
        <v>90</v>
      </c>
      <c r="J21055" t="s">
        <v>47</v>
      </c>
      <c r="K21055" s="2">
        <v>1458</v>
      </c>
      <c r="L21055">
        <v>1458</v>
      </c>
      <c r="M21055" t="s">
        <v>1589</v>
      </c>
      <c r="N21055" t="s">
        <v>1590</v>
      </c>
      <c r="O21055" t="s">
        <v>1591</v>
      </c>
      <c r="P21055" t="s">
        <v>1987</v>
      </c>
      <c r="Q21055">
        <v>15556044</v>
      </c>
      <c r="R21055" t="s">
        <v>1988</v>
      </c>
      <c r="S21055" t="s">
        <v>44</v>
      </c>
      <c r="T21055" t="s">
        <v>45</v>
      </c>
      <c r="U21055">
        <v>13100002318080</v>
      </c>
      <c r="V21055">
        <v>10249188067930</v>
      </c>
      <c r="W21055">
        <v>1</v>
      </c>
    </row>
    <row r="21056" spans="1:23">
      <c r="A21056">
        <v>29</v>
      </c>
      <c r="B21056" s="1">
        <v>45128</v>
      </c>
      <c r="C21056" t="s">
        <v>33</v>
      </c>
      <c r="D21056" t="s">
        <v>34</v>
      </c>
      <c r="E21056" t="s">
        <v>4</v>
      </c>
      <c r="F21056" t="s">
        <v>35</v>
      </c>
      <c r="G21056" t="s">
        <v>36</v>
      </c>
      <c r="H21056" t="s">
        <v>37</v>
      </c>
      <c r="I21056" t="s">
        <v>38</v>
      </c>
      <c r="J21056" t="s">
        <v>58</v>
      </c>
      <c r="K21056" s="2">
        <v>1156</v>
      </c>
      <c r="L21056">
        <v>1156</v>
      </c>
      <c r="M21056" t="s">
        <v>40</v>
      </c>
      <c r="N21056" t="s">
        <v>41</v>
      </c>
      <c r="O21056" t="s">
        <v>59</v>
      </c>
      <c r="P21056" t="s">
        <v>7</v>
      </c>
      <c r="Q21056">
        <v>59519</v>
      </c>
      <c r="R21056" t="s">
        <v>87</v>
      </c>
      <c r="S21056" t="s">
        <v>44</v>
      </c>
      <c r="T21056" t="s">
        <v>45</v>
      </c>
      <c r="U21056">
        <v>9100002842993</v>
      </c>
      <c r="V21056">
        <v>10249372484750</v>
      </c>
      <c r="W21056">
        <v>1</v>
      </c>
    </row>
    <row r="21057" spans="1:23">
      <c r="A21057">
        <v>29</v>
      </c>
      <c r="B21057" s="1">
        <v>45127</v>
      </c>
      <c r="C21057" t="s">
        <v>33</v>
      </c>
      <c r="D21057" t="s">
        <v>131</v>
      </c>
      <c r="E21057" t="s">
        <v>3</v>
      </c>
      <c r="F21057" t="s">
        <v>35</v>
      </c>
      <c r="G21057" t="s">
        <v>36</v>
      </c>
      <c r="H21057" t="s">
        <v>37</v>
      </c>
      <c r="I21057" t="s">
        <v>90</v>
      </c>
      <c r="J21057" t="s">
        <v>47</v>
      </c>
      <c r="K21057" s="2">
        <v>2100</v>
      </c>
      <c r="L21057">
        <v>1050</v>
      </c>
      <c r="M21057" t="s">
        <v>91</v>
      </c>
      <c r="N21057" t="s">
        <v>646</v>
      </c>
      <c r="O21057" t="s">
        <v>647</v>
      </c>
      <c r="P21057" t="s">
        <v>3674</v>
      </c>
      <c r="Q21057">
        <v>30005704</v>
      </c>
      <c r="R21057" t="s">
        <v>3675</v>
      </c>
      <c r="S21057" t="s">
        <v>44</v>
      </c>
      <c r="T21057" t="s">
        <v>45</v>
      </c>
      <c r="U21057">
        <v>16100002757873</v>
      </c>
      <c r="V21057">
        <v>10249341237166</v>
      </c>
      <c r="W21057">
        <v>2</v>
      </c>
    </row>
    <row r="21058" spans="1:23">
      <c r="A21058">
        <v>29</v>
      </c>
      <c r="B21058" s="1">
        <v>45129</v>
      </c>
      <c r="C21058" t="s">
        <v>33</v>
      </c>
      <c r="D21058" t="s">
        <v>76</v>
      </c>
      <c r="E21058" t="s">
        <v>3</v>
      </c>
      <c r="F21058" t="s">
        <v>35</v>
      </c>
      <c r="G21058" t="s">
        <v>36</v>
      </c>
      <c r="H21058" t="s">
        <v>37</v>
      </c>
      <c r="I21058" t="s">
        <v>38</v>
      </c>
      <c r="J21058" t="s">
        <v>39</v>
      </c>
      <c r="K21058" s="2">
        <v>4230</v>
      </c>
      <c r="L21058">
        <v>4230</v>
      </c>
      <c r="M21058" t="s">
        <v>40</v>
      </c>
      <c r="N21058" t="s">
        <v>41</v>
      </c>
      <c r="O21058" t="s">
        <v>59</v>
      </c>
      <c r="P21058" t="s">
        <v>7</v>
      </c>
      <c r="Q21058">
        <v>10789968</v>
      </c>
      <c r="R21058" t="s">
        <v>289</v>
      </c>
      <c r="S21058" t="s">
        <v>44</v>
      </c>
      <c r="T21058" t="s">
        <v>45</v>
      </c>
      <c r="U21058">
        <v>28100003075268</v>
      </c>
      <c r="V21058">
        <v>10249455960542</v>
      </c>
      <c r="W21058">
        <v>1</v>
      </c>
    </row>
    <row r="21059" spans="1:23">
      <c r="A21059">
        <v>29</v>
      </c>
      <c r="B21059" s="1">
        <v>45124</v>
      </c>
      <c r="C21059" t="s">
        <v>33</v>
      </c>
      <c r="D21059" t="s">
        <v>61</v>
      </c>
      <c r="E21059" t="s">
        <v>4</v>
      </c>
      <c r="F21059" t="s">
        <v>62</v>
      </c>
      <c r="G21059" t="s">
        <v>36</v>
      </c>
      <c r="H21059" t="s">
        <v>37</v>
      </c>
      <c r="I21059" t="s">
        <v>53</v>
      </c>
      <c r="J21059" t="s">
        <v>39</v>
      </c>
      <c r="K21059" s="2">
        <v>3300</v>
      </c>
      <c r="L21059">
        <v>3300</v>
      </c>
      <c r="M21059" t="s">
        <v>40</v>
      </c>
      <c r="N21059" t="s">
        <v>41</v>
      </c>
      <c r="O21059" t="s">
        <v>42</v>
      </c>
      <c r="P21059" t="s">
        <v>5</v>
      </c>
      <c r="Q21059">
        <v>12107184</v>
      </c>
      <c r="R21059" t="s">
        <v>88</v>
      </c>
      <c r="S21059" t="s">
        <v>44</v>
      </c>
      <c r="T21059" t="s">
        <v>45</v>
      </c>
      <c r="U21059">
        <v>28100002326890</v>
      </c>
      <c r="V21059">
        <v>10249205185962</v>
      </c>
      <c r="W21059">
        <v>1</v>
      </c>
    </row>
    <row r="21060" spans="1:23">
      <c r="A21060">
        <v>29</v>
      </c>
      <c r="B21060" s="1">
        <v>45124</v>
      </c>
      <c r="C21060" t="s">
        <v>33</v>
      </c>
      <c r="D21060" t="s">
        <v>99</v>
      </c>
      <c r="E21060" t="s">
        <v>4</v>
      </c>
      <c r="F21060" t="s">
        <v>35</v>
      </c>
      <c r="G21060" t="s">
        <v>36</v>
      </c>
      <c r="H21060" t="s">
        <v>37</v>
      </c>
      <c r="I21060" t="s">
        <v>90</v>
      </c>
      <c r="J21060" t="s">
        <v>104</v>
      </c>
      <c r="K21060" s="2">
        <v>2000</v>
      </c>
      <c r="L21060">
        <v>2000</v>
      </c>
      <c r="M21060" t="s">
        <v>155</v>
      </c>
      <c r="N21060" t="s">
        <v>156</v>
      </c>
      <c r="O21060" t="s">
        <v>296</v>
      </c>
      <c r="P21060" t="s">
        <v>297</v>
      </c>
      <c r="Q21060">
        <v>34636867</v>
      </c>
      <c r="R21060" t="s">
        <v>3676</v>
      </c>
      <c r="S21060" t="s">
        <v>44</v>
      </c>
      <c r="T21060" t="s">
        <v>45</v>
      </c>
      <c r="U21060">
        <v>11100002333629</v>
      </c>
      <c r="V21060">
        <v>10249190652293</v>
      </c>
      <c r="W21060">
        <v>1</v>
      </c>
    </row>
    <row r="21061" spans="1:23">
      <c r="A21061">
        <v>29</v>
      </c>
      <c r="B21061" s="1">
        <v>45126</v>
      </c>
      <c r="C21061" t="s">
        <v>33</v>
      </c>
      <c r="D21061" t="s">
        <v>69</v>
      </c>
      <c r="E21061" t="s">
        <v>4</v>
      </c>
      <c r="F21061" t="s">
        <v>62</v>
      </c>
      <c r="G21061" t="s">
        <v>36</v>
      </c>
      <c r="H21061" t="s">
        <v>37</v>
      </c>
      <c r="I21061" t="s">
        <v>38</v>
      </c>
      <c r="J21061" t="s">
        <v>58</v>
      </c>
      <c r="K21061" s="2">
        <v>5100</v>
      </c>
      <c r="L21061">
        <v>5100</v>
      </c>
      <c r="M21061" t="s">
        <v>48</v>
      </c>
      <c r="N21061" t="s">
        <v>49</v>
      </c>
      <c r="O21061" t="s">
        <v>50</v>
      </c>
      <c r="P21061" t="s">
        <v>11</v>
      </c>
      <c r="Q21061">
        <v>32306362</v>
      </c>
      <c r="R21061" t="s">
        <v>270</v>
      </c>
      <c r="S21061" t="s">
        <v>44</v>
      </c>
      <c r="T21061" t="s">
        <v>45</v>
      </c>
      <c r="U21061">
        <v>6100002667881</v>
      </c>
      <c r="V21061">
        <v>10249313581662</v>
      </c>
      <c r="W21061">
        <v>1</v>
      </c>
    </row>
    <row r="21062" spans="1:23">
      <c r="A21062">
        <v>29</v>
      </c>
      <c r="B21062" s="1">
        <v>45124</v>
      </c>
      <c r="C21062" t="s">
        <v>33</v>
      </c>
      <c r="D21062" t="s">
        <v>56</v>
      </c>
      <c r="E21062" t="s">
        <v>4</v>
      </c>
      <c r="F21062" t="s">
        <v>35</v>
      </c>
      <c r="G21062" t="s">
        <v>36</v>
      </c>
      <c r="H21062" t="s">
        <v>37</v>
      </c>
      <c r="I21062" t="s">
        <v>38</v>
      </c>
      <c r="J21062" t="s">
        <v>39</v>
      </c>
      <c r="K21062" s="2">
        <v>4920</v>
      </c>
      <c r="L21062">
        <v>2460</v>
      </c>
      <c r="M21062" t="s">
        <v>40</v>
      </c>
      <c r="N21062" t="s">
        <v>41</v>
      </c>
      <c r="O21062" t="s">
        <v>59</v>
      </c>
      <c r="P21062" t="s">
        <v>7</v>
      </c>
      <c r="Q21062">
        <v>157347</v>
      </c>
      <c r="R21062" t="s">
        <v>173</v>
      </c>
      <c r="S21062" t="s">
        <v>44</v>
      </c>
      <c r="T21062" t="s">
        <v>45</v>
      </c>
      <c r="U21062">
        <v>11100002266318</v>
      </c>
      <c r="V21062">
        <v>10249164627656</v>
      </c>
      <c r="W21062">
        <v>2</v>
      </c>
    </row>
    <row r="21063" spans="1:23">
      <c r="A21063">
        <v>29</v>
      </c>
      <c r="B21063" s="1">
        <v>45129</v>
      </c>
      <c r="C21063" t="s">
        <v>33</v>
      </c>
      <c r="D21063" t="s">
        <v>111</v>
      </c>
      <c r="E21063" t="s">
        <v>3</v>
      </c>
      <c r="F21063" t="s">
        <v>35</v>
      </c>
      <c r="G21063" t="s">
        <v>36</v>
      </c>
      <c r="H21063" t="s">
        <v>37</v>
      </c>
      <c r="I21063" t="s">
        <v>53</v>
      </c>
      <c r="J21063" t="s">
        <v>39</v>
      </c>
      <c r="K21063" s="2">
        <v>1090</v>
      </c>
      <c r="L21063">
        <v>1090</v>
      </c>
      <c r="M21063" t="s">
        <v>40</v>
      </c>
      <c r="N21063" t="s">
        <v>41</v>
      </c>
      <c r="O21063" t="s">
        <v>54</v>
      </c>
      <c r="P21063" t="s">
        <v>10</v>
      </c>
      <c r="Q21063">
        <v>31158380</v>
      </c>
      <c r="R21063" t="s">
        <v>160</v>
      </c>
      <c r="S21063" t="s">
        <v>44</v>
      </c>
      <c r="T21063" t="s">
        <v>45</v>
      </c>
      <c r="U21063">
        <v>18100002997587</v>
      </c>
      <c r="V21063">
        <v>10249429988464</v>
      </c>
      <c r="W21063">
        <v>1</v>
      </c>
    </row>
    <row r="21064" spans="1:23">
      <c r="A21064">
        <v>29</v>
      </c>
      <c r="B21064" s="1">
        <v>45124</v>
      </c>
      <c r="C21064" t="s">
        <v>33</v>
      </c>
      <c r="D21064" t="s">
        <v>116</v>
      </c>
      <c r="E21064" t="s">
        <v>3</v>
      </c>
      <c r="F21064" t="s">
        <v>35</v>
      </c>
      <c r="G21064" t="s">
        <v>36</v>
      </c>
      <c r="H21064" t="s">
        <v>37</v>
      </c>
      <c r="I21064" t="s">
        <v>38</v>
      </c>
      <c r="J21064" t="s">
        <v>39</v>
      </c>
      <c r="K21064" s="2">
        <v>2700</v>
      </c>
      <c r="L21064">
        <v>2700</v>
      </c>
      <c r="M21064" t="s">
        <v>40</v>
      </c>
      <c r="N21064" t="s">
        <v>41</v>
      </c>
      <c r="O21064" t="s">
        <v>42</v>
      </c>
      <c r="P21064" t="s">
        <v>5</v>
      </c>
      <c r="Q21064">
        <v>33499342</v>
      </c>
      <c r="R21064" t="s">
        <v>197</v>
      </c>
      <c r="S21064" t="s">
        <v>44</v>
      </c>
      <c r="T21064" t="s">
        <v>45</v>
      </c>
      <c r="U21064">
        <v>1100002354177</v>
      </c>
      <c r="V21064">
        <v>10249201118811</v>
      </c>
      <c r="W21064">
        <v>1</v>
      </c>
    </row>
    <row r="21065" spans="1:23">
      <c r="A21065">
        <v>29</v>
      </c>
      <c r="B21065" s="1">
        <v>45124</v>
      </c>
      <c r="C21065" t="s">
        <v>33</v>
      </c>
      <c r="D21065" t="s">
        <v>111</v>
      </c>
      <c r="E21065" t="s">
        <v>3</v>
      </c>
      <c r="F21065" t="s">
        <v>35</v>
      </c>
      <c r="G21065" t="s">
        <v>36</v>
      </c>
      <c r="H21065" t="s">
        <v>37</v>
      </c>
      <c r="I21065" t="s">
        <v>53</v>
      </c>
      <c r="J21065" t="s">
        <v>58</v>
      </c>
      <c r="K21065" s="2">
        <v>3282</v>
      </c>
      <c r="L21065">
        <v>3282</v>
      </c>
      <c r="M21065" t="s">
        <v>40</v>
      </c>
      <c r="N21065" t="s">
        <v>41</v>
      </c>
      <c r="O21065" t="s">
        <v>54</v>
      </c>
      <c r="P21065" t="s">
        <v>10</v>
      </c>
      <c r="Q21065">
        <v>7657241</v>
      </c>
      <c r="R21065" t="s">
        <v>324</v>
      </c>
      <c r="S21065" t="s">
        <v>44</v>
      </c>
      <c r="T21065" t="s">
        <v>45</v>
      </c>
      <c r="U21065">
        <v>19100002293176</v>
      </c>
      <c r="V21065">
        <v>10249175528222</v>
      </c>
      <c r="W21065">
        <v>1</v>
      </c>
    </row>
    <row r="21066" spans="1:23">
      <c r="A21066">
        <v>29</v>
      </c>
      <c r="B21066" s="1">
        <v>45127</v>
      </c>
      <c r="C21066" t="s">
        <v>33</v>
      </c>
      <c r="D21066" t="s">
        <v>34</v>
      </c>
      <c r="E21066" t="s">
        <v>4</v>
      </c>
      <c r="F21066" t="s">
        <v>35</v>
      </c>
      <c r="G21066" t="s">
        <v>36</v>
      </c>
      <c r="H21066" t="s">
        <v>37</v>
      </c>
      <c r="I21066" t="s">
        <v>38</v>
      </c>
      <c r="J21066" t="s">
        <v>39</v>
      </c>
      <c r="K21066" s="2">
        <v>1870</v>
      </c>
      <c r="L21066">
        <v>1870</v>
      </c>
      <c r="M21066" t="s">
        <v>40</v>
      </c>
      <c r="N21066" t="s">
        <v>41</v>
      </c>
      <c r="O21066" t="s">
        <v>59</v>
      </c>
      <c r="P21066" t="s">
        <v>9</v>
      </c>
      <c r="Q21066">
        <v>10790590</v>
      </c>
      <c r="R21066" t="s">
        <v>63</v>
      </c>
      <c r="S21066" t="s">
        <v>44</v>
      </c>
      <c r="T21066" t="s">
        <v>45</v>
      </c>
      <c r="U21066">
        <v>25100002773486</v>
      </c>
      <c r="V21066">
        <v>10249346522111</v>
      </c>
      <c r="W21066">
        <v>1</v>
      </c>
    </row>
    <row r="21067" spans="1:23">
      <c r="A21067">
        <v>29</v>
      </c>
      <c r="B21067" s="1">
        <v>45124</v>
      </c>
      <c r="C21067" t="s">
        <v>33</v>
      </c>
      <c r="D21067" t="s">
        <v>99</v>
      </c>
      <c r="E21067" t="s">
        <v>4</v>
      </c>
      <c r="F21067" t="s">
        <v>35</v>
      </c>
      <c r="G21067" t="s">
        <v>36</v>
      </c>
      <c r="H21067" t="s">
        <v>37</v>
      </c>
      <c r="I21067" t="s">
        <v>90</v>
      </c>
      <c r="J21067" t="s">
        <v>82</v>
      </c>
      <c r="K21067" s="2">
        <v>400</v>
      </c>
      <c r="L21067">
        <v>400</v>
      </c>
      <c r="M21067" t="s">
        <v>64</v>
      </c>
      <c r="N21067" t="s">
        <v>65</v>
      </c>
      <c r="O21067" t="s">
        <v>216</v>
      </c>
      <c r="P21067" t="s">
        <v>699</v>
      </c>
      <c r="Q21067">
        <v>10122229</v>
      </c>
      <c r="R21067" t="s">
        <v>1529</v>
      </c>
      <c r="S21067" t="s">
        <v>44</v>
      </c>
      <c r="T21067" t="s">
        <v>45</v>
      </c>
      <c r="U21067">
        <v>24100002362335</v>
      </c>
      <c r="V21067">
        <v>10249201159890</v>
      </c>
      <c r="W21067">
        <v>1</v>
      </c>
    </row>
    <row r="21068" spans="1:23">
      <c r="A21068">
        <v>29</v>
      </c>
      <c r="B21068" s="1">
        <v>45126</v>
      </c>
      <c r="C21068" t="s">
        <v>33</v>
      </c>
      <c r="D21068" t="s">
        <v>71</v>
      </c>
      <c r="E21068" t="s">
        <v>3</v>
      </c>
      <c r="F21068" t="s">
        <v>35</v>
      </c>
      <c r="G21068" t="s">
        <v>36</v>
      </c>
      <c r="H21068" t="s">
        <v>37</v>
      </c>
      <c r="I21068" t="s">
        <v>38</v>
      </c>
      <c r="J21068" t="s">
        <v>39</v>
      </c>
      <c r="K21068" s="2">
        <v>10000</v>
      </c>
      <c r="L21068">
        <v>10000</v>
      </c>
      <c r="M21068" t="s">
        <v>48</v>
      </c>
      <c r="N21068" t="s">
        <v>49</v>
      </c>
      <c r="O21068" t="s">
        <v>50</v>
      </c>
      <c r="P21068" t="s">
        <v>6</v>
      </c>
      <c r="Q21068">
        <v>9828638</v>
      </c>
      <c r="R21068" t="s">
        <v>113</v>
      </c>
      <c r="S21068" t="s">
        <v>44</v>
      </c>
      <c r="T21068" t="s">
        <v>45</v>
      </c>
      <c r="U21068">
        <v>25100002660798</v>
      </c>
      <c r="V21068">
        <v>10249306213215</v>
      </c>
      <c r="W21068">
        <v>1</v>
      </c>
    </row>
    <row r="21069" spans="1:23">
      <c r="A21069">
        <v>29</v>
      </c>
      <c r="B21069" s="1">
        <v>45126</v>
      </c>
      <c r="C21069" t="s">
        <v>33</v>
      </c>
      <c r="D21069" t="s">
        <v>56</v>
      </c>
      <c r="E21069" t="s">
        <v>4</v>
      </c>
      <c r="F21069" t="s">
        <v>35</v>
      </c>
      <c r="G21069" t="s">
        <v>36</v>
      </c>
      <c r="H21069" t="s">
        <v>37</v>
      </c>
      <c r="I21069" t="s">
        <v>38</v>
      </c>
      <c r="J21069" t="s">
        <v>58</v>
      </c>
      <c r="K21069" s="2">
        <v>5000</v>
      </c>
      <c r="L21069">
        <v>5000</v>
      </c>
      <c r="M21069" t="s">
        <v>40</v>
      </c>
      <c r="N21069" t="s">
        <v>41</v>
      </c>
      <c r="O21069" t="s">
        <v>42</v>
      </c>
      <c r="P21069" t="s">
        <v>5</v>
      </c>
      <c r="Q21069">
        <v>348742</v>
      </c>
      <c r="R21069" t="s">
        <v>904</v>
      </c>
      <c r="S21069" t="s">
        <v>143</v>
      </c>
      <c r="T21069" t="s">
        <v>258</v>
      </c>
      <c r="U21069">
        <v>6100002702762</v>
      </c>
      <c r="V21069">
        <v>10249325985275</v>
      </c>
      <c r="W21069">
        <v>1</v>
      </c>
    </row>
    <row r="21070" spans="1:23">
      <c r="A21070">
        <v>29</v>
      </c>
      <c r="B21070" s="1">
        <v>45129</v>
      </c>
      <c r="C21070" t="s">
        <v>33</v>
      </c>
      <c r="D21070" t="s">
        <v>46</v>
      </c>
      <c r="E21070" t="s">
        <v>4</v>
      </c>
      <c r="F21070" t="s">
        <v>35</v>
      </c>
      <c r="G21070" t="s">
        <v>36</v>
      </c>
      <c r="H21070" t="s">
        <v>37</v>
      </c>
      <c r="I21070" t="s">
        <v>38</v>
      </c>
      <c r="J21070" t="s">
        <v>58</v>
      </c>
      <c r="K21070" s="2">
        <v>10000</v>
      </c>
      <c r="L21070">
        <v>10000</v>
      </c>
      <c r="M21070" t="s">
        <v>48</v>
      </c>
      <c r="N21070" t="s">
        <v>49</v>
      </c>
      <c r="O21070" t="s">
        <v>50</v>
      </c>
      <c r="P21070" t="s">
        <v>6</v>
      </c>
      <c r="Q21070">
        <v>447094</v>
      </c>
      <c r="R21070" t="s">
        <v>877</v>
      </c>
      <c r="S21070" t="s">
        <v>44</v>
      </c>
      <c r="T21070" t="s">
        <v>45</v>
      </c>
      <c r="U21070">
        <v>1100003009924</v>
      </c>
      <c r="V21070">
        <v>10249436364311</v>
      </c>
      <c r="W21070">
        <v>1</v>
      </c>
    </row>
    <row r="21071" spans="1:23">
      <c r="A21071">
        <v>29</v>
      </c>
      <c r="B21071" s="1">
        <v>45123</v>
      </c>
      <c r="C21071" t="s">
        <v>33</v>
      </c>
      <c r="D21071" t="s">
        <v>111</v>
      </c>
      <c r="E21071" t="s">
        <v>3</v>
      </c>
      <c r="F21071" t="s">
        <v>35</v>
      </c>
      <c r="G21071" t="s">
        <v>36</v>
      </c>
      <c r="H21071" t="s">
        <v>37</v>
      </c>
      <c r="I21071" t="s">
        <v>38</v>
      </c>
      <c r="J21071" t="s">
        <v>58</v>
      </c>
      <c r="K21071" s="2">
        <v>4700</v>
      </c>
      <c r="L21071">
        <v>2350</v>
      </c>
      <c r="M21071" t="s">
        <v>40</v>
      </c>
      <c r="N21071" t="s">
        <v>41</v>
      </c>
      <c r="O21071" t="s">
        <v>42</v>
      </c>
      <c r="P21071" t="s">
        <v>5</v>
      </c>
      <c r="Q21071">
        <v>10719119</v>
      </c>
      <c r="R21071" t="s">
        <v>283</v>
      </c>
      <c r="S21071" t="s">
        <v>44</v>
      </c>
      <c r="T21071" t="s">
        <v>45</v>
      </c>
      <c r="U21071">
        <v>21100002247087</v>
      </c>
      <c r="V21071">
        <v>10249155358455</v>
      </c>
      <c r="W21071">
        <v>2</v>
      </c>
    </row>
    <row r="21072" spans="1:23">
      <c r="A21072">
        <v>29</v>
      </c>
      <c r="B21072" s="1">
        <v>45128</v>
      </c>
      <c r="C21072" t="s">
        <v>33</v>
      </c>
      <c r="D21072" t="s">
        <v>111</v>
      </c>
      <c r="E21072" t="s">
        <v>4</v>
      </c>
      <c r="F21072" t="s">
        <v>35</v>
      </c>
      <c r="G21072" t="s">
        <v>36</v>
      </c>
      <c r="H21072" t="s">
        <v>37</v>
      </c>
      <c r="I21072" t="s">
        <v>53</v>
      </c>
      <c r="J21072" t="s">
        <v>47</v>
      </c>
      <c r="K21072" s="2">
        <v>1200</v>
      </c>
      <c r="L21072">
        <v>1200</v>
      </c>
      <c r="M21072" t="s">
        <v>40</v>
      </c>
      <c r="N21072" t="s">
        <v>41</v>
      </c>
      <c r="O21072" t="s">
        <v>83</v>
      </c>
      <c r="P21072" t="s">
        <v>84</v>
      </c>
      <c r="Q21072">
        <v>32503095</v>
      </c>
      <c r="R21072" t="s">
        <v>1278</v>
      </c>
      <c r="S21072" t="s">
        <v>44</v>
      </c>
      <c r="T21072" t="s">
        <v>45</v>
      </c>
      <c r="U21072">
        <v>20100002853277</v>
      </c>
      <c r="V21072">
        <v>10249374474990</v>
      </c>
      <c r="W21072">
        <v>1</v>
      </c>
    </row>
    <row r="21073" spans="1:23">
      <c r="A21073">
        <v>29</v>
      </c>
      <c r="B21073" s="1">
        <v>45127</v>
      </c>
      <c r="C21073" t="s">
        <v>33</v>
      </c>
      <c r="D21073" t="s">
        <v>56</v>
      </c>
      <c r="E21073" t="s">
        <v>4</v>
      </c>
      <c r="F21073" t="s">
        <v>35</v>
      </c>
      <c r="G21073" t="s">
        <v>36</v>
      </c>
      <c r="H21073" t="s">
        <v>37</v>
      </c>
      <c r="I21073" t="s">
        <v>53</v>
      </c>
      <c r="J21073" t="s">
        <v>47</v>
      </c>
      <c r="K21073" s="2">
        <v>1700</v>
      </c>
      <c r="L21073">
        <v>1700</v>
      </c>
      <c r="M21073" t="s">
        <v>40</v>
      </c>
      <c r="N21073" t="s">
        <v>41</v>
      </c>
      <c r="O21073" t="s">
        <v>83</v>
      </c>
      <c r="P21073" t="s">
        <v>84</v>
      </c>
      <c r="Q21073">
        <v>12040415</v>
      </c>
      <c r="R21073" t="s">
        <v>945</v>
      </c>
      <c r="S21073" t="s">
        <v>44</v>
      </c>
      <c r="T21073" t="s">
        <v>45</v>
      </c>
      <c r="U21073">
        <v>2100002702642</v>
      </c>
      <c r="V21073">
        <v>10249323173821</v>
      </c>
      <c r="W21073">
        <v>1</v>
      </c>
    </row>
    <row r="21074" spans="1:23">
      <c r="A21074">
        <v>29</v>
      </c>
      <c r="B21074" s="1">
        <v>45125</v>
      </c>
      <c r="C21074" t="s">
        <v>33</v>
      </c>
      <c r="D21074" t="s">
        <v>52</v>
      </c>
      <c r="E21074" t="s">
        <v>3</v>
      </c>
      <c r="F21074" t="s">
        <v>35</v>
      </c>
      <c r="G21074" t="s">
        <v>36</v>
      </c>
      <c r="H21074" t="s">
        <v>37</v>
      </c>
      <c r="I21074" t="s">
        <v>53</v>
      </c>
      <c r="J21074" t="s">
        <v>39</v>
      </c>
      <c r="K21074" s="2">
        <v>1100</v>
      </c>
      <c r="L21074">
        <v>1100</v>
      </c>
      <c r="M21074" t="s">
        <v>40</v>
      </c>
      <c r="N21074" t="s">
        <v>41</v>
      </c>
      <c r="O21074" t="s">
        <v>42</v>
      </c>
      <c r="P21074" t="s">
        <v>8</v>
      </c>
      <c r="Q21074">
        <v>31810229</v>
      </c>
      <c r="R21074" t="s">
        <v>321</v>
      </c>
      <c r="S21074" t="s">
        <v>44</v>
      </c>
      <c r="T21074" t="s">
        <v>45</v>
      </c>
      <c r="U21074">
        <v>2100002510485</v>
      </c>
      <c r="V21074">
        <v>10249255553191</v>
      </c>
      <c r="W21074">
        <v>1</v>
      </c>
    </row>
    <row r="21075" spans="1:23">
      <c r="A21075">
        <v>29</v>
      </c>
      <c r="B21075" s="1">
        <v>45123</v>
      </c>
      <c r="C21075" t="s">
        <v>33</v>
      </c>
      <c r="D21075" t="s">
        <v>52</v>
      </c>
      <c r="E21075" t="s">
        <v>3</v>
      </c>
      <c r="F21075" t="s">
        <v>62</v>
      </c>
      <c r="G21075" t="s">
        <v>36</v>
      </c>
      <c r="H21075" t="s">
        <v>37</v>
      </c>
      <c r="I21075" t="s">
        <v>53</v>
      </c>
      <c r="J21075" t="s">
        <v>39</v>
      </c>
      <c r="K21075" s="2">
        <v>3300</v>
      </c>
      <c r="L21075">
        <v>3300</v>
      </c>
      <c r="M21075" t="s">
        <v>40</v>
      </c>
      <c r="N21075" t="s">
        <v>41</v>
      </c>
      <c r="O21075" t="s">
        <v>42</v>
      </c>
      <c r="P21075" t="s">
        <v>5</v>
      </c>
      <c r="Q21075">
        <v>12107184</v>
      </c>
      <c r="R21075" t="s">
        <v>88</v>
      </c>
      <c r="S21075" t="s">
        <v>44</v>
      </c>
      <c r="T21075" t="s">
        <v>45</v>
      </c>
      <c r="U21075">
        <v>22100002246172</v>
      </c>
      <c r="V21075">
        <v>10249160943711</v>
      </c>
      <c r="W21075">
        <v>1</v>
      </c>
    </row>
    <row r="21076" spans="1:23">
      <c r="A21076">
        <v>29</v>
      </c>
      <c r="B21076" s="1">
        <v>45129</v>
      </c>
      <c r="C21076" t="s">
        <v>33</v>
      </c>
      <c r="D21076" t="s">
        <v>52</v>
      </c>
      <c r="E21076" t="s">
        <v>4</v>
      </c>
      <c r="F21076" t="s">
        <v>35</v>
      </c>
      <c r="G21076" t="s">
        <v>36</v>
      </c>
      <c r="H21076" t="s">
        <v>37</v>
      </c>
      <c r="I21076" t="s">
        <v>53</v>
      </c>
      <c r="J21076" t="s">
        <v>39</v>
      </c>
      <c r="K21076" s="2">
        <v>3270</v>
      </c>
      <c r="L21076">
        <v>3270</v>
      </c>
      <c r="M21076" t="s">
        <v>40</v>
      </c>
      <c r="N21076" t="s">
        <v>41</v>
      </c>
      <c r="O21076" t="s">
        <v>42</v>
      </c>
      <c r="P21076" t="s">
        <v>5</v>
      </c>
      <c r="Q21076">
        <v>108922</v>
      </c>
      <c r="R21076" t="s">
        <v>168</v>
      </c>
      <c r="S21076" t="s">
        <v>44</v>
      </c>
      <c r="T21076" t="s">
        <v>45</v>
      </c>
      <c r="U21076">
        <v>8100003013395</v>
      </c>
      <c r="V21076">
        <v>10249430971382</v>
      </c>
      <c r="W21076">
        <v>1</v>
      </c>
    </row>
    <row r="21077" spans="1:23">
      <c r="A21077">
        <v>29</v>
      </c>
      <c r="B21077" s="1">
        <v>45125</v>
      </c>
      <c r="C21077" t="s">
        <v>33</v>
      </c>
      <c r="D21077" t="s">
        <v>34</v>
      </c>
      <c r="E21077" t="s">
        <v>4</v>
      </c>
      <c r="F21077" t="s">
        <v>35</v>
      </c>
      <c r="G21077" t="s">
        <v>36</v>
      </c>
      <c r="H21077" t="s">
        <v>37</v>
      </c>
      <c r="I21077" t="s">
        <v>96</v>
      </c>
      <c r="J21077" t="s">
        <v>39</v>
      </c>
      <c r="K21077" s="2">
        <v>15000</v>
      </c>
      <c r="L21077">
        <v>15000</v>
      </c>
      <c r="M21077" t="s">
        <v>48</v>
      </c>
      <c r="N21077" t="s">
        <v>72</v>
      </c>
      <c r="O21077" t="s">
        <v>73</v>
      </c>
      <c r="P21077" t="s">
        <v>74</v>
      </c>
      <c r="Q21077">
        <v>564394</v>
      </c>
      <c r="R21077" t="s">
        <v>75</v>
      </c>
      <c r="S21077" t="s">
        <v>44</v>
      </c>
      <c r="T21077" t="s">
        <v>45</v>
      </c>
      <c r="U21077">
        <v>32100002509316</v>
      </c>
      <c r="V21077">
        <v>10249252304830</v>
      </c>
      <c r="W21077">
        <v>1</v>
      </c>
    </row>
    <row r="21078" spans="1:23">
      <c r="A21078">
        <v>29</v>
      </c>
      <c r="B21078" s="1">
        <v>45127</v>
      </c>
      <c r="C21078" t="s">
        <v>33</v>
      </c>
      <c r="D21078" t="s">
        <v>265</v>
      </c>
      <c r="E21078" t="s">
        <v>4</v>
      </c>
      <c r="F21078" t="s">
        <v>35</v>
      </c>
      <c r="G21078" t="s">
        <v>36</v>
      </c>
      <c r="H21078" t="s">
        <v>37</v>
      </c>
      <c r="I21078" t="s">
        <v>90</v>
      </c>
      <c r="J21078" t="s">
        <v>104</v>
      </c>
      <c r="K21078" s="2">
        <v>390</v>
      </c>
      <c r="L21078">
        <v>390</v>
      </c>
      <c r="M21078" t="s">
        <v>201</v>
      </c>
      <c r="N21078" t="s">
        <v>740</v>
      </c>
      <c r="O21078" t="s">
        <v>741</v>
      </c>
      <c r="P21078" t="s">
        <v>741</v>
      </c>
      <c r="Q21078">
        <v>34911179</v>
      </c>
      <c r="R21078" t="s">
        <v>3677</v>
      </c>
      <c r="S21078" t="s">
        <v>44</v>
      </c>
      <c r="T21078" t="s">
        <v>45</v>
      </c>
      <c r="U21078">
        <v>25100002633626</v>
      </c>
      <c r="V21078">
        <v>10249297083071</v>
      </c>
      <c r="W21078">
        <v>1</v>
      </c>
    </row>
    <row r="21079" spans="1:23">
      <c r="A21079">
        <v>29</v>
      </c>
      <c r="B21079" s="1">
        <v>45129</v>
      </c>
      <c r="C21079" t="s">
        <v>33</v>
      </c>
      <c r="D21079" t="s">
        <v>111</v>
      </c>
      <c r="E21079" t="s">
        <v>4</v>
      </c>
      <c r="F21079" t="s">
        <v>62</v>
      </c>
      <c r="G21079" t="s">
        <v>36</v>
      </c>
      <c r="H21079" t="s">
        <v>37</v>
      </c>
      <c r="I21079" t="s">
        <v>53</v>
      </c>
      <c r="J21079" t="s">
        <v>45</v>
      </c>
      <c r="K21079" s="2">
        <v>1290</v>
      </c>
      <c r="L21079">
        <v>1290</v>
      </c>
      <c r="M21079" t="s">
        <v>40</v>
      </c>
      <c r="N21079" t="s">
        <v>41</v>
      </c>
      <c r="O21079" t="s">
        <v>54</v>
      </c>
      <c r="P21079" t="s">
        <v>10</v>
      </c>
      <c r="Q21079">
        <v>3667028</v>
      </c>
      <c r="R21079" t="s">
        <v>290</v>
      </c>
      <c r="S21079" t="s">
        <v>44</v>
      </c>
      <c r="T21079" t="s">
        <v>45</v>
      </c>
      <c r="U21079">
        <v>23100003049741</v>
      </c>
      <c r="V21079">
        <v>10249446710226</v>
      </c>
      <c r="W21079">
        <v>1</v>
      </c>
    </row>
    <row r="21080" spans="1:23">
      <c r="A21080">
        <v>29</v>
      </c>
      <c r="B21080" s="1">
        <v>45127</v>
      </c>
      <c r="C21080" t="s">
        <v>33</v>
      </c>
      <c r="D21080" t="s">
        <v>52</v>
      </c>
      <c r="E21080" t="s">
        <v>3</v>
      </c>
      <c r="F21080" t="s">
        <v>57</v>
      </c>
      <c r="G21080" t="s">
        <v>36</v>
      </c>
      <c r="H21080" t="s">
        <v>37</v>
      </c>
      <c r="I21080" t="s">
        <v>53</v>
      </c>
      <c r="J21080" t="s">
        <v>47</v>
      </c>
      <c r="K21080" s="2">
        <v>2750</v>
      </c>
      <c r="L21080">
        <v>2750</v>
      </c>
      <c r="M21080" t="s">
        <v>40</v>
      </c>
      <c r="N21080" t="s">
        <v>41</v>
      </c>
      <c r="O21080" t="s">
        <v>42</v>
      </c>
      <c r="P21080" t="s">
        <v>5</v>
      </c>
      <c r="Q21080">
        <v>108930</v>
      </c>
      <c r="R21080" t="s">
        <v>566</v>
      </c>
      <c r="S21080" t="s">
        <v>44</v>
      </c>
      <c r="T21080" t="s">
        <v>45</v>
      </c>
      <c r="U21080">
        <v>29100002773466</v>
      </c>
      <c r="V21080">
        <v>10249346807136</v>
      </c>
      <c r="W21080">
        <v>1</v>
      </c>
    </row>
    <row r="21081" spans="1:23">
      <c r="A21081">
        <v>29</v>
      </c>
      <c r="B21081" s="1">
        <v>45124</v>
      </c>
      <c r="C21081" t="s">
        <v>33</v>
      </c>
      <c r="D21081" t="s">
        <v>103</v>
      </c>
      <c r="E21081" t="s">
        <v>4</v>
      </c>
      <c r="F21081" t="s">
        <v>35</v>
      </c>
      <c r="G21081" t="s">
        <v>36</v>
      </c>
      <c r="H21081" t="s">
        <v>37</v>
      </c>
      <c r="I21081" t="s">
        <v>90</v>
      </c>
      <c r="J21081" t="s">
        <v>82</v>
      </c>
      <c r="K21081" s="2">
        <v>900</v>
      </c>
      <c r="L21081">
        <v>900</v>
      </c>
      <c r="M21081" t="s">
        <v>40</v>
      </c>
      <c r="N21081" t="s">
        <v>412</v>
      </c>
      <c r="O21081" t="s">
        <v>413</v>
      </c>
      <c r="P21081" t="s">
        <v>414</v>
      </c>
      <c r="Q21081">
        <v>33393655</v>
      </c>
      <c r="R21081" t="s">
        <v>415</v>
      </c>
      <c r="S21081" t="s">
        <v>44</v>
      </c>
      <c r="T21081" t="s">
        <v>45</v>
      </c>
      <c r="U21081">
        <v>3100002359263</v>
      </c>
      <c r="V21081">
        <v>10249195871025</v>
      </c>
      <c r="W21081">
        <v>1</v>
      </c>
    </row>
    <row r="21082" spans="1:23">
      <c r="A21082">
        <v>29</v>
      </c>
      <c r="B21082" s="1">
        <v>45128</v>
      </c>
      <c r="C21082" t="s">
        <v>33</v>
      </c>
      <c r="D21082" t="s">
        <v>99</v>
      </c>
      <c r="E21082" t="s">
        <v>3</v>
      </c>
      <c r="F21082" t="s">
        <v>35</v>
      </c>
      <c r="G21082" t="s">
        <v>36</v>
      </c>
      <c r="H21082" t="s">
        <v>37</v>
      </c>
      <c r="I21082" t="s">
        <v>38</v>
      </c>
      <c r="J21082" t="s">
        <v>58</v>
      </c>
      <c r="K21082" s="2">
        <v>10000</v>
      </c>
      <c r="L21082">
        <v>10000</v>
      </c>
      <c r="M21082" t="s">
        <v>48</v>
      </c>
      <c r="N21082" t="s">
        <v>49</v>
      </c>
      <c r="O21082" t="s">
        <v>50</v>
      </c>
      <c r="P21082" t="s">
        <v>6</v>
      </c>
      <c r="Q21082">
        <v>7371016</v>
      </c>
      <c r="R21082" t="s">
        <v>261</v>
      </c>
      <c r="S21082" t="s">
        <v>44</v>
      </c>
      <c r="T21082" t="s">
        <v>45</v>
      </c>
      <c r="U21082">
        <v>14100002939049</v>
      </c>
      <c r="V21082">
        <v>10249403996285</v>
      </c>
      <c r="W21082">
        <v>1</v>
      </c>
    </row>
    <row r="21083" spans="1:23">
      <c r="A21083">
        <v>29</v>
      </c>
      <c r="B21083" s="1">
        <v>45129</v>
      </c>
      <c r="C21083" t="s">
        <v>33</v>
      </c>
      <c r="D21083" t="s">
        <v>89</v>
      </c>
      <c r="E21083" t="s">
        <v>4</v>
      </c>
      <c r="F21083" t="s">
        <v>62</v>
      </c>
      <c r="G21083" t="s">
        <v>36</v>
      </c>
      <c r="H21083" t="s">
        <v>37</v>
      </c>
      <c r="I21083" t="s">
        <v>38</v>
      </c>
      <c r="J21083" t="s">
        <v>58</v>
      </c>
      <c r="K21083" s="2">
        <v>4520</v>
      </c>
      <c r="L21083">
        <v>4520</v>
      </c>
      <c r="M21083" t="s">
        <v>64</v>
      </c>
      <c r="N21083" t="s">
        <v>65</v>
      </c>
      <c r="O21083" t="s">
        <v>66</v>
      </c>
      <c r="P21083" t="s">
        <v>67</v>
      </c>
      <c r="Q21083">
        <v>4854207</v>
      </c>
      <c r="R21083" t="s">
        <v>269</v>
      </c>
      <c r="S21083" t="s">
        <v>44</v>
      </c>
      <c r="T21083" t="s">
        <v>45</v>
      </c>
      <c r="U21083">
        <v>9100003017894</v>
      </c>
      <c r="V21083">
        <v>10249436419670</v>
      </c>
      <c r="W21083">
        <v>1</v>
      </c>
    </row>
    <row r="21084" spans="1:23">
      <c r="A21084">
        <v>29</v>
      </c>
      <c r="B21084" s="1">
        <v>45126</v>
      </c>
      <c r="C21084" t="s">
        <v>33</v>
      </c>
      <c r="D21084" t="s">
        <v>69</v>
      </c>
      <c r="E21084" t="s">
        <v>3</v>
      </c>
      <c r="F21084" t="s">
        <v>35</v>
      </c>
      <c r="G21084" t="s">
        <v>36</v>
      </c>
      <c r="H21084" t="s">
        <v>37</v>
      </c>
      <c r="I21084" t="s">
        <v>38</v>
      </c>
      <c r="J21084" t="s">
        <v>58</v>
      </c>
      <c r="K21084" s="2">
        <v>10000</v>
      </c>
      <c r="L21084">
        <v>10000</v>
      </c>
      <c r="M21084" t="s">
        <v>48</v>
      </c>
      <c r="N21084" t="s">
        <v>49</v>
      </c>
      <c r="O21084" t="s">
        <v>50</v>
      </c>
      <c r="P21084" t="s">
        <v>11</v>
      </c>
      <c r="Q21084">
        <v>10053651</v>
      </c>
      <c r="R21084" t="s">
        <v>630</v>
      </c>
      <c r="S21084" t="s">
        <v>44</v>
      </c>
      <c r="T21084" t="s">
        <v>45</v>
      </c>
      <c r="U21084">
        <v>8100002725274</v>
      </c>
      <c r="V21084">
        <v>10249326650441</v>
      </c>
      <c r="W21084">
        <v>1</v>
      </c>
    </row>
    <row r="21085" spans="1:23">
      <c r="A21085">
        <v>29</v>
      </c>
      <c r="B21085" s="1">
        <v>45128</v>
      </c>
      <c r="C21085" t="s">
        <v>33</v>
      </c>
      <c r="D21085" t="s">
        <v>99</v>
      </c>
      <c r="E21085" t="s">
        <v>4</v>
      </c>
      <c r="F21085" t="s">
        <v>35</v>
      </c>
      <c r="G21085" t="s">
        <v>36</v>
      </c>
      <c r="H21085" t="s">
        <v>37</v>
      </c>
      <c r="I21085" t="s">
        <v>90</v>
      </c>
      <c r="J21085" t="s">
        <v>82</v>
      </c>
      <c r="K21085" s="2">
        <v>1100</v>
      </c>
      <c r="L21085">
        <v>1100</v>
      </c>
      <c r="M21085" t="s">
        <v>155</v>
      </c>
      <c r="N21085" t="s">
        <v>156</v>
      </c>
      <c r="O21085" t="s">
        <v>245</v>
      </c>
      <c r="P21085" t="s">
        <v>246</v>
      </c>
      <c r="Q21085">
        <v>3645801</v>
      </c>
      <c r="R21085" t="s">
        <v>1287</v>
      </c>
      <c r="S21085" t="s">
        <v>44</v>
      </c>
      <c r="T21085" t="s">
        <v>45</v>
      </c>
      <c r="U21085">
        <v>15100002896409</v>
      </c>
      <c r="V21085">
        <v>10249390838525</v>
      </c>
      <c r="W21085">
        <v>1</v>
      </c>
    </row>
    <row r="21086" spans="1:23">
      <c r="A21086">
        <v>29</v>
      </c>
      <c r="B21086" s="1">
        <v>45129</v>
      </c>
      <c r="C21086" t="s">
        <v>33</v>
      </c>
      <c r="D21086" t="s">
        <v>69</v>
      </c>
      <c r="E21086" t="s">
        <v>4</v>
      </c>
      <c r="F21086" t="s">
        <v>62</v>
      </c>
      <c r="G21086" t="s">
        <v>36</v>
      </c>
      <c r="H21086" t="s">
        <v>37</v>
      </c>
      <c r="I21086" t="s">
        <v>38</v>
      </c>
      <c r="J21086" t="s">
        <v>39</v>
      </c>
      <c r="K21086" s="2">
        <v>10000</v>
      </c>
      <c r="L21086">
        <v>10000</v>
      </c>
      <c r="M21086" t="s">
        <v>48</v>
      </c>
      <c r="N21086" t="s">
        <v>49</v>
      </c>
      <c r="O21086" t="s">
        <v>50</v>
      </c>
      <c r="P21086" t="s">
        <v>6</v>
      </c>
      <c r="Q21086">
        <v>9828638</v>
      </c>
      <c r="R21086" t="s">
        <v>113</v>
      </c>
      <c r="S21086" t="s">
        <v>44</v>
      </c>
      <c r="T21086" t="s">
        <v>45</v>
      </c>
      <c r="U21086">
        <v>8100003039917</v>
      </c>
      <c r="V21086">
        <v>10249440513340</v>
      </c>
      <c r="W21086">
        <v>1</v>
      </c>
    </row>
    <row r="21087" spans="1:23">
      <c r="A21087">
        <v>29</v>
      </c>
      <c r="B21087" s="1">
        <v>45128</v>
      </c>
      <c r="C21087" t="s">
        <v>33</v>
      </c>
      <c r="D21087" t="s">
        <v>52</v>
      </c>
      <c r="E21087" t="s">
        <v>4</v>
      </c>
      <c r="F21087" t="s">
        <v>35</v>
      </c>
      <c r="G21087" t="s">
        <v>36</v>
      </c>
      <c r="H21087" t="s">
        <v>37</v>
      </c>
      <c r="I21087" t="s">
        <v>53</v>
      </c>
      <c r="J21087" t="s">
        <v>39</v>
      </c>
      <c r="K21087" s="2">
        <v>3270</v>
      </c>
      <c r="L21087">
        <v>3270</v>
      </c>
      <c r="M21087" t="s">
        <v>40</v>
      </c>
      <c r="N21087" t="s">
        <v>41</v>
      </c>
      <c r="O21087" t="s">
        <v>42</v>
      </c>
      <c r="P21087" t="s">
        <v>5</v>
      </c>
      <c r="Q21087">
        <v>108922</v>
      </c>
      <c r="R21087" t="s">
        <v>168</v>
      </c>
      <c r="S21087" t="s">
        <v>44</v>
      </c>
      <c r="T21087" t="s">
        <v>45</v>
      </c>
      <c r="U21087">
        <v>12100002850485</v>
      </c>
      <c r="V21087">
        <v>10249374132815</v>
      </c>
      <c r="W21087">
        <v>1</v>
      </c>
    </row>
    <row r="21088" spans="1:23">
      <c r="A21088">
        <v>29</v>
      </c>
      <c r="B21088" s="1">
        <v>45125</v>
      </c>
      <c r="C21088" t="s">
        <v>33</v>
      </c>
      <c r="D21088" t="s">
        <v>131</v>
      </c>
      <c r="E21088" t="s">
        <v>4</v>
      </c>
      <c r="F21088" t="s">
        <v>35</v>
      </c>
      <c r="G21088" t="s">
        <v>36</v>
      </c>
      <c r="H21088" t="s">
        <v>37</v>
      </c>
      <c r="I21088" t="s">
        <v>90</v>
      </c>
      <c r="J21088" t="s">
        <v>47</v>
      </c>
      <c r="K21088" s="2">
        <v>200</v>
      </c>
      <c r="L21088">
        <v>200</v>
      </c>
      <c r="M21088" t="s">
        <v>91</v>
      </c>
      <c r="N21088" t="s">
        <v>127</v>
      </c>
      <c r="O21088" t="s">
        <v>128</v>
      </c>
      <c r="P21088" t="s">
        <v>129</v>
      </c>
      <c r="Q21088">
        <v>31173238</v>
      </c>
      <c r="R21088" t="s">
        <v>1031</v>
      </c>
      <c r="S21088" t="s">
        <v>44</v>
      </c>
      <c r="T21088" t="s">
        <v>45</v>
      </c>
      <c r="U21088">
        <v>30100002527381</v>
      </c>
      <c r="V21088">
        <v>10249255525132</v>
      </c>
      <c r="W21088">
        <v>1</v>
      </c>
    </row>
    <row r="21089" spans="1:23">
      <c r="A21089">
        <v>29</v>
      </c>
      <c r="B21089" s="1">
        <v>45125</v>
      </c>
      <c r="C21089" t="s">
        <v>33</v>
      </c>
      <c r="D21089" t="s">
        <v>34</v>
      </c>
      <c r="E21089" t="s">
        <v>3</v>
      </c>
      <c r="F21089" t="s">
        <v>35</v>
      </c>
      <c r="G21089" t="s">
        <v>36</v>
      </c>
      <c r="H21089" t="s">
        <v>37</v>
      </c>
      <c r="I21089" t="s">
        <v>38</v>
      </c>
      <c r="J21089" t="s">
        <v>39</v>
      </c>
      <c r="K21089" s="2">
        <v>2416</v>
      </c>
      <c r="L21089">
        <v>1208</v>
      </c>
      <c r="M21089" t="s">
        <v>40</v>
      </c>
      <c r="N21089" t="s">
        <v>41</v>
      </c>
      <c r="O21089" t="s">
        <v>59</v>
      </c>
      <c r="P21089" t="s">
        <v>277</v>
      </c>
      <c r="Q21089">
        <v>59526</v>
      </c>
      <c r="R21089" t="s">
        <v>278</v>
      </c>
      <c r="S21089" t="s">
        <v>44</v>
      </c>
      <c r="T21089" t="s">
        <v>45</v>
      </c>
      <c r="U21089">
        <v>23100002446035</v>
      </c>
      <c r="V21089">
        <v>10249231024270</v>
      </c>
      <c r="W21089">
        <v>2</v>
      </c>
    </row>
    <row r="21090" spans="1:23">
      <c r="A21090">
        <v>29</v>
      </c>
      <c r="B21090" s="1">
        <v>45126</v>
      </c>
      <c r="C21090" t="s">
        <v>33</v>
      </c>
      <c r="D21090" t="s">
        <v>61</v>
      </c>
      <c r="E21090" t="s">
        <v>4</v>
      </c>
      <c r="F21090" t="s">
        <v>62</v>
      </c>
      <c r="G21090" t="s">
        <v>36</v>
      </c>
      <c r="H21090" t="s">
        <v>37</v>
      </c>
      <c r="I21090" t="s">
        <v>96</v>
      </c>
      <c r="J21090" t="s">
        <v>47</v>
      </c>
      <c r="K21090" s="2">
        <v>9080</v>
      </c>
      <c r="L21090">
        <v>2270</v>
      </c>
      <c r="M21090" t="s">
        <v>40</v>
      </c>
      <c r="N21090" t="s">
        <v>41</v>
      </c>
      <c r="O21090" t="s">
        <v>59</v>
      </c>
      <c r="P21090" t="s">
        <v>7</v>
      </c>
      <c r="Q21090">
        <v>59525</v>
      </c>
      <c r="R21090" t="s">
        <v>1380</v>
      </c>
      <c r="S21090" t="s">
        <v>44</v>
      </c>
      <c r="T21090" t="s">
        <v>45</v>
      </c>
      <c r="U21090">
        <v>24100002668724</v>
      </c>
      <c r="V21090">
        <v>10249309983404</v>
      </c>
      <c r="W21090">
        <v>4</v>
      </c>
    </row>
    <row r="21091" spans="1:23">
      <c r="A21091">
        <v>29</v>
      </c>
      <c r="B21091" s="1">
        <v>45129</v>
      </c>
      <c r="C21091" t="s">
        <v>33</v>
      </c>
      <c r="D21091" t="s">
        <v>286</v>
      </c>
      <c r="E21091" t="s">
        <v>4</v>
      </c>
      <c r="F21091" t="s">
        <v>62</v>
      </c>
      <c r="G21091" t="s">
        <v>36</v>
      </c>
      <c r="H21091" t="s">
        <v>37</v>
      </c>
      <c r="I21091" t="s">
        <v>38</v>
      </c>
      <c r="J21091" t="s">
        <v>39</v>
      </c>
      <c r="K21091" s="2">
        <v>4260</v>
      </c>
      <c r="L21091">
        <v>4260</v>
      </c>
      <c r="M21091" t="s">
        <v>40</v>
      </c>
      <c r="N21091" t="s">
        <v>41</v>
      </c>
      <c r="O21091" t="s">
        <v>42</v>
      </c>
      <c r="P21091" t="s">
        <v>8</v>
      </c>
      <c r="Q21091">
        <v>12033273</v>
      </c>
      <c r="R21091" t="s">
        <v>453</v>
      </c>
      <c r="S21091" t="s">
        <v>44</v>
      </c>
      <c r="T21091" t="s">
        <v>45</v>
      </c>
      <c r="U21091">
        <v>10100003050389</v>
      </c>
      <c r="V21091">
        <v>10249446390050</v>
      </c>
      <c r="W21091">
        <v>1</v>
      </c>
    </row>
    <row r="21092" spans="1:23">
      <c r="A21092">
        <v>29</v>
      </c>
      <c r="B21092" s="1">
        <v>45123</v>
      </c>
      <c r="C21092" t="s">
        <v>33</v>
      </c>
      <c r="D21092" t="s">
        <v>61</v>
      </c>
      <c r="E21092" t="s">
        <v>4</v>
      </c>
      <c r="F21092" t="s">
        <v>57</v>
      </c>
      <c r="G21092" t="s">
        <v>36</v>
      </c>
      <c r="H21092" t="s">
        <v>37</v>
      </c>
      <c r="I21092" t="s">
        <v>53</v>
      </c>
      <c r="J21092" t="s">
        <v>47</v>
      </c>
      <c r="K21092" s="2">
        <v>4350</v>
      </c>
      <c r="L21092">
        <v>4350</v>
      </c>
      <c r="M21092" t="s">
        <v>40</v>
      </c>
      <c r="N21092" t="s">
        <v>41</v>
      </c>
      <c r="O21092" t="s">
        <v>42</v>
      </c>
      <c r="P21092" t="s">
        <v>8</v>
      </c>
      <c r="Q21092">
        <v>11228653</v>
      </c>
      <c r="R21092" t="s">
        <v>371</v>
      </c>
      <c r="S21092" t="s">
        <v>44</v>
      </c>
      <c r="T21092" t="s">
        <v>45</v>
      </c>
      <c r="U21092">
        <v>10100002181967</v>
      </c>
      <c r="V21092">
        <v>10249135222863</v>
      </c>
      <c r="W21092">
        <v>1</v>
      </c>
    </row>
    <row r="21093" spans="1:23">
      <c r="A21093">
        <v>29</v>
      </c>
      <c r="B21093" s="1">
        <v>45129</v>
      </c>
      <c r="C21093" t="s">
        <v>33</v>
      </c>
      <c r="D21093" t="s">
        <v>61</v>
      </c>
      <c r="E21093" t="s">
        <v>4</v>
      </c>
      <c r="F21093" t="s">
        <v>62</v>
      </c>
      <c r="G21093" t="s">
        <v>36</v>
      </c>
      <c r="H21093" t="s">
        <v>37</v>
      </c>
      <c r="I21093" t="s">
        <v>38</v>
      </c>
      <c r="J21093" t="s">
        <v>39</v>
      </c>
      <c r="K21093" s="2">
        <v>4060</v>
      </c>
      <c r="L21093">
        <v>4060</v>
      </c>
      <c r="M21093" t="s">
        <v>48</v>
      </c>
      <c r="N21093" t="s">
        <v>49</v>
      </c>
      <c r="O21093" t="s">
        <v>50</v>
      </c>
      <c r="P21093" t="s">
        <v>6</v>
      </c>
      <c r="Q21093">
        <v>9828637</v>
      </c>
      <c r="R21093" t="s">
        <v>304</v>
      </c>
      <c r="S21093" t="s">
        <v>44</v>
      </c>
      <c r="T21093" t="s">
        <v>45</v>
      </c>
      <c r="U21093">
        <v>24100003073542</v>
      </c>
      <c r="V21093">
        <v>10249456000556</v>
      </c>
      <c r="W21093">
        <v>1</v>
      </c>
    </row>
    <row r="21094" spans="1:23">
      <c r="A21094">
        <v>29</v>
      </c>
      <c r="B21094" s="1">
        <v>45124</v>
      </c>
      <c r="C21094" t="s">
        <v>33</v>
      </c>
      <c r="D21094" t="s">
        <v>111</v>
      </c>
      <c r="E21094" t="s">
        <v>3</v>
      </c>
      <c r="F21094" t="s">
        <v>35</v>
      </c>
      <c r="G21094" t="s">
        <v>36</v>
      </c>
      <c r="H21094" t="s">
        <v>37</v>
      </c>
      <c r="I21094" t="s">
        <v>53</v>
      </c>
      <c r="J21094" t="s">
        <v>58</v>
      </c>
      <c r="K21094" s="2">
        <v>3450</v>
      </c>
      <c r="L21094">
        <v>3450</v>
      </c>
      <c r="M21094" t="s">
        <v>40</v>
      </c>
      <c r="N21094" t="s">
        <v>41</v>
      </c>
      <c r="O21094" t="s">
        <v>42</v>
      </c>
      <c r="P21094" t="s">
        <v>5</v>
      </c>
      <c r="Q21094">
        <v>17153129</v>
      </c>
      <c r="R21094" t="s">
        <v>603</v>
      </c>
      <c r="S21094" t="s">
        <v>44</v>
      </c>
      <c r="T21094" t="s">
        <v>45</v>
      </c>
      <c r="U21094">
        <v>1100002392232</v>
      </c>
      <c r="V21094">
        <v>10249214114705</v>
      </c>
      <c r="W21094">
        <v>1</v>
      </c>
    </row>
    <row r="21095" spans="1:23">
      <c r="A21095">
        <v>29</v>
      </c>
      <c r="B21095" s="1">
        <v>45123</v>
      </c>
      <c r="C21095" t="s">
        <v>33</v>
      </c>
      <c r="D21095" t="s">
        <v>99</v>
      </c>
      <c r="E21095" t="s">
        <v>4</v>
      </c>
      <c r="F21095" t="s">
        <v>35</v>
      </c>
      <c r="G21095" t="s">
        <v>36</v>
      </c>
      <c r="H21095" t="s">
        <v>37</v>
      </c>
      <c r="I21095" t="s">
        <v>90</v>
      </c>
      <c r="J21095" t="s">
        <v>104</v>
      </c>
      <c r="K21095" s="2">
        <v>1400</v>
      </c>
      <c r="L21095">
        <v>1400</v>
      </c>
      <c r="M21095" t="s">
        <v>155</v>
      </c>
      <c r="N21095" t="s">
        <v>156</v>
      </c>
      <c r="O21095" t="s">
        <v>245</v>
      </c>
      <c r="P21095" t="s">
        <v>447</v>
      </c>
      <c r="Q21095">
        <v>31620943</v>
      </c>
      <c r="R21095" t="s">
        <v>3678</v>
      </c>
      <c r="S21095" t="s">
        <v>44</v>
      </c>
      <c r="T21095" t="s">
        <v>45</v>
      </c>
      <c r="U21095">
        <v>15100002162904</v>
      </c>
      <c r="V21095">
        <v>10249126879401</v>
      </c>
      <c r="W21095">
        <v>1</v>
      </c>
    </row>
    <row r="21096" spans="1:23">
      <c r="A21096">
        <v>29</v>
      </c>
      <c r="B21096" s="1">
        <v>45127</v>
      </c>
      <c r="C21096" t="s">
        <v>33</v>
      </c>
      <c r="D21096" t="s">
        <v>61</v>
      </c>
      <c r="E21096" t="s">
        <v>4</v>
      </c>
      <c r="F21096" t="s">
        <v>57</v>
      </c>
      <c r="G21096" t="s">
        <v>36</v>
      </c>
      <c r="H21096" t="s">
        <v>37</v>
      </c>
      <c r="I21096" t="s">
        <v>38</v>
      </c>
      <c r="J21096" t="s">
        <v>39</v>
      </c>
      <c r="K21096" s="2">
        <v>4060</v>
      </c>
      <c r="L21096">
        <v>4060</v>
      </c>
      <c r="M21096" t="s">
        <v>48</v>
      </c>
      <c r="N21096" t="s">
        <v>49</v>
      </c>
      <c r="O21096" t="s">
        <v>50</v>
      </c>
      <c r="P21096" t="s">
        <v>6</v>
      </c>
      <c r="Q21096">
        <v>9828637</v>
      </c>
      <c r="R21096" t="s">
        <v>304</v>
      </c>
      <c r="S21096" t="s">
        <v>44</v>
      </c>
      <c r="T21096" t="s">
        <v>45</v>
      </c>
      <c r="U21096">
        <v>27100002735715</v>
      </c>
      <c r="V21096">
        <v>10249335559455</v>
      </c>
      <c r="W21096">
        <v>1</v>
      </c>
    </row>
    <row r="21097" spans="1:23">
      <c r="A21097">
        <v>29</v>
      </c>
      <c r="B21097" s="1">
        <v>45125</v>
      </c>
      <c r="C21097" t="s">
        <v>33</v>
      </c>
      <c r="D21097" t="s">
        <v>69</v>
      </c>
      <c r="E21097" t="s">
        <v>4</v>
      </c>
      <c r="F21097" t="s">
        <v>35</v>
      </c>
      <c r="G21097" t="s">
        <v>36</v>
      </c>
      <c r="H21097" t="s">
        <v>37</v>
      </c>
      <c r="I21097" t="s">
        <v>38</v>
      </c>
      <c r="J21097" t="s">
        <v>47</v>
      </c>
      <c r="K21097" s="2">
        <v>9000</v>
      </c>
      <c r="L21097">
        <v>9000</v>
      </c>
      <c r="M21097" t="s">
        <v>64</v>
      </c>
      <c r="N21097" t="s">
        <v>117</v>
      </c>
      <c r="O21097" t="s">
        <v>330</v>
      </c>
      <c r="P21097" t="s">
        <v>331</v>
      </c>
      <c r="Q21097">
        <v>12309834</v>
      </c>
      <c r="R21097" t="s">
        <v>400</v>
      </c>
      <c r="S21097" t="s">
        <v>44</v>
      </c>
      <c r="T21097" t="s">
        <v>45</v>
      </c>
      <c r="U21097">
        <v>17100002562723</v>
      </c>
      <c r="V21097">
        <v>10249271128600</v>
      </c>
      <c r="W21097">
        <v>1</v>
      </c>
    </row>
    <row r="21098" spans="1:23">
      <c r="A21098">
        <v>29</v>
      </c>
      <c r="B21098" s="1">
        <v>45127</v>
      </c>
      <c r="C21098" t="s">
        <v>33</v>
      </c>
      <c r="D21098" t="s">
        <v>89</v>
      </c>
      <c r="E21098" t="s">
        <v>3</v>
      </c>
      <c r="F21098" t="s">
        <v>62</v>
      </c>
      <c r="G21098" t="s">
        <v>36</v>
      </c>
      <c r="H21098" t="s">
        <v>37</v>
      </c>
      <c r="I21098" t="s">
        <v>38</v>
      </c>
      <c r="J21098" t="s">
        <v>47</v>
      </c>
      <c r="K21098" s="2">
        <v>10000</v>
      </c>
      <c r="L21098">
        <v>10000</v>
      </c>
      <c r="M21098" t="s">
        <v>48</v>
      </c>
      <c r="N21098" t="s">
        <v>49</v>
      </c>
      <c r="O21098" t="s">
        <v>50</v>
      </c>
      <c r="P21098" t="s">
        <v>11</v>
      </c>
      <c r="Q21098">
        <v>12300703</v>
      </c>
      <c r="R21098" t="s">
        <v>322</v>
      </c>
      <c r="S21098" t="s">
        <v>44</v>
      </c>
      <c r="T21098" t="s">
        <v>45</v>
      </c>
      <c r="U21098">
        <v>25100002774760</v>
      </c>
      <c r="V21098">
        <v>10249346966526</v>
      </c>
      <c r="W21098">
        <v>1</v>
      </c>
    </row>
    <row r="21099" spans="1:23">
      <c r="A21099">
        <v>29</v>
      </c>
      <c r="B21099" s="1">
        <v>45127</v>
      </c>
      <c r="C21099" t="s">
        <v>33</v>
      </c>
      <c r="D21099" t="s">
        <v>52</v>
      </c>
      <c r="E21099" t="s">
        <v>3</v>
      </c>
      <c r="F21099" t="s">
        <v>62</v>
      </c>
      <c r="G21099" t="s">
        <v>36</v>
      </c>
      <c r="H21099" t="s">
        <v>37</v>
      </c>
      <c r="I21099" t="s">
        <v>53</v>
      </c>
      <c r="J21099" t="s">
        <v>82</v>
      </c>
      <c r="K21099" s="2">
        <v>3680</v>
      </c>
      <c r="L21099">
        <v>3680</v>
      </c>
      <c r="M21099" t="s">
        <v>40</v>
      </c>
      <c r="N21099" t="s">
        <v>41</v>
      </c>
      <c r="O21099" t="s">
        <v>42</v>
      </c>
      <c r="P21099" t="s">
        <v>8</v>
      </c>
      <c r="Q21099">
        <v>2199000</v>
      </c>
      <c r="R21099" t="s">
        <v>2163</v>
      </c>
      <c r="S21099" t="s">
        <v>44</v>
      </c>
      <c r="T21099" t="s">
        <v>45</v>
      </c>
      <c r="U21099">
        <v>15100002834067</v>
      </c>
      <c r="V21099">
        <v>10249367150584</v>
      </c>
      <c r="W21099">
        <v>1</v>
      </c>
    </row>
    <row r="21100" spans="1:23">
      <c r="A21100">
        <v>29</v>
      </c>
      <c r="B21100" s="1">
        <v>45124</v>
      </c>
      <c r="C21100" t="s">
        <v>33</v>
      </c>
      <c r="D21100" t="s">
        <v>76</v>
      </c>
      <c r="E21100" t="s">
        <v>4</v>
      </c>
      <c r="F21100" t="s">
        <v>35</v>
      </c>
      <c r="G21100" t="s">
        <v>36</v>
      </c>
      <c r="H21100" t="s">
        <v>37</v>
      </c>
      <c r="I21100" t="s">
        <v>53</v>
      </c>
      <c r="J21100" t="s">
        <v>39</v>
      </c>
      <c r="K21100" s="2">
        <v>2160</v>
      </c>
      <c r="L21100">
        <v>1080</v>
      </c>
      <c r="M21100" t="s">
        <v>40</v>
      </c>
      <c r="N21100" t="s">
        <v>41</v>
      </c>
      <c r="O21100" t="s">
        <v>54</v>
      </c>
      <c r="P21100" t="s">
        <v>10</v>
      </c>
      <c r="Q21100">
        <v>10520242</v>
      </c>
      <c r="R21100" t="s">
        <v>509</v>
      </c>
      <c r="S21100" t="s">
        <v>44</v>
      </c>
      <c r="T21100" t="s">
        <v>45</v>
      </c>
      <c r="U21100">
        <v>30100002440597</v>
      </c>
      <c r="V21100">
        <v>10249224149102</v>
      </c>
      <c r="W21100">
        <v>2</v>
      </c>
    </row>
    <row r="21101" spans="1:23">
      <c r="A21101">
        <v>29</v>
      </c>
      <c r="B21101" s="1">
        <v>45128</v>
      </c>
      <c r="C21101" t="s">
        <v>33</v>
      </c>
      <c r="D21101" t="s">
        <v>76</v>
      </c>
      <c r="E21101" t="s">
        <v>3</v>
      </c>
      <c r="F21101" t="s">
        <v>62</v>
      </c>
      <c r="G21101" t="s">
        <v>36</v>
      </c>
      <c r="H21101" t="s">
        <v>37</v>
      </c>
      <c r="I21101" t="s">
        <v>38</v>
      </c>
      <c r="J21101" t="s">
        <v>47</v>
      </c>
      <c r="K21101" s="2">
        <v>2270</v>
      </c>
      <c r="L21101">
        <v>2270</v>
      </c>
      <c r="M21101" t="s">
        <v>40</v>
      </c>
      <c r="N21101" t="s">
        <v>41</v>
      </c>
      <c r="O21101" t="s">
        <v>42</v>
      </c>
      <c r="P21101" t="s">
        <v>147</v>
      </c>
      <c r="Q21101">
        <v>14820251</v>
      </c>
      <c r="R21101" t="s">
        <v>262</v>
      </c>
      <c r="S21101" t="s">
        <v>44</v>
      </c>
      <c r="T21101" t="s">
        <v>45</v>
      </c>
      <c r="U21101">
        <v>15100002961501</v>
      </c>
      <c r="V21101">
        <v>10249413204332</v>
      </c>
      <c r="W21101">
        <v>1</v>
      </c>
    </row>
    <row r="21102" spans="1:23">
      <c r="A21102">
        <v>29</v>
      </c>
      <c r="B21102" s="1">
        <v>45127</v>
      </c>
      <c r="C21102" t="s">
        <v>33</v>
      </c>
      <c r="D21102" t="s">
        <v>61</v>
      </c>
      <c r="E21102" t="s">
        <v>4</v>
      </c>
      <c r="F21102" t="s">
        <v>62</v>
      </c>
      <c r="G21102" t="s">
        <v>36</v>
      </c>
      <c r="H21102" t="s">
        <v>37</v>
      </c>
      <c r="I21102" t="s">
        <v>53</v>
      </c>
      <c r="J21102" t="s">
        <v>58</v>
      </c>
      <c r="K21102" s="2">
        <v>2230</v>
      </c>
      <c r="L21102">
        <v>2230</v>
      </c>
      <c r="M21102" t="s">
        <v>40</v>
      </c>
      <c r="N21102" t="s">
        <v>41</v>
      </c>
      <c r="O21102" t="s">
        <v>54</v>
      </c>
      <c r="P21102" t="s">
        <v>10</v>
      </c>
      <c r="Q21102">
        <v>30280800</v>
      </c>
      <c r="R21102" t="s">
        <v>248</v>
      </c>
      <c r="S21102" t="s">
        <v>44</v>
      </c>
      <c r="T21102" t="s">
        <v>45</v>
      </c>
      <c r="U21102">
        <v>32100002786472</v>
      </c>
      <c r="V21102">
        <v>10249350541651</v>
      </c>
      <c r="W21102">
        <v>1</v>
      </c>
    </row>
    <row r="21103" spans="1:23">
      <c r="A21103">
        <v>29</v>
      </c>
      <c r="B21103" s="1">
        <v>45127</v>
      </c>
      <c r="C21103" t="s">
        <v>33</v>
      </c>
      <c r="D21103" t="s">
        <v>52</v>
      </c>
      <c r="E21103" t="s">
        <v>4</v>
      </c>
      <c r="F21103" t="s">
        <v>35</v>
      </c>
      <c r="G21103" t="s">
        <v>36</v>
      </c>
      <c r="H21103" t="s">
        <v>37</v>
      </c>
      <c r="I21103" t="s">
        <v>38</v>
      </c>
      <c r="J21103" t="s">
        <v>39</v>
      </c>
      <c r="K21103" s="2">
        <v>3200</v>
      </c>
      <c r="L21103">
        <v>3200</v>
      </c>
      <c r="M21103" t="s">
        <v>40</v>
      </c>
      <c r="N21103" t="s">
        <v>41</v>
      </c>
      <c r="O21103" t="s">
        <v>42</v>
      </c>
      <c r="P21103" t="s">
        <v>8</v>
      </c>
      <c r="Q21103">
        <v>13822455</v>
      </c>
      <c r="R21103" t="s">
        <v>154</v>
      </c>
      <c r="S21103" t="s">
        <v>44</v>
      </c>
      <c r="T21103" t="s">
        <v>45</v>
      </c>
      <c r="U21103">
        <v>13100002818139</v>
      </c>
      <c r="V21103">
        <v>10249365559705</v>
      </c>
      <c r="W21103">
        <v>1</v>
      </c>
    </row>
    <row r="21104" spans="1:23">
      <c r="A21104">
        <v>29</v>
      </c>
      <c r="B21104" s="1">
        <v>45124</v>
      </c>
      <c r="C21104" t="s">
        <v>33</v>
      </c>
      <c r="D21104" t="s">
        <v>76</v>
      </c>
      <c r="E21104" t="s">
        <v>3</v>
      </c>
      <c r="F21104" t="s">
        <v>62</v>
      </c>
      <c r="G21104" t="s">
        <v>36</v>
      </c>
      <c r="H21104" t="s">
        <v>37</v>
      </c>
      <c r="I21104" t="s">
        <v>53</v>
      </c>
      <c r="J21104" t="s">
        <v>39</v>
      </c>
      <c r="K21104" s="2">
        <v>1870</v>
      </c>
      <c r="L21104">
        <v>1870</v>
      </c>
      <c r="M21104" t="s">
        <v>40</v>
      </c>
      <c r="N21104" t="s">
        <v>41</v>
      </c>
      <c r="O21104" t="s">
        <v>59</v>
      </c>
      <c r="P21104" t="s">
        <v>9</v>
      </c>
      <c r="Q21104">
        <v>10790590</v>
      </c>
      <c r="R21104" t="s">
        <v>63</v>
      </c>
      <c r="S21104" t="s">
        <v>44</v>
      </c>
      <c r="T21104" t="s">
        <v>45</v>
      </c>
      <c r="U21104">
        <v>10100002324874</v>
      </c>
      <c r="V21104">
        <v>10249187438836</v>
      </c>
      <c r="W21104">
        <v>1</v>
      </c>
    </row>
    <row r="21105" spans="1:23">
      <c r="A21105">
        <v>29</v>
      </c>
      <c r="B21105" s="1">
        <v>45126</v>
      </c>
      <c r="C21105" t="s">
        <v>33</v>
      </c>
      <c r="D21105" t="s">
        <v>69</v>
      </c>
      <c r="E21105" t="s">
        <v>4</v>
      </c>
      <c r="F21105" t="s">
        <v>62</v>
      </c>
      <c r="G21105" t="s">
        <v>36</v>
      </c>
      <c r="H21105" t="s">
        <v>37</v>
      </c>
      <c r="I21105" t="s">
        <v>38</v>
      </c>
      <c r="J21105" t="s">
        <v>58</v>
      </c>
      <c r="K21105" s="2">
        <v>10000</v>
      </c>
      <c r="L21105">
        <v>10000</v>
      </c>
      <c r="M21105" t="s">
        <v>48</v>
      </c>
      <c r="N21105" t="s">
        <v>49</v>
      </c>
      <c r="O21105" t="s">
        <v>50</v>
      </c>
      <c r="P21105" t="s">
        <v>11</v>
      </c>
      <c r="Q21105">
        <v>36427926</v>
      </c>
      <c r="R21105" t="s">
        <v>70</v>
      </c>
      <c r="S21105" t="s">
        <v>44</v>
      </c>
      <c r="T21105" t="s">
        <v>45</v>
      </c>
      <c r="U21105">
        <v>17100002626692</v>
      </c>
      <c r="V21105">
        <v>10249294863441</v>
      </c>
      <c r="W21105">
        <v>1</v>
      </c>
    </row>
    <row r="21106" spans="1:23">
      <c r="A21106">
        <v>29</v>
      </c>
      <c r="B21106" s="1">
        <v>45126</v>
      </c>
      <c r="C21106" t="s">
        <v>33</v>
      </c>
      <c r="D21106" t="s">
        <v>69</v>
      </c>
      <c r="E21106" t="s">
        <v>3</v>
      </c>
      <c r="F21106" t="s">
        <v>62</v>
      </c>
      <c r="G21106" t="s">
        <v>36</v>
      </c>
      <c r="H21106" t="s">
        <v>37</v>
      </c>
      <c r="I21106" t="s">
        <v>38</v>
      </c>
      <c r="J21106" t="s">
        <v>39</v>
      </c>
      <c r="K21106" s="2">
        <v>10000</v>
      </c>
      <c r="L21106">
        <v>10000</v>
      </c>
      <c r="M21106" t="s">
        <v>48</v>
      </c>
      <c r="N21106" t="s">
        <v>49</v>
      </c>
      <c r="O21106" t="s">
        <v>50</v>
      </c>
      <c r="P21106" t="s">
        <v>6</v>
      </c>
      <c r="Q21106">
        <v>488183</v>
      </c>
      <c r="R21106" t="s">
        <v>232</v>
      </c>
      <c r="S21106" t="s">
        <v>44</v>
      </c>
      <c r="T21106" t="s">
        <v>45</v>
      </c>
      <c r="U21106">
        <v>15100002689358</v>
      </c>
      <c r="V21106">
        <v>10249315670624</v>
      </c>
      <c r="W21106">
        <v>1</v>
      </c>
    </row>
    <row r="21107" spans="1:23">
      <c r="A21107">
        <v>29</v>
      </c>
      <c r="B21107" s="1">
        <v>45129</v>
      </c>
      <c r="C21107" t="s">
        <v>33</v>
      </c>
      <c r="D21107" t="s">
        <v>89</v>
      </c>
      <c r="E21107" t="s">
        <v>4</v>
      </c>
      <c r="F21107" t="s">
        <v>62</v>
      </c>
      <c r="G21107" t="s">
        <v>36</v>
      </c>
      <c r="H21107" t="s">
        <v>37</v>
      </c>
      <c r="I21107" t="s">
        <v>38</v>
      </c>
      <c r="J21107" t="s">
        <v>47</v>
      </c>
      <c r="K21107" s="2">
        <v>6546</v>
      </c>
      <c r="L21107">
        <v>6546</v>
      </c>
      <c r="M21107" t="s">
        <v>40</v>
      </c>
      <c r="N21107" t="s">
        <v>41</v>
      </c>
      <c r="O21107" t="s">
        <v>42</v>
      </c>
      <c r="P21107" t="s">
        <v>5</v>
      </c>
      <c r="Q21107">
        <v>27241369</v>
      </c>
      <c r="R21107" t="s">
        <v>2230</v>
      </c>
      <c r="S21107" t="s">
        <v>44</v>
      </c>
      <c r="T21107" t="s">
        <v>45</v>
      </c>
      <c r="U21107">
        <v>9100003033756</v>
      </c>
      <c r="V21107">
        <v>10249441913793</v>
      </c>
      <c r="W21107">
        <v>1</v>
      </c>
    </row>
    <row r="21108" spans="1:23">
      <c r="A21108">
        <v>29</v>
      </c>
      <c r="B21108" s="1">
        <v>45125</v>
      </c>
      <c r="C21108" t="s">
        <v>33</v>
      </c>
      <c r="D21108" t="s">
        <v>116</v>
      </c>
      <c r="E21108" t="s">
        <v>4</v>
      </c>
      <c r="F21108" t="s">
        <v>35</v>
      </c>
      <c r="G21108" t="s">
        <v>36</v>
      </c>
      <c r="H21108" t="s">
        <v>37</v>
      </c>
      <c r="I21108" t="s">
        <v>38</v>
      </c>
      <c r="J21108" t="s">
        <v>39</v>
      </c>
      <c r="K21108" s="2">
        <v>2700</v>
      </c>
      <c r="L21108">
        <v>2700</v>
      </c>
      <c r="M21108" t="s">
        <v>40</v>
      </c>
      <c r="N21108" t="s">
        <v>41</v>
      </c>
      <c r="O21108" t="s">
        <v>42</v>
      </c>
      <c r="P21108" t="s">
        <v>5</v>
      </c>
      <c r="Q21108">
        <v>33499342</v>
      </c>
      <c r="R21108" t="s">
        <v>197</v>
      </c>
      <c r="S21108" t="s">
        <v>143</v>
      </c>
      <c r="T21108" t="s">
        <v>258</v>
      </c>
      <c r="U21108">
        <v>9100002567220</v>
      </c>
      <c r="V21108">
        <v>10249274258996</v>
      </c>
      <c r="W21108">
        <v>1</v>
      </c>
    </row>
    <row r="21109" spans="1:23">
      <c r="A21109">
        <v>29</v>
      </c>
      <c r="B21109" s="1">
        <v>45124</v>
      </c>
      <c r="C21109" t="s">
        <v>33</v>
      </c>
      <c r="D21109" t="s">
        <v>76</v>
      </c>
      <c r="E21109" t="s">
        <v>3</v>
      </c>
      <c r="F21109" t="s">
        <v>62</v>
      </c>
      <c r="G21109" t="s">
        <v>36</v>
      </c>
      <c r="H21109" t="s">
        <v>37</v>
      </c>
      <c r="I21109" t="s">
        <v>38</v>
      </c>
      <c r="J21109" t="s">
        <v>47</v>
      </c>
      <c r="K21109" s="2">
        <v>4630</v>
      </c>
      <c r="L21109">
        <v>4630</v>
      </c>
      <c r="M21109" t="s">
        <v>40</v>
      </c>
      <c r="N21109" t="s">
        <v>41</v>
      </c>
      <c r="O21109" t="s">
        <v>59</v>
      </c>
      <c r="P21109" t="s">
        <v>7</v>
      </c>
      <c r="Q21109">
        <v>34299585</v>
      </c>
      <c r="R21109" t="s">
        <v>472</v>
      </c>
      <c r="S21109" t="s">
        <v>44</v>
      </c>
      <c r="T21109" t="s">
        <v>45</v>
      </c>
      <c r="U21109">
        <v>23100002328636</v>
      </c>
      <c r="V21109">
        <v>10249189387640</v>
      </c>
      <c r="W21109">
        <v>1</v>
      </c>
    </row>
    <row r="21110" spans="1:23">
      <c r="A21110">
        <v>29</v>
      </c>
      <c r="B21110" s="1">
        <v>45129</v>
      </c>
      <c r="C21110" t="s">
        <v>33</v>
      </c>
      <c r="D21110" t="s">
        <v>69</v>
      </c>
      <c r="E21110" t="s">
        <v>3</v>
      </c>
      <c r="F21110" t="s">
        <v>35</v>
      </c>
      <c r="G21110" t="s">
        <v>36</v>
      </c>
      <c r="H21110" t="s">
        <v>37</v>
      </c>
      <c r="I21110" t="s">
        <v>38</v>
      </c>
      <c r="J21110" t="s">
        <v>39</v>
      </c>
      <c r="K21110" s="2">
        <v>10000</v>
      </c>
      <c r="L21110">
        <v>10000</v>
      </c>
      <c r="M21110" t="s">
        <v>48</v>
      </c>
      <c r="N21110" t="s">
        <v>49</v>
      </c>
      <c r="O21110" t="s">
        <v>50</v>
      </c>
      <c r="P21110" t="s">
        <v>6</v>
      </c>
      <c r="Q21110">
        <v>9828638</v>
      </c>
      <c r="R21110" t="s">
        <v>113</v>
      </c>
      <c r="S21110" t="s">
        <v>44</v>
      </c>
      <c r="T21110" t="s">
        <v>45</v>
      </c>
      <c r="U21110">
        <v>24100002976515</v>
      </c>
      <c r="V21110">
        <v>10249420906255</v>
      </c>
      <c r="W21110">
        <v>1</v>
      </c>
    </row>
    <row r="21111" spans="1:23">
      <c r="A21111">
        <v>29</v>
      </c>
      <c r="B21111" s="1">
        <v>45123</v>
      </c>
      <c r="C21111" t="s">
        <v>33</v>
      </c>
      <c r="D21111" t="s">
        <v>52</v>
      </c>
      <c r="E21111" t="s">
        <v>3</v>
      </c>
      <c r="F21111" t="s">
        <v>35</v>
      </c>
      <c r="G21111" t="s">
        <v>36</v>
      </c>
      <c r="H21111" t="s">
        <v>37</v>
      </c>
      <c r="I21111" t="s">
        <v>38</v>
      </c>
      <c r="J21111" t="s">
        <v>58</v>
      </c>
      <c r="K21111" s="2">
        <v>4210</v>
      </c>
      <c r="L21111">
        <v>4210</v>
      </c>
      <c r="M21111" t="s">
        <v>240</v>
      </c>
      <c r="N21111" t="s">
        <v>241</v>
      </c>
      <c r="O21111" t="s">
        <v>242</v>
      </c>
      <c r="P21111" t="s">
        <v>243</v>
      </c>
      <c r="Q21111">
        <v>7644366</v>
      </c>
      <c r="R21111" t="s">
        <v>1234</v>
      </c>
      <c r="S21111" t="s">
        <v>44</v>
      </c>
      <c r="T21111" t="s">
        <v>45</v>
      </c>
      <c r="U21111">
        <v>19100002166564</v>
      </c>
      <c r="V21111">
        <v>10249128937095</v>
      </c>
      <c r="W21111">
        <v>1</v>
      </c>
    </row>
    <row r="21112" spans="1:23">
      <c r="A21112">
        <v>29</v>
      </c>
      <c r="B21112" s="1">
        <v>45125</v>
      </c>
      <c r="C21112" t="s">
        <v>33</v>
      </c>
      <c r="D21112" t="s">
        <v>52</v>
      </c>
      <c r="E21112" t="s">
        <v>3</v>
      </c>
      <c r="F21112" t="s">
        <v>35</v>
      </c>
      <c r="G21112" t="s">
        <v>36</v>
      </c>
      <c r="H21112" t="s">
        <v>37</v>
      </c>
      <c r="I21112" t="s">
        <v>96</v>
      </c>
      <c r="J21112" t="s">
        <v>39</v>
      </c>
      <c r="K21112" s="2">
        <v>8400</v>
      </c>
      <c r="L21112">
        <v>2100</v>
      </c>
      <c r="M21112" t="s">
        <v>40</v>
      </c>
      <c r="N21112" t="s">
        <v>41</v>
      </c>
      <c r="O21112" t="s">
        <v>42</v>
      </c>
      <c r="P21112" t="s">
        <v>5</v>
      </c>
      <c r="Q21112">
        <v>31061503</v>
      </c>
      <c r="R21112" t="s">
        <v>174</v>
      </c>
      <c r="S21112" t="s">
        <v>44</v>
      </c>
      <c r="T21112" t="s">
        <v>45</v>
      </c>
      <c r="U21112">
        <v>24100002363362</v>
      </c>
      <c r="V21112">
        <v>10249201479230</v>
      </c>
      <c r="W21112">
        <v>4</v>
      </c>
    </row>
    <row r="21113" spans="1:23">
      <c r="A21113">
        <v>29</v>
      </c>
      <c r="B21113" s="1">
        <v>45125</v>
      </c>
      <c r="C21113" t="s">
        <v>33</v>
      </c>
      <c r="D21113" t="s">
        <v>199</v>
      </c>
      <c r="E21113" t="s">
        <v>3</v>
      </c>
      <c r="F21113" t="s">
        <v>35</v>
      </c>
      <c r="G21113" t="s">
        <v>36</v>
      </c>
      <c r="H21113" t="s">
        <v>37</v>
      </c>
      <c r="I21113" t="s">
        <v>53</v>
      </c>
      <c r="J21113" t="s">
        <v>47</v>
      </c>
      <c r="K21113" s="2">
        <v>5000</v>
      </c>
      <c r="L21113">
        <v>5000</v>
      </c>
      <c r="M21113" t="s">
        <v>48</v>
      </c>
      <c r="N21113" t="s">
        <v>49</v>
      </c>
      <c r="O21113" t="s">
        <v>50</v>
      </c>
      <c r="P21113" t="s">
        <v>6</v>
      </c>
      <c r="Q21113">
        <v>9344722</v>
      </c>
      <c r="R21113" t="s">
        <v>602</v>
      </c>
      <c r="S21113" t="s">
        <v>44</v>
      </c>
      <c r="T21113" t="s">
        <v>45</v>
      </c>
      <c r="U21113">
        <v>15100002456331</v>
      </c>
      <c r="V21113">
        <v>10249236488341</v>
      </c>
      <c r="W21113">
        <v>1</v>
      </c>
    </row>
    <row r="21114" spans="1:23">
      <c r="A21114">
        <v>29</v>
      </c>
      <c r="B21114" s="1">
        <v>45127</v>
      </c>
      <c r="C21114" t="s">
        <v>33</v>
      </c>
      <c r="D21114" t="s">
        <v>61</v>
      </c>
      <c r="E21114" t="s">
        <v>4</v>
      </c>
      <c r="F21114" t="s">
        <v>62</v>
      </c>
      <c r="G21114" t="s">
        <v>36</v>
      </c>
      <c r="H21114" t="s">
        <v>37</v>
      </c>
      <c r="I21114" t="s">
        <v>53</v>
      </c>
      <c r="J21114" t="s">
        <v>39</v>
      </c>
      <c r="K21114" s="2">
        <v>3250</v>
      </c>
      <c r="L21114">
        <v>3250</v>
      </c>
      <c r="M21114" t="s">
        <v>40</v>
      </c>
      <c r="N21114" t="s">
        <v>41</v>
      </c>
      <c r="O21114" t="s">
        <v>42</v>
      </c>
      <c r="P21114" t="s">
        <v>147</v>
      </c>
      <c r="Q21114">
        <v>10931998</v>
      </c>
      <c r="R21114" t="s">
        <v>205</v>
      </c>
      <c r="S21114" t="s">
        <v>44</v>
      </c>
      <c r="T21114" t="s">
        <v>45</v>
      </c>
      <c r="U21114">
        <v>21100002841926</v>
      </c>
      <c r="V21114">
        <v>10249366824093</v>
      </c>
      <c r="W21114">
        <v>1</v>
      </c>
    </row>
    <row r="21115" spans="1:23">
      <c r="A21115">
        <v>29</v>
      </c>
      <c r="B21115" s="1">
        <v>45127</v>
      </c>
      <c r="C21115" t="s">
        <v>33</v>
      </c>
      <c r="D21115" t="s">
        <v>111</v>
      </c>
      <c r="E21115" t="s">
        <v>4</v>
      </c>
      <c r="F21115" t="s">
        <v>62</v>
      </c>
      <c r="G21115" t="s">
        <v>36</v>
      </c>
      <c r="H21115" t="s">
        <v>37</v>
      </c>
      <c r="I21115" t="s">
        <v>53</v>
      </c>
      <c r="J21115" t="s">
        <v>39</v>
      </c>
      <c r="K21115" s="2">
        <v>2700</v>
      </c>
      <c r="L21115">
        <v>2700</v>
      </c>
      <c r="M21115" t="s">
        <v>40</v>
      </c>
      <c r="N21115" t="s">
        <v>41</v>
      </c>
      <c r="O21115" t="s">
        <v>42</v>
      </c>
      <c r="P21115" t="s">
        <v>5</v>
      </c>
      <c r="Q21115">
        <v>33539755</v>
      </c>
      <c r="R21115" t="s">
        <v>43</v>
      </c>
      <c r="S21115" t="s">
        <v>44</v>
      </c>
      <c r="T21115" t="s">
        <v>45</v>
      </c>
      <c r="U21115">
        <v>30100002777250</v>
      </c>
      <c r="V21115">
        <v>10249344376305</v>
      </c>
      <c r="W21115">
        <v>1</v>
      </c>
    </row>
    <row r="21116" spans="1:23">
      <c r="A21116">
        <v>29</v>
      </c>
      <c r="B21116" s="1">
        <v>45123</v>
      </c>
      <c r="C21116" t="s">
        <v>33</v>
      </c>
      <c r="D21116" t="s">
        <v>56</v>
      </c>
      <c r="E21116" t="s">
        <v>4</v>
      </c>
      <c r="F21116" t="s">
        <v>35</v>
      </c>
      <c r="G21116" t="s">
        <v>36</v>
      </c>
      <c r="H21116" t="s">
        <v>37</v>
      </c>
      <c r="I21116" t="s">
        <v>53</v>
      </c>
      <c r="J21116" t="s">
        <v>58</v>
      </c>
      <c r="K21116" s="2">
        <v>2700</v>
      </c>
      <c r="L21116">
        <v>2700</v>
      </c>
      <c r="M21116" t="s">
        <v>40</v>
      </c>
      <c r="N21116" t="s">
        <v>41</v>
      </c>
      <c r="O21116" t="s">
        <v>42</v>
      </c>
      <c r="P21116" t="s">
        <v>5</v>
      </c>
      <c r="Q21116">
        <v>33539755</v>
      </c>
      <c r="R21116" t="s">
        <v>43</v>
      </c>
      <c r="S21116" t="s">
        <v>44</v>
      </c>
      <c r="T21116" t="s">
        <v>45</v>
      </c>
      <c r="U21116">
        <v>3100002171371</v>
      </c>
      <c r="V21116">
        <v>10249164321561</v>
      </c>
      <c r="W21116">
        <v>1</v>
      </c>
    </row>
    <row r="21117" spans="1:23">
      <c r="A21117">
        <v>29</v>
      </c>
      <c r="B21117" s="1">
        <v>45123</v>
      </c>
      <c r="C21117" t="s">
        <v>33</v>
      </c>
      <c r="D21117" t="s">
        <v>46</v>
      </c>
      <c r="E21117" t="s">
        <v>3</v>
      </c>
      <c r="F21117" t="s">
        <v>35</v>
      </c>
      <c r="G21117" t="s">
        <v>36</v>
      </c>
      <c r="H21117" t="s">
        <v>37</v>
      </c>
      <c r="I21117" t="s">
        <v>38</v>
      </c>
      <c r="J21117" t="s">
        <v>58</v>
      </c>
      <c r="K21117" s="2">
        <v>10000</v>
      </c>
      <c r="L21117">
        <v>10000</v>
      </c>
      <c r="M21117" t="s">
        <v>48</v>
      </c>
      <c r="N21117" t="s">
        <v>49</v>
      </c>
      <c r="O21117" t="s">
        <v>50</v>
      </c>
      <c r="P21117" t="s">
        <v>6</v>
      </c>
      <c r="Q21117">
        <v>25984322</v>
      </c>
      <c r="R21117" t="s">
        <v>1277</v>
      </c>
      <c r="S21117" t="s">
        <v>44</v>
      </c>
      <c r="T21117" t="s">
        <v>45</v>
      </c>
      <c r="U21117">
        <v>11100002222424</v>
      </c>
      <c r="V21117">
        <v>10249149137124</v>
      </c>
      <c r="W21117">
        <v>1</v>
      </c>
    </row>
    <row r="21118" spans="1:23">
      <c r="A21118">
        <v>29</v>
      </c>
      <c r="B21118" s="1">
        <v>45123</v>
      </c>
      <c r="C21118" t="s">
        <v>33</v>
      </c>
      <c r="D21118" t="s">
        <v>193</v>
      </c>
      <c r="E21118" t="s">
        <v>3</v>
      </c>
      <c r="F21118" t="s">
        <v>35</v>
      </c>
      <c r="G21118" t="s">
        <v>36</v>
      </c>
      <c r="H21118" t="s">
        <v>37</v>
      </c>
      <c r="I21118" t="s">
        <v>38</v>
      </c>
      <c r="J21118" t="s">
        <v>82</v>
      </c>
      <c r="K21118" s="2">
        <v>6920</v>
      </c>
      <c r="L21118">
        <v>6920</v>
      </c>
      <c r="M21118" t="s">
        <v>105</v>
      </c>
      <c r="N21118" t="s">
        <v>1071</v>
      </c>
      <c r="O21118" t="s">
        <v>1450</v>
      </c>
      <c r="P21118" t="s">
        <v>1450</v>
      </c>
      <c r="Q21118">
        <v>36260758</v>
      </c>
      <c r="R21118" t="s">
        <v>3679</v>
      </c>
      <c r="S21118" t="s">
        <v>44</v>
      </c>
      <c r="T21118" t="s">
        <v>45</v>
      </c>
      <c r="U21118">
        <v>19100002075955</v>
      </c>
      <c r="V21118">
        <v>10249095631106</v>
      </c>
      <c r="W21118">
        <v>1</v>
      </c>
    </row>
    <row r="21119" spans="1:23">
      <c r="A21119">
        <v>29</v>
      </c>
      <c r="B21119" s="1">
        <v>45124</v>
      </c>
      <c r="C21119" t="s">
        <v>33</v>
      </c>
      <c r="D21119" t="s">
        <v>551</v>
      </c>
      <c r="E21119" t="s">
        <v>3</v>
      </c>
      <c r="F21119" t="s">
        <v>35</v>
      </c>
      <c r="G21119" t="s">
        <v>36</v>
      </c>
      <c r="H21119" t="s">
        <v>37</v>
      </c>
      <c r="I21119" t="s">
        <v>38</v>
      </c>
      <c r="J21119" t="s">
        <v>58</v>
      </c>
      <c r="K21119" s="2">
        <v>5000</v>
      </c>
      <c r="L21119">
        <v>5000</v>
      </c>
      <c r="M21119" t="s">
        <v>64</v>
      </c>
      <c r="N21119" t="s">
        <v>117</v>
      </c>
      <c r="O21119" t="s">
        <v>66</v>
      </c>
      <c r="P21119" t="s">
        <v>67</v>
      </c>
      <c r="Q21119">
        <v>7460804</v>
      </c>
      <c r="R21119" t="s">
        <v>118</v>
      </c>
      <c r="S21119" t="s">
        <v>44</v>
      </c>
      <c r="T21119" t="s">
        <v>45</v>
      </c>
      <c r="U21119">
        <v>14100002381708</v>
      </c>
      <c r="V21119">
        <v>10249205671423</v>
      </c>
      <c r="W21119">
        <v>1</v>
      </c>
    </row>
    <row r="21120" spans="1:23">
      <c r="A21120">
        <v>29</v>
      </c>
      <c r="B21120" s="1">
        <v>45127</v>
      </c>
      <c r="C21120" t="s">
        <v>33</v>
      </c>
      <c r="D21120" t="s">
        <v>69</v>
      </c>
      <c r="E21120" t="s">
        <v>3</v>
      </c>
      <c r="F21120" t="s">
        <v>62</v>
      </c>
      <c r="G21120" t="s">
        <v>36</v>
      </c>
      <c r="H21120" t="s">
        <v>37</v>
      </c>
      <c r="I21120" t="s">
        <v>38</v>
      </c>
      <c r="J21120" t="s">
        <v>58</v>
      </c>
      <c r="K21120" s="2">
        <v>10110</v>
      </c>
      <c r="L21120">
        <v>10110</v>
      </c>
      <c r="M21120" t="s">
        <v>48</v>
      </c>
      <c r="N21120" t="s">
        <v>49</v>
      </c>
      <c r="O21120" t="s">
        <v>50</v>
      </c>
      <c r="P21120" t="s">
        <v>6</v>
      </c>
      <c r="Q21120">
        <v>10041706</v>
      </c>
      <c r="R21120" t="s">
        <v>903</v>
      </c>
      <c r="S21120" t="s">
        <v>44</v>
      </c>
      <c r="T21120" t="s">
        <v>45</v>
      </c>
      <c r="U21120">
        <v>26100002813672</v>
      </c>
      <c r="V21120">
        <v>10249362935840</v>
      </c>
      <c r="W21120">
        <v>1</v>
      </c>
    </row>
    <row r="21121" spans="1:23">
      <c r="A21121">
        <v>29</v>
      </c>
      <c r="B21121" s="1">
        <v>45128</v>
      </c>
      <c r="C21121" t="s">
        <v>33</v>
      </c>
      <c r="D21121" t="s">
        <v>34</v>
      </c>
      <c r="E21121" t="s">
        <v>4</v>
      </c>
      <c r="F21121" t="s">
        <v>35</v>
      </c>
      <c r="G21121" t="s">
        <v>36</v>
      </c>
      <c r="H21121" t="s">
        <v>37</v>
      </c>
      <c r="I21121" t="s">
        <v>38</v>
      </c>
      <c r="J21121" t="s">
        <v>39</v>
      </c>
      <c r="K21121" s="2">
        <v>1870</v>
      </c>
      <c r="L21121">
        <v>1870</v>
      </c>
      <c r="M21121" t="s">
        <v>40</v>
      </c>
      <c r="N21121" t="s">
        <v>41</v>
      </c>
      <c r="O21121" t="s">
        <v>59</v>
      </c>
      <c r="P21121" t="s">
        <v>9</v>
      </c>
      <c r="Q21121">
        <v>10790590</v>
      </c>
      <c r="R21121" t="s">
        <v>63</v>
      </c>
      <c r="S21121" t="s">
        <v>44</v>
      </c>
      <c r="T21121" t="s">
        <v>45</v>
      </c>
      <c r="U21121">
        <v>21100002920269</v>
      </c>
      <c r="V21121">
        <v>10249395977181</v>
      </c>
      <c r="W21121">
        <v>1</v>
      </c>
    </row>
    <row r="21122" spans="1:23">
      <c r="A21122">
        <v>29</v>
      </c>
      <c r="B21122" s="1">
        <v>45126</v>
      </c>
      <c r="C21122" t="s">
        <v>33</v>
      </c>
      <c r="D21122" t="s">
        <v>69</v>
      </c>
      <c r="E21122" t="s">
        <v>3</v>
      </c>
      <c r="F21122" t="s">
        <v>62</v>
      </c>
      <c r="G21122" t="s">
        <v>36</v>
      </c>
      <c r="H21122" t="s">
        <v>37</v>
      </c>
      <c r="I21122" t="s">
        <v>38</v>
      </c>
      <c r="J21122" t="s">
        <v>47</v>
      </c>
      <c r="K21122" s="2">
        <v>5000</v>
      </c>
      <c r="L21122">
        <v>5000</v>
      </c>
      <c r="M21122" t="s">
        <v>64</v>
      </c>
      <c r="N21122" t="s">
        <v>65</v>
      </c>
      <c r="O21122" t="s">
        <v>66</v>
      </c>
      <c r="P21122" t="s">
        <v>67</v>
      </c>
      <c r="Q21122">
        <v>365046</v>
      </c>
      <c r="R21122" t="s">
        <v>788</v>
      </c>
      <c r="S21122" t="s">
        <v>44</v>
      </c>
      <c r="T21122" t="s">
        <v>45</v>
      </c>
      <c r="U21122">
        <v>23100002612235</v>
      </c>
      <c r="V21122">
        <v>10249290454126</v>
      </c>
      <c r="W21122">
        <v>1</v>
      </c>
    </row>
    <row r="21123" spans="1:23">
      <c r="A21123">
        <v>29</v>
      </c>
      <c r="B21123" s="1">
        <v>45126</v>
      </c>
      <c r="C21123" t="s">
        <v>33</v>
      </c>
      <c r="D21123" t="s">
        <v>76</v>
      </c>
      <c r="E21123" t="s">
        <v>3</v>
      </c>
      <c r="F21123" t="s">
        <v>62</v>
      </c>
      <c r="G21123" t="s">
        <v>36</v>
      </c>
      <c r="H21123" t="s">
        <v>37</v>
      </c>
      <c r="I21123" t="s">
        <v>96</v>
      </c>
      <c r="J21123" t="s">
        <v>58</v>
      </c>
      <c r="K21123" s="2">
        <v>5950</v>
      </c>
      <c r="L21123">
        <v>1190</v>
      </c>
      <c r="M21123" t="s">
        <v>40</v>
      </c>
      <c r="N21123" t="s">
        <v>41</v>
      </c>
      <c r="O21123" t="s">
        <v>42</v>
      </c>
      <c r="P21123" t="s">
        <v>207</v>
      </c>
      <c r="Q21123">
        <v>34314467</v>
      </c>
      <c r="R21123" t="s">
        <v>1325</v>
      </c>
      <c r="S21123" t="s">
        <v>44</v>
      </c>
      <c r="T21123" t="s">
        <v>45</v>
      </c>
      <c r="U21123">
        <v>30100002645170</v>
      </c>
      <c r="V21123">
        <v>10249297429932</v>
      </c>
      <c r="W21123">
        <v>5</v>
      </c>
    </row>
    <row r="21124" spans="1:23">
      <c r="A21124">
        <v>29</v>
      </c>
      <c r="B21124" s="1">
        <v>45129</v>
      </c>
      <c r="C21124" t="s">
        <v>33</v>
      </c>
      <c r="D21124" t="s">
        <v>76</v>
      </c>
      <c r="E21124" t="s">
        <v>3</v>
      </c>
      <c r="F21124" t="s">
        <v>62</v>
      </c>
      <c r="G21124" t="s">
        <v>36</v>
      </c>
      <c r="H21124" t="s">
        <v>37</v>
      </c>
      <c r="I21124" t="s">
        <v>38</v>
      </c>
      <c r="J21124" t="s">
        <v>58</v>
      </c>
      <c r="K21124" s="2">
        <v>4920</v>
      </c>
      <c r="L21124">
        <v>2460</v>
      </c>
      <c r="M21124" t="s">
        <v>40</v>
      </c>
      <c r="N21124" t="s">
        <v>41</v>
      </c>
      <c r="O21124" t="s">
        <v>59</v>
      </c>
      <c r="P21124" t="s">
        <v>7</v>
      </c>
      <c r="Q21124">
        <v>157347</v>
      </c>
      <c r="R21124" t="s">
        <v>173</v>
      </c>
      <c r="S21124" t="s">
        <v>44</v>
      </c>
      <c r="T21124" t="s">
        <v>45</v>
      </c>
      <c r="U21124">
        <v>25100003055149</v>
      </c>
      <c r="V21124">
        <v>10249447619224</v>
      </c>
      <c r="W21124">
        <v>2</v>
      </c>
    </row>
    <row r="21125" spans="1:23">
      <c r="A21125">
        <v>29</v>
      </c>
      <c r="B21125" s="1">
        <v>45124</v>
      </c>
      <c r="C21125" t="s">
        <v>33</v>
      </c>
      <c r="D21125" t="s">
        <v>52</v>
      </c>
      <c r="E21125" t="s">
        <v>3</v>
      </c>
      <c r="F21125" t="s">
        <v>62</v>
      </c>
      <c r="G21125" t="s">
        <v>36</v>
      </c>
      <c r="H21125" t="s">
        <v>37</v>
      </c>
      <c r="I21125" t="s">
        <v>53</v>
      </c>
      <c r="J21125" t="s">
        <v>58</v>
      </c>
      <c r="K21125" s="2">
        <v>3450</v>
      </c>
      <c r="L21125">
        <v>3450</v>
      </c>
      <c r="M21125" t="s">
        <v>40</v>
      </c>
      <c r="N21125" t="s">
        <v>41</v>
      </c>
      <c r="O21125" t="s">
        <v>42</v>
      </c>
      <c r="P21125" t="s">
        <v>5</v>
      </c>
      <c r="Q21125">
        <v>17153129</v>
      </c>
      <c r="R21125" t="s">
        <v>603</v>
      </c>
      <c r="S21125" t="s">
        <v>44</v>
      </c>
      <c r="T21125" t="s">
        <v>45</v>
      </c>
      <c r="U21125">
        <v>12100002382555</v>
      </c>
      <c r="V21125">
        <v>10249207826071</v>
      </c>
      <c r="W21125">
        <v>1</v>
      </c>
    </row>
    <row r="21126" spans="1:23">
      <c r="A21126">
        <v>29</v>
      </c>
      <c r="B21126" s="1">
        <v>45125</v>
      </c>
      <c r="C21126" t="s">
        <v>33</v>
      </c>
      <c r="D21126" t="s">
        <v>69</v>
      </c>
      <c r="E21126" t="s">
        <v>3</v>
      </c>
      <c r="F21126" t="s">
        <v>35</v>
      </c>
      <c r="G21126" t="s">
        <v>36</v>
      </c>
      <c r="H21126" t="s">
        <v>37</v>
      </c>
      <c r="I21126" t="s">
        <v>38</v>
      </c>
      <c r="J21126" t="s">
        <v>39</v>
      </c>
      <c r="K21126" s="2">
        <v>10000</v>
      </c>
      <c r="L21126">
        <v>10000</v>
      </c>
      <c r="M21126" t="s">
        <v>48</v>
      </c>
      <c r="N21126" t="s">
        <v>49</v>
      </c>
      <c r="O21126" t="s">
        <v>50</v>
      </c>
      <c r="P21126" t="s">
        <v>6</v>
      </c>
      <c r="Q21126">
        <v>488183</v>
      </c>
      <c r="R21126" t="s">
        <v>232</v>
      </c>
      <c r="S21126" t="s">
        <v>44</v>
      </c>
      <c r="T21126" t="s">
        <v>45</v>
      </c>
      <c r="U21126">
        <v>13100002428330</v>
      </c>
      <c r="V21126">
        <v>10249226728440</v>
      </c>
      <c r="W21126">
        <v>1</v>
      </c>
    </row>
    <row r="21127" spans="1:23">
      <c r="A21127">
        <v>29</v>
      </c>
      <c r="B21127" s="1">
        <v>45124</v>
      </c>
      <c r="C21127" t="s">
        <v>33</v>
      </c>
      <c r="D21127" t="s">
        <v>34</v>
      </c>
      <c r="E21127" t="s">
        <v>3</v>
      </c>
      <c r="F21127" t="s">
        <v>62</v>
      </c>
      <c r="G21127" t="s">
        <v>36</v>
      </c>
      <c r="H21127" t="s">
        <v>37</v>
      </c>
      <c r="I21127" t="s">
        <v>38</v>
      </c>
      <c r="J21127" t="s">
        <v>58</v>
      </c>
      <c r="K21127" s="2">
        <v>4410</v>
      </c>
      <c r="L21127">
        <v>4410</v>
      </c>
      <c r="M21127" t="s">
        <v>40</v>
      </c>
      <c r="N21127" t="s">
        <v>41</v>
      </c>
      <c r="O21127" t="s">
        <v>42</v>
      </c>
      <c r="P21127" t="s">
        <v>8</v>
      </c>
      <c r="Q21127">
        <v>348744</v>
      </c>
      <c r="R21127" t="s">
        <v>303</v>
      </c>
      <c r="S21127" t="s">
        <v>44</v>
      </c>
      <c r="T21127" t="s">
        <v>45</v>
      </c>
      <c r="U21127">
        <v>24100002301414</v>
      </c>
      <c r="V21127">
        <v>10249194922783</v>
      </c>
      <c r="W21127">
        <v>1</v>
      </c>
    </row>
    <row r="21128" spans="1:23">
      <c r="A21128">
        <v>29</v>
      </c>
      <c r="B21128" s="1">
        <v>45124</v>
      </c>
      <c r="C21128" t="s">
        <v>33</v>
      </c>
      <c r="D21128" t="s">
        <v>76</v>
      </c>
      <c r="E21128" t="s">
        <v>3</v>
      </c>
      <c r="F21128" t="s">
        <v>35</v>
      </c>
      <c r="G21128" t="s">
        <v>36</v>
      </c>
      <c r="H21128" t="s">
        <v>37</v>
      </c>
      <c r="I21128" t="s">
        <v>53</v>
      </c>
      <c r="J21128" t="s">
        <v>47</v>
      </c>
      <c r="K21128" s="2">
        <v>1800</v>
      </c>
      <c r="L21128">
        <v>1800</v>
      </c>
      <c r="M21128" t="s">
        <v>40</v>
      </c>
      <c r="N21128" t="s">
        <v>41</v>
      </c>
      <c r="O21128" t="s">
        <v>42</v>
      </c>
      <c r="P21128" t="s">
        <v>5</v>
      </c>
      <c r="Q21128">
        <v>9566395</v>
      </c>
      <c r="R21128" t="s">
        <v>1653</v>
      </c>
      <c r="S21128" t="s">
        <v>44</v>
      </c>
      <c r="T21128" t="s">
        <v>45</v>
      </c>
      <c r="U21128">
        <v>5100002274599</v>
      </c>
      <c r="V21128">
        <v>10249165884075</v>
      </c>
      <c r="W21128">
        <v>1</v>
      </c>
    </row>
    <row r="21129" spans="1:23">
      <c r="A21129">
        <v>29</v>
      </c>
      <c r="B21129" s="1">
        <v>45123</v>
      </c>
      <c r="C21129" t="s">
        <v>33</v>
      </c>
      <c r="D21129" t="s">
        <v>61</v>
      </c>
      <c r="E21129" t="s">
        <v>4</v>
      </c>
      <c r="F21129" t="s">
        <v>35</v>
      </c>
      <c r="G21129" t="s">
        <v>36</v>
      </c>
      <c r="H21129" t="s">
        <v>37</v>
      </c>
      <c r="I21129" t="s">
        <v>53</v>
      </c>
      <c r="J21129" t="s">
        <v>58</v>
      </c>
      <c r="K21129" s="2">
        <v>3860</v>
      </c>
      <c r="L21129">
        <v>3860</v>
      </c>
      <c r="M21129" t="s">
        <v>40</v>
      </c>
      <c r="N21129" t="s">
        <v>41</v>
      </c>
      <c r="O21129" t="s">
        <v>42</v>
      </c>
      <c r="P21129" t="s">
        <v>5</v>
      </c>
      <c r="Q21129">
        <v>8027442</v>
      </c>
      <c r="R21129" t="s">
        <v>616</v>
      </c>
      <c r="S21129" t="s">
        <v>44</v>
      </c>
      <c r="T21129" t="s">
        <v>45</v>
      </c>
      <c r="U21129">
        <v>1100002160761</v>
      </c>
      <c r="V21129">
        <v>10249131077334</v>
      </c>
      <c r="W21129">
        <v>1</v>
      </c>
    </row>
    <row r="21130" spans="1:23">
      <c r="A21130">
        <v>29</v>
      </c>
      <c r="B21130" s="1">
        <v>45125</v>
      </c>
      <c r="C21130" t="s">
        <v>33</v>
      </c>
      <c r="D21130" t="s">
        <v>34</v>
      </c>
      <c r="E21130" t="s">
        <v>3</v>
      </c>
      <c r="F21130" t="s">
        <v>35</v>
      </c>
      <c r="G21130" t="s">
        <v>36</v>
      </c>
      <c r="H21130" t="s">
        <v>37</v>
      </c>
      <c r="I21130" t="s">
        <v>38</v>
      </c>
      <c r="J21130" t="s">
        <v>47</v>
      </c>
      <c r="K21130" s="2">
        <v>2580</v>
      </c>
      <c r="L21130">
        <v>1290</v>
      </c>
      <c r="M21130" t="s">
        <v>40</v>
      </c>
      <c r="N21130" t="s">
        <v>41</v>
      </c>
      <c r="O21130" t="s">
        <v>54</v>
      </c>
      <c r="P21130" t="s">
        <v>10</v>
      </c>
      <c r="Q21130">
        <v>31356004</v>
      </c>
      <c r="R21130" t="s">
        <v>1488</v>
      </c>
      <c r="S21130" t="s">
        <v>44</v>
      </c>
      <c r="T21130" t="s">
        <v>45</v>
      </c>
      <c r="U21130">
        <v>20100002558374</v>
      </c>
      <c r="V21130">
        <v>10249269466800</v>
      </c>
      <c r="W21130">
        <v>2</v>
      </c>
    </row>
    <row r="21131" spans="1:23">
      <c r="A21131">
        <v>29</v>
      </c>
      <c r="B21131" s="1">
        <v>45125</v>
      </c>
      <c r="C21131" t="s">
        <v>33</v>
      </c>
      <c r="D21131" t="s">
        <v>52</v>
      </c>
      <c r="E21131" t="s">
        <v>3</v>
      </c>
      <c r="F21131" t="s">
        <v>35</v>
      </c>
      <c r="G21131" t="s">
        <v>36</v>
      </c>
      <c r="H21131" t="s">
        <v>37</v>
      </c>
      <c r="I21131" t="s">
        <v>53</v>
      </c>
      <c r="J21131" t="s">
        <v>39</v>
      </c>
      <c r="K21131" s="2">
        <v>1870</v>
      </c>
      <c r="L21131">
        <v>1870</v>
      </c>
      <c r="M21131" t="s">
        <v>40</v>
      </c>
      <c r="N21131" t="s">
        <v>41</v>
      </c>
      <c r="O21131" t="s">
        <v>59</v>
      </c>
      <c r="P21131" t="s">
        <v>9</v>
      </c>
      <c r="Q21131">
        <v>10790590</v>
      </c>
      <c r="R21131" t="s">
        <v>63</v>
      </c>
      <c r="S21131" t="s">
        <v>44</v>
      </c>
      <c r="T21131" t="s">
        <v>45</v>
      </c>
      <c r="U21131">
        <v>1100002442432</v>
      </c>
      <c r="V21131">
        <v>10249233028775</v>
      </c>
      <c r="W21131">
        <v>1</v>
      </c>
    </row>
    <row r="21132" spans="1:23">
      <c r="A21132">
        <v>29</v>
      </c>
      <c r="B21132" s="1">
        <v>45127</v>
      </c>
      <c r="C21132" t="s">
        <v>33</v>
      </c>
      <c r="D21132" t="s">
        <v>89</v>
      </c>
      <c r="E21132" t="s">
        <v>3</v>
      </c>
      <c r="F21132" t="s">
        <v>35</v>
      </c>
      <c r="G21132" t="s">
        <v>36</v>
      </c>
      <c r="H21132" t="s">
        <v>37</v>
      </c>
      <c r="I21132" t="s">
        <v>90</v>
      </c>
      <c r="J21132" t="s">
        <v>82</v>
      </c>
      <c r="K21132" s="2">
        <v>1000</v>
      </c>
      <c r="L21132">
        <v>1000</v>
      </c>
      <c r="M21132" t="s">
        <v>155</v>
      </c>
      <c r="N21132" t="s">
        <v>254</v>
      </c>
      <c r="O21132" t="s">
        <v>255</v>
      </c>
      <c r="P21132" t="s">
        <v>662</v>
      </c>
      <c r="Q21132">
        <v>11366872</v>
      </c>
      <c r="R21132" t="s">
        <v>3680</v>
      </c>
      <c r="S21132" t="s">
        <v>44</v>
      </c>
      <c r="T21132" t="s">
        <v>45</v>
      </c>
      <c r="U21132">
        <v>28100002786665</v>
      </c>
      <c r="V21132">
        <v>10249352281733</v>
      </c>
      <c r="W21132">
        <v>1</v>
      </c>
    </row>
    <row r="21133" spans="1:23">
      <c r="A21133">
        <v>29</v>
      </c>
      <c r="B21133" s="1">
        <v>45126</v>
      </c>
      <c r="C21133" t="s">
        <v>33</v>
      </c>
      <c r="D21133" t="s">
        <v>103</v>
      </c>
      <c r="E21133" t="s">
        <v>3</v>
      </c>
      <c r="F21133" t="s">
        <v>35</v>
      </c>
      <c r="G21133" t="s">
        <v>36</v>
      </c>
      <c r="H21133" t="s">
        <v>37</v>
      </c>
      <c r="I21133" t="s">
        <v>90</v>
      </c>
      <c r="J21133" t="s">
        <v>82</v>
      </c>
      <c r="K21133" s="2">
        <v>810</v>
      </c>
      <c r="L21133">
        <v>810</v>
      </c>
      <c r="M21133" t="s">
        <v>155</v>
      </c>
      <c r="N21133" t="s">
        <v>156</v>
      </c>
      <c r="O21133" t="s">
        <v>245</v>
      </c>
      <c r="P21133" t="s">
        <v>246</v>
      </c>
      <c r="Q21133">
        <v>3645795</v>
      </c>
      <c r="R21133" t="s">
        <v>1636</v>
      </c>
      <c r="S21133" t="s">
        <v>44</v>
      </c>
      <c r="T21133" t="s">
        <v>45</v>
      </c>
      <c r="U21133">
        <v>13100002700591</v>
      </c>
      <c r="V21133">
        <v>10249323720112</v>
      </c>
      <c r="W21133">
        <v>1</v>
      </c>
    </row>
    <row r="21134" spans="1:23">
      <c r="A21134">
        <v>29</v>
      </c>
      <c r="B21134" s="1">
        <v>45126</v>
      </c>
      <c r="C21134" t="s">
        <v>33</v>
      </c>
      <c r="D21134" t="s">
        <v>131</v>
      </c>
      <c r="E21134" t="s">
        <v>3</v>
      </c>
      <c r="F21134" t="s">
        <v>35</v>
      </c>
      <c r="G21134" t="s">
        <v>36</v>
      </c>
      <c r="H21134" t="s">
        <v>37</v>
      </c>
      <c r="I21134" t="s">
        <v>90</v>
      </c>
      <c r="J21134" t="s">
        <v>47</v>
      </c>
      <c r="K21134" s="2">
        <v>1458</v>
      </c>
      <c r="L21134">
        <v>1458</v>
      </c>
      <c r="M21134" t="s">
        <v>1589</v>
      </c>
      <c r="N21134" t="s">
        <v>1590</v>
      </c>
      <c r="O21134" t="s">
        <v>1591</v>
      </c>
      <c r="P21134" t="s">
        <v>1987</v>
      </c>
      <c r="Q21134">
        <v>15556044</v>
      </c>
      <c r="R21134" t="s">
        <v>1988</v>
      </c>
      <c r="S21134" t="s">
        <v>44</v>
      </c>
      <c r="T21134" t="s">
        <v>45</v>
      </c>
      <c r="U21134">
        <v>23100002688393</v>
      </c>
      <c r="V21134">
        <v>10249316245405</v>
      </c>
      <c r="W21134">
        <v>1</v>
      </c>
    </row>
    <row r="21135" spans="1:23">
      <c r="A21135">
        <v>29</v>
      </c>
      <c r="B21135" s="1">
        <v>45123</v>
      </c>
      <c r="C21135" t="s">
        <v>33</v>
      </c>
      <c r="D21135" t="s">
        <v>52</v>
      </c>
      <c r="E21135" t="s">
        <v>3</v>
      </c>
      <c r="F21135" t="s">
        <v>62</v>
      </c>
      <c r="G21135" t="s">
        <v>36</v>
      </c>
      <c r="H21135" t="s">
        <v>37</v>
      </c>
      <c r="I21135" t="s">
        <v>53</v>
      </c>
      <c r="J21135" t="s">
        <v>58</v>
      </c>
      <c r="K21135" s="2">
        <v>3320</v>
      </c>
      <c r="L21135">
        <v>3320</v>
      </c>
      <c r="M21135" t="s">
        <v>40</v>
      </c>
      <c r="N21135" t="s">
        <v>41</v>
      </c>
      <c r="O21135" t="s">
        <v>42</v>
      </c>
      <c r="P21135" t="s">
        <v>124</v>
      </c>
      <c r="Q21135">
        <v>11872785</v>
      </c>
      <c r="R21135" t="s">
        <v>334</v>
      </c>
      <c r="S21135" t="s">
        <v>44</v>
      </c>
      <c r="T21135" t="s">
        <v>45</v>
      </c>
      <c r="U21135">
        <v>25100002238272</v>
      </c>
      <c r="V21135">
        <v>10249154695905</v>
      </c>
      <c r="W21135">
        <v>1</v>
      </c>
    </row>
    <row r="21136" spans="1:23">
      <c r="A21136">
        <v>29</v>
      </c>
      <c r="B21136" s="1">
        <v>45123</v>
      </c>
      <c r="C21136" t="s">
        <v>33</v>
      </c>
      <c r="D21136" t="s">
        <v>69</v>
      </c>
      <c r="E21136" t="s">
        <v>4</v>
      </c>
      <c r="F21136" t="s">
        <v>35</v>
      </c>
      <c r="G21136" t="s">
        <v>36</v>
      </c>
      <c r="H21136" t="s">
        <v>37</v>
      </c>
      <c r="I21136" t="s">
        <v>38</v>
      </c>
      <c r="J21136" t="s">
        <v>39</v>
      </c>
      <c r="K21136" s="2">
        <v>10000</v>
      </c>
      <c r="L21136">
        <v>10000</v>
      </c>
      <c r="M21136" t="s">
        <v>48</v>
      </c>
      <c r="N21136" t="s">
        <v>49</v>
      </c>
      <c r="O21136" t="s">
        <v>50</v>
      </c>
      <c r="P21136" t="s">
        <v>6</v>
      </c>
      <c r="Q21136">
        <v>9828638</v>
      </c>
      <c r="R21136" t="s">
        <v>113</v>
      </c>
      <c r="S21136" t="s">
        <v>44</v>
      </c>
      <c r="T21136" t="s">
        <v>45</v>
      </c>
      <c r="U21136">
        <v>11100002197436</v>
      </c>
      <c r="V21136">
        <v>10249140257882</v>
      </c>
      <c r="W21136">
        <v>1</v>
      </c>
    </row>
    <row r="21137" spans="1:23">
      <c r="A21137">
        <v>29</v>
      </c>
      <c r="B21137" s="1">
        <v>45125</v>
      </c>
      <c r="C21137" t="s">
        <v>33</v>
      </c>
      <c r="D21137" t="s">
        <v>71</v>
      </c>
      <c r="E21137" t="s">
        <v>4</v>
      </c>
      <c r="F21137" t="s">
        <v>35</v>
      </c>
      <c r="G21137" t="s">
        <v>36</v>
      </c>
      <c r="H21137" t="s">
        <v>37</v>
      </c>
      <c r="I21137" t="s">
        <v>38</v>
      </c>
      <c r="J21137" t="s">
        <v>39</v>
      </c>
      <c r="K21137" s="2">
        <v>5500</v>
      </c>
      <c r="L21137">
        <v>5500</v>
      </c>
      <c r="M21137" t="s">
        <v>40</v>
      </c>
      <c r="N21137" t="s">
        <v>41</v>
      </c>
      <c r="O21137" t="s">
        <v>42</v>
      </c>
      <c r="P21137" t="s">
        <v>8</v>
      </c>
      <c r="Q21137">
        <v>354852</v>
      </c>
      <c r="R21137" t="s">
        <v>312</v>
      </c>
      <c r="S21137" t="s">
        <v>44</v>
      </c>
      <c r="T21137" t="s">
        <v>45</v>
      </c>
      <c r="U21137">
        <v>18100002524892</v>
      </c>
      <c r="V21137">
        <v>10249259921622</v>
      </c>
      <c r="W21137">
        <v>1</v>
      </c>
    </row>
    <row r="21138" spans="1:23">
      <c r="A21138">
        <v>29</v>
      </c>
      <c r="B21138" s="1">
        <v>45123</v>
      </c>
      <c r="C21138" t="s">
        <v>33</v>
      </c>
      <c r="D21138" t="s">
        <v>193</v>
      </c>
      <c r="E21138" t="s">
        <v>4</v>
      </c>
      <c r="F21138" t="s">
        <v>35</v>
      </c>
      <c r="G21138" t="s">
        <v>36</v>
      </c>
      <c r="H21138" t="s">
        <v>37</v>
      </c>
      <c r="I21138" t="s">
        <v>90</v>
      </c>
      <c r="J21138" t="s">
        <v>47</v>
      </c>
      <c r="K21138" s="2">
        <v>1410</v>
      </c>
      <c r="L21138">
        <v>1410</v>
      </c>
      <c r="M21138" t="s">
        <v>155</v>
      </c>
      <c r="N21138" t="s">
        <v>156</v>
      </c>
      <c r="O21138" t="s">
        <v>245</v>
      </c>
      <c r="P21138" t="s">
        <v>301</v>
      </c>
      <c r="Q21138">
        <v>3114707</v>
      </c>
      <c r="R21138" t="s">
        <v>1049</v>
      </c>
      <c r="S21138" t="s">
        <v>44</v>
      </c>
      <c r="T21138" t="s">
        <v>45</v>
      </c>
      <c r="U21138">
        <v>5100002147733</v>
      </c>
      <c r="V21138">
        <v>10249119419545</v>
      </c>
      <c r="W21138">
        <v>1</v>
      </c>
    </row>
    <row r="21139" spans="1:23">
      <c r="A21139">
        <v>29</v>
      </c>
      <c r="B21139" s="1">
        <v>45127</v>
      </c>
      <c r="C21139" t="s">
        <v>33</v>
      </c>
      <c r="D21139" t="s">
        <v>265</v>
      </c>
      <c r="E21139" t="s">
        <v>3</v>
      </c>
      <c r="F21139" t="s">
        <v>35</v>
      </c>
      <c r="G21139" t="s">
        <v>36</v>
      </c>
      <c r="H21139" t="s">
        <v>37</v>
      </c>
      <c r="I21139" t="s">
        <v>90</v>
      </c>
      <c r="J21139" t="s">
        <v>82</v>
      </c>
      <c r="K21139" s="2">
        <v>1600</v>
      </c>
      <c r="L21139">
        <v>1600</v>
      </c>
      <c r="M21139" t="s">
        <v>155</v>
      </c>
      <c r="N21139" t="s">
        <v>156</v>
      </c>
      <c r="O21139" t="s">
        <v>296</v>
      </c>
      <c r="P21139" t="s">
        <v>297</v>
      </c>
      <c r="Q21139">
        <v>12001219</v>
      </c>
      <c r="R21139" t="s">
        <v>588</v>
      </c>
      <c r="S21139" t="s">
        <v>44</v>
      </c>
      <c r="T21139" t="s">
        <v>45</v>
      </c>
      <c r="U21139">
        <v>9100002655977</v>
      </c>
      <c r="V21139">
        <v>10249306284431</v>
      </c>
      <c r="W21139">
        <v>1</v>
      </c>
    </row>
    <row r="21140" spans="1:23">
      <c r="A21140">
        <v>29</v>
      </c>
      <c r="B21140" s="1">
        <v>45124</v>
      </c>
      <c r="C21140" t="s">
        <v>33</v>
      </c>
      <c r="D21140" t="s">
        <v>52</v>
      </c>
      <c r="E21140" t="s">
        <v>3</v>
      </c>
      <c r="F21140" t="s">
        <v>62</v>
      </c>
      <c r="G21140" t="s">
        <v>36</v>
      </c>
      <c r="H21140" t="s">
        <v>37</v>
      </c>
      <c r="I21140" t="s">
        <v>53</v>
      </c>
      <c r="J21140" t="s">
        <v>58</v>
      </c>
      <c r="K21140" s="2">
        <v>4450</v>
      </c>
      <c r="L21140">
        <v>4450</v>
      </c>
      <c r="M21140" t="s">
        <v>40</v>
      </c>
      <c r="N21140" t="s">
        <v>41</v>
      </c>
      <c r="O21140" t="s">
        <v>54</v>
      </c>
      <c r="P21140" t="s">
        <v>10</v>
      </c>
      <c r="Q21140">
        <v>78707</v>
      </c>
      <c r="R21140" t="s">
        <v>704</v>
      </c>
      <c r="S21140" t="s">
        <v>44</v>
      </c>
      <c r="T21140" t="s">
        <v>45</v>
      </c>
      <c r="U21140">
        <v>19100002412182</v>
      </c>
      <c r="V21140">
        <v>10249217889735</v>
      </c>
      <c r="W21140">
        <v>1</v>
      </c>
    </row>
    <row r="21141" spans="1:23">
      <c r="A21141">
        <v>29</v>
      </c>
      <c r="B21141" s="1">
        <v>45129</v>
      </c>
      <c r="C21141" t="s">
        <v>33</v>
      </c>
      <c r="D21141" t="s">
        <v>52</v>
      </c>
      <c r="E21141" t="s">
        <v>3</v>
      </c>
      <c r="F21141" t="s">
        <v>62</v>
      </c>
      <c r="G21141" t="s">
        <v>36</v>
      </c>
      <c r="H21141" t="s">
        <v>37</v>
      </c>
      <c r="I21141" t="s">
        <v>53</v>
      </c>
      <c r="J21141" t="s">
        <v>39</v>
      </c>
      <c r="K21141" s="2">
        <v>3600</v>
      </c>
      <c r="L21141">
        <v>1200</v>
      </c>
      <c r="M21141" t="s">
        <v>40</v>
      </c>
      <c r="N21141" t="s">
        <v>41</v>
      </c>
      <c r="O21141" t="s">
        <v>54</v>
      </c>
      <c r="P21141" t="s">
        <v>10</v>
      </c>
      <c r="Q21141">
        <v>108940</v>
      </c>
      <c r="R21141" t="s">
        <v>55</v>
      </c>
      <c r="S21141" t="s">
        <v>44</v>
      </c>
      <c r="T21141" t="s">
        <v>45</v>
      </c>
      <c r="U21141">
        <v>15100003051388</v>
      </c>
      <c r="V21141">
        <v>10249446564044</v>
      </c>
      <c r="W21141">
        <v>3</v>
      </c>
    </row>
    <row r="21142" spans="1:23">
      <c r="A21142">
        <v>29</v>
      </c>
      <c r="B21142" s="1">
        <v>45127</v>
      </c>
      <c r="C21142" t="s">
        <v>33</v>
      </c>
      <c r="D21142" t="s">
        <v>193</v>
      </c>
      <c r="E21142" t="s">
        <v>3</v>
      </c>
      <c r="F21142" t="s">
        <v>35</v>
      </c>
      <c r="G21142" t="s">
        <v>36</v>
      </c>
      <c r="H21142" t="s">
        <v>37</v>
      </c>
      <c r="I21142" t="s">
        <v>38</v>
      </c>
      <c r="J21142" t="s">
        <v>104</v>
      </c>
      <c r="K21142" s="2">
        <v>1500</v>
      </c>
      <c r="L21142">
        <v>1500</v>
      </c>
      <c r="M21142" t="s">
        <v>416</v>
      </c>
      <c r="N21142" t="s">
        <v>1638</v>
      </c>
      <c r="O21142" t="s">
        <v>3681</v>
      </c>
      <c r="P21142" t="s">
        <v>3682</v>
      </c>
      <c r="Q21142">
        <v>26038635</v>
      </c>
      <c r="R21142" t="s">
        <v>3683</v>
      </c>
      <c r="S21142" t="s">
        <v>44</v>
      </c>
      <c r="T21142" t="s">
        <v>45</v>
      </c>
      <c r="U21142">
        <v>9100002713906</v>
      </c>
      <c r="V21142">
        <v>10249326437265</v>
      </c>
      <c r="W21142">
        <v>1</v>
      </c>
    </row>
    <row r="21143" spans="1:23">
      <c r="A21143">
        <v>29</v>
      </c>
      <c r="B21143" s="1">
        <v>45129</v>
      </c>
      <c r="C21143" t="s">
        <v>33</v>
      </c>
      <c r="D21143" t="s">
        <v>265</v>
      </c>
      <c r="E21143" t="s">
        <v>3</v>
      </c>
      <c r="F21143" t="s">
        <v>35</v>
      </c>
      <c r="G21143" t="s">
        <v>36</v>
      </c>
      <c r="H21143" t="s">
        <v>37</v>
      </c>
      <c r="I21143" t="s">
        <v>38</v>
      </c>
      <c r="J21143" t="s">
        <v>104</v>
      </c>
      <c r="K21143" s="2">
        <v>260</v>
      </c>
      <c r="L21143">
        <v>260</v>
      </c>
      <c r="M21143" t="s">
        <v>291</v>
      </c>
      <c r="N21143" t="s">
        <v>589</v>
      </c>
      <c r="O21143" t="s">
        <v>590</v>
      </c>
      <c r="P21143" t="s">
        <v>3684</v>
      </c>
      <c r="Q21143">
        <v>32612726</v>
      </c>
      <c r="R21143" t="s">
        <v>3685</v>
      </c>
      <c r="S21143" t="s">
        <v>44</v>
      </c>
      <c r="T21143" t="s">
        <v>45</v>
      </c>
      <c r="U21143">
        <v>24100003070820</v>
      </c>
      <c r="V21143">
        <v>10249454994914</v>
      </c>
      <c r="W21143">
        <v>1</v>
      </c>
    </row>
    <row r="21144" spans="1:23">
      <c r="A21144">
        <v>29</v>
      </c>
      <c r="B21144" s="1">
        <v>45128</v>
      </c>
      <c r="C21144" t="s">
        <v>33</v>
      </c>
      <c r="D21144" t="s">
        <v>52</v>
      </c>
      <c r="E21144" t="s">
        <v>4</v>
      </c>
      <c r="F21144" t="s">
        <v>35</v>
      </c>
      <c r="G21144" t="s">
        <v>36</v>
      </c>
      <c r="H21144" t="s">
        <v>37</v>
      </c>
      <c r="I21144" t="s">
        <v>38</v>
      </c>
      <c r="J21144" t="s">
        <v>39</v>
      </c>
      <c r="K21144" s="2">
        <v>4950</v>
      </c>
      <c r="L21144">
        <v>4950</v>
      </c>
      <c r="M21144" t="s">
        <v>240</v>
      </c>
      <c r="N21144" t="s">
        <v>241</v>
      </c>
      <c r="O21144" t="s">
        <v>242</v>
      </c>
      <c r="P21144" t="s">
        <v>243</v>
      </c>
      <c r="Q21144">
        <v>11505596</v>
      </c>
      <c r="R21144" t="s">
        <v>244</v>
      </c>
      <c r="S21144" t="s">
        <v>44</v>
      </c>
      <c r="T21144" t="s">
        <v>45</v>
      </c>
      <c r="U21144">
        <v>7100002953719</v>
      </c>
      <c r="V21144">
        <v>10249405975896</v>
      </c>
      <c r="W21144">
        <v>1</v>
      </c>
    </row>
    <row r="21145" spans="1:23">
      <c r="A21145">
        <v>29</v>
      </c>
      <c r="B21145" s="1">
        <v>45123</v>
      </c>
      <c r="C21145" t="s">
        <v>33</v>
      </c>
      <c r="D21145" t="s">
        <v>69</v>
      </c>
      <c r="E21145" t="s">
        <v>4</v>
      </c>
      <c r="F21145" t="s">
        <v>35</v>
      </c>
      <c r="G21145" t="s">
        <v>36</v>
      </c>
      <c r="H21145" t="s">
        <v>37</v>
      </c>
      <c r="I21145" t="s">
        <v>38</v>
      </c>
      <c r="J21145" t="s">
        <v>58</v>
      </c>
      <c r="K21145" s="2">
        <v>9980</v>
      </c>
      <c r="L21145">
        <v>9980</v>
      </c>
      <c r="M21145" t="s">
        <v>48</v>
      </c>
      <c r="N21145" t="s">
        <v>49</v>
      </c>
      <c r="O21145" t="s">
        <v>50</v>
      </c>
      <c r="P21145" t="s">
        <v>6</v>
      </c>
      <c r="Q21145">
        <v>18830791</v>
      </c>
      <c r="R21145" t="s">
        <v>393</v>
      </c>
      <c r="S21145" t="s">
        <v>44</v>
      </c>
      <c r="T21145" t="s">
        <v>45</v>
      </c>
      <c r="U21145">
        <v>5100002180037</v>
      </c>
      <c r="V21145">
        <v>10249132669263</v>
      </c>
      <c r="W21145">
        <v>1</v>
      </c>
    </row>
    <row r="21146" spans="1:23">
      <c r="A21146">
        <v>29</v>
      </c>
      <c r="B21146" s="1">
        <v>45123</v>
      </c>
      <c r="C21146" t="s">
        <v>33</v>
      </c>
      <c r="D21146" t="s">
        <v>149</v>
      </c>
      <c r="E21146" t="s">
        <v>3</v>
      </c>
      <c r="F21146" t="s">
        <v>35</v>
      </c>
      <c r="G21146" t="s">
        <v>36</v>
      </c>
      <c r="H21146" t="s">
        <v>37</v>
      </c>
      <c r="I21146" t="s">
        <v>38</v>
      </c>
      <c r="J21146" t="s">
        <v>58</v>
      </c>
      <c r="K21146" s="2">
        <v>4480</v>
      </c>
      <c r="L21146">
        <v>1120</v>
      </c>
      <c r="M21146" t="s">
        <v>40</v>
      </c>
      <c r="N21146" t="s">
        <v>41</v>
      </c>
      <c r="O21146" t="s">
        <v>42</v>
      </c>
      <c r="P21146" t="s">
        <v>8</v>
      </c>
      <c r="Q21146">
        <v>10165935</v>
      </c>
      <c r="R21146" t="s">
        <v>824</v>
      </c>
      <c r="S21146" t="s">
        <v>44</v>
      </c>
      <c r="T21146" t="s">
        <v>45</v>
      </c>
      <c r="U21146">
        <v>29100002172578</v>
      </c>
      <c r="V21146">
        <v>10249131106690</v>
      </c>
      <c r="W21146">
        <v>4</v>
      </c>
    </row>
    <row r="21147" spans="1:23">
      <c r="A21147">
        <v>29</v>
      </c>
      <c r="B21147" s="1">
        <v>45123</v>
      </c>
      <c r="C21147" t="s">
        <v>33</v>
      </c>
      <c r="D21147" t="s">
        <v>76</v>
      </c>
      <c r="E21147" t="s">
        <v>4</v>
      </c>
      <c r="F21147" t="s">
        <v>35</v>
      </c>
      <c r="G21147" t="s">
        <v>36</v>
      </c>
      <c r="H21147" t="s">
        <v>37</v>
      </c>
      <c r="I21147" t="s">
        <v>53</v>
      </c>
      <c r="J21147" t="s">
        <v>58</v>
      </c>
      <c r="K21147" s="2">
        <v>5060</v>
      </c>
      <c r="L21147">
        <v>5060</v>
      </c>
      <c r="M21147" t="s">
        <v>40</v>
      </c>
      <c r="N21147" t="s">
        <v>41</v>
      </c>
      <c r="O21147" t="s">
        <v>59</v>
      </c>
      <c r="P21147" t="s">
        <v>7</v>
      </c>
      <c r="Q21147">
        <v>10113236</v>
      </c>
      <c r="R21147" t="s">
        <v>307</v>
      </c>
      <c r="S21147" t="s">
        <v>44</v>
      </c>
      <c r="T21147" t="s">
        <v>45</v>
      </c>
      <c r="U21147">
        <v>30100002233343</v>
      </c>
      <c r="V21147">
        <v>10249150369986</v>
      </c>
      <c r="W21147">
        <v>1</v>
      </c>
    </row>
    <row r="21148" spans="1:23">
      <c r="A21148">
        <v>29</v>
      </c>
      <c r="B21148" s="1">
        <v>45123</v>
      </c>
      <c r="C21148" t="s">
        <v>33</v>
      </c>
      <c r="D21148" t="s">
        <v>52</v>
      </c>
      <c r="E21148" t="s">
        <v>4</v>
      </c>
      <c r="F21148" t="s">
        <v>35</v>
      </c>
      <c r="G21148" t="s">
        <v>36</v>
      </c>
      <c r="H21148" t="s">
        <v>37</v>
      </c>
      <c r="I21148" t="s">
        <v>53</v>
      </c>
      <c r="J21148" t="s">
        <v>58</v>
      </c>
      <c r="K21148" s="2">
        <v>3320</v>
      </c>
      <c r="L21148">
        <v>3320</v>
      </c>
      <c r="M21148" t="s">
        <v>40</v>
      </c>
      <c r="N21148" t="s">
        <v>41</v>
      </c>
      <c r="O21148" t="s">
        <v>42</v>
      </c>
      <c r="P21148" t="s">
        <v>124</v>
      </c>
      <c r="Q21148">
        <v>11872785</v>
      </c>
      <c r="R21148" t="s">
        <v>334</v>
      </c>
      <c r="S21148" t="s">
        <v>44</v>
      </c>
      <c r="T21148" t="s">
        <v>45</v>
      </c>
      <c r="U21148">
        <v>22100002154294</v>
      </c>
      <c r="V21148">
        <v>10249127198516</v>
      </c>
      <c r="W21148">
        <v>1</v>
      </c>
    </row>
    <row r="21149" spans="1:23">
      <c r="A21149">
        <v>29</v>
      </c>
      <c r="B21149" s="1">
        <v>45127</v>
      </c>
      <c r="C21149" t="s">
        <v>33</v>
      </c>
      <c r="D21149" t="s">
        <v>138</v>
      </c>
      <c r="E21149" t="s">
        <v>3</v>
      </c>
      <c r="F21149" t="s">
        <v>35</v>
      </c>
      <c r="G21149" t="s">
        <v>36</v>
      </c>
      <c r="H21149" t="s">
        <v>37</v>
      </c>
      <c r="I21149" t="s">
        <v>38</v>
      </c>
      <c r="J21149" t="s">
        <v>47</v>
      </c>
      <c r="K21149" s="2">
        <v>1000</v>
      </c>
      <c r="L21149">
        <v>1000</v>
      </c>
      <c r="M21149" t="s">
        <v>40</v>
      </c>
      <c r="N21149" t="s">
        <v>41</v>
      </c>
      <c r="O21149" t="s">
        <v>54</v>
      </c>
      <c r="P21149" t="s">
        <v>10</v>
      </c>
      <c r="Q21149">
        <v>31891225</v>
      </c>
      <c r="R21149" t="s">
        <v>3529</v>
      </c>
      <c r="S21149" t="s">
        <v>44</v>
      </c>
      <c r="T21149" t="s">
        <v>45</v>
      </c>
      <c r="U21149">
        <v>14100002687302</v>
      </c>
      <c r="V21149">
        <v>10249313738742</v>
      </c>
      <c r="W21149">
        <v>1</v>
      </c>
    </row>
    <row r="21150" spans="1:23">
      <c r="A21150">
        <v>29</v>
      </c>
      <c r="B21150" s="1">
        <v>45123</v>
      </c>
      <c r="C21150" t="s">
        <v>33</v>
      </c>
      <c r="D21150" t="s">
        <v>265</v>
      </c>
      <c r="E21150" t="s">
        <v>3</v>
      </c>
      <c r="F21150" t="s">
        <v>35</v>
      </c>
      <c r="G21150" t="s">
        <v>36</v>
      </c>
      <c r="H21150" t="s">
        <v>37</v>
      </c>
      <c r="I21150" t="s">
        <v>38</v>
      </c>
      <c r="J21150" t="s">
        <v>58</v>
      </c>
      <c r="K21150" s="2">
        <v>10000</v>
      </c>
      <c r="L21150">
        <v>10000</v>
      </c>
      <c r="M21150" t="s">
        <v>48</v>
      </c>
      <c r="N21150" t="s">
        <v>49</v>
      </c>
      <c r="O21150" t="s">
        <v>50</v>
      </c>
      <c r="P21150" t="s">
        <v>6</v>
      </c>
      <c r="Q21150">
        <v>23817178</v>
      </c>
      <c r="R21150" t="s">
        <v>655</v>
      </c>
      <c r="S21150" t="s">
        <v>44</v>
      </c>
      <c r="T21150" t="s">
        <v>45</v>
      </c>
      <c r="U21150">
        <v>22100002207428</v>
      </c>
      <c r="V21150">
        <v>10249147335276</v>
      </c>
      <c r="W21150">
        <v>1</v>
      </c>
    </row>
    <row r="21151" spans="1:23">
      <c r="A21151">
        <v>29</v>
      </c>
      <c r="B21151" s="1">
        <v>45125</v>
      </c>
      <c r="C21151" t="s">
        <v>33</v>
      </c>
      <c r="D21151" t="s">
        <v>69</v>
      </c>
      <c r="E21151" t="s">
        <v>3</v>
      </c>
      <c r="F21151" t="s">
        <v>57</v>
      </c>
      <c r="G21151" t="s">
        <v>36</v>
      </c>
      <c r="H21151" t="s">
        <v>37</v>
      </c>
      <c r="I21151" t="s">
        <v>38</v>
      </c>
      <c r="J21151" t="s">
        <v>39</v>
      </c>
      <c r="K21151" s="2">
        <v>10000</v>
      </c>
      <c r="L21151">
        <v>10000</v>
      </c>
      <c r="M21151" t="s">
        <v>48</v>
      </c>
      <c r="N21151" t="s">
        <v>49</v>
      </c>
      <c r="O21151" t="s">
        <v>50</v>
      </c>
      <c r="P21151" t="s">
        <v>6</v>
      </c>
      <c r="Q21151">
        <v>11623356</v>
      </c>
      <c r="R21151" t="s">
        <v>122</v>
      </c>
      <c r="S21151" t="s">
        <v>44</v>
      </c>
      <c r="T21151" t="s">
        <v>45</v>
      </c>
      <c r="U21151">
        <v>9100002462902</v>
      </c>
      <c r="V21151">
        <v>10249238428914</v>
      </c>
      <c r="W21151">
        <v>1</v>
      </c>
    </row>
    <row r="21152" spans="1:23">
      <c r="A21152">
        <v>29</v>
      </c>
      <c r="B21152" s="1">
        <v>45127</v>
      </c>
      <c r="C21152" t="s">
        <v>33</v>
      </c>
      <c r="D21152" t="s">
        <v>52</v>
      </c>
      <c r="E21152" t="s">
        <v>4</v>
      </c>
      <c r="F21152" t="s">
        <v>35</v>
      </c>
      <c r="G21152" t="s">
        <v>36</v>
      </c>
      <c r="H21152" t="s">
        <v>37</v>
      </c>
      <c r="I21152" t="s">
        <v>38</v>
      </c>
      <c r="J21152" t="s">
        <v>47</v>
      </c>
      <c r="K21152" s="2">
        <v>3000</v>
      </c>
      <c r="L21152">
        <v>3000</v>
      </c>
      <c r="M21152" t="s">
        <v>40</v>
      </c>
      <c r="N21152" t="s">
        <v>41</v>
      </c>
      <c r="O21152" t="s">
        <v>42</v>
      </c>
      <c r="P21152" t="s">
        <v>8</v>
      </c>
      <c r="Q21152">
        <v>34743584</v>
      </c>
      <c r="R21152" t="s">
        <v>789</v>
      </c>
      <c r="S21152" t="s">
        <v>44</v>
      </c>
      <c r="T21152" t="s">
        <v>45</v>
      </c>
      <c r="U21152">
        <v>29100002769141</v>
      </c>
      <c r="V21152">
        <v>10249345234295</v>
      </c>
      <c r="W21152">
        <v>1</v>
      </c>
    </row>
    <row r="21153" spans="1:23">
      <c r="A21153">
        <v>29</v>
      </c>
      <c r="B21153" s="1">
        <v>45126</v>
      </c>
      <c r="C21153" t="s">
        <v>33</v>
      </c>
      <c r="D21153" t="s">
        <v>103</v>
      </c>
      <c r="E21153" t="s">
        <v>3</v>
      </c>
      <c r="F21153" t="s">
        <v>62</v>
      </c>
      <c r="G21153" t="s">
        <v>36</v>
      </c>
      <c r="H21153" t="s">
        <v>37</v>
      </c>
      <c r="I21153" t="s">
        <v>38</v>
      </c>
      <c r="J21153" t="s">
        <v>39</v>
      </c>
      <c r="K21153" s="2">
        <v>10000</v>
      </c>
      <c r="L21153">
        <v>10000</v>
      </c>
      <c r="M21153" t="s">
        <v>48</v>
      </c>
      <c r="N21153" t="s">
        <v>49</v>
      </c>
      <c r="O21153" t="s">
        <v>50</v>
      </c>
      <c r="P21153" t="s">
        <v>6</v>
      </c>
      <c r="Q21153">
        <v>15519623</v>
      </c>
      <c r="R21153" t="s">
        <v>185</v>
      </c>
      <c r="S21153" t="s">
        <v>44</v>
      </c>
      <c r="T21153" t="s">
        <v>45</v>
      </c>
      <c r="U21153">
        <v>17100002608037</v>
      </c>
      <c r="V21153">
        <v>10249289549951</v>
      </c>
      <c r="W21153">
        <v>1</v>
      </c>
    </row>
    <row r="21154" spans="1:23">
      <c r="A21154">
        <v>29</v>
      </c>
      <c r="B21154" s="1">
        <v>45124</v>
      </c>
      <c r="C21154" t="s">
        <v>33</v>
      </c>
      <c r="D21154" t="s">
        <v>69</v>
      </c>
      <c r="E21154" t="s">
        <v>3</v>
      </c>
      <c r="F21154" t="s">
        <v>62</v>
      </c>
      <c r="G21154" t="s">
        <v>36</v>
      </c>
      <c r="H21154" t="s">
        <v>37</v>
      </c>
      <c r="I21154" t="s">
        <v>38</v>
      </c>
      <c r="J21154" t="s">
        <v>47</v>
      </c>
      <c r="K21154" s="2">
        <v>10000</v>
      </c>
      <c r="L21154">
        <v>10000</v>
      </c>
      <c r="M21154" t="s">
        <v>48</v>
      </c>
      <c r="N21154" t="s">
        <v>49</v>
      </c>
      <c r="O21154" t="s">
        <v>50</v>
      </c>
      <c r="P21154" t="s">
        <v>6</v>
      </c>
      <c r="Q21154">
        <v>34375568</v>
      </c>
      <c r="R21154" t="s">
        <v>863</v>
      </c>
      <c r="S21154" t="s">
        <v>44</v>
      </c>
      <c r="T21154" t="s">
        <v>45</v>
      </c>
      <c r="U21154">
        <v>28100002374475</v>
      </c>
      <c r="V21154">
        <v>10249205074861</v>
      </c>
      <c r="W21154">
        <v>1</v>
      </c>
    </row>
    <row r="21155" spans="1:23">
      <c r="A21155">
        <v>29</v>
      </c>
      <c r="B21155" s="1">
        <v>45123</v>
      </c>
      <c r="C21155" t="s">
        <v>33</v>
      </c>
      <c r="D21155" t="s">
        <v>52</v>
      </c>
      <c r="E21155" t="s">
        <v>3</v>
      </c>
      <c r="F21155" t="s">
        <v>57</v>
      </c>
      <c r="G21155" t="s">
        <v>36</v>
      </c>
      <c r="H21155" t="s">
        <v>37</v>
      </c>
      <c r="I21155" t="s">
        <v>38</v>
      </c>
      <c r="J21155" t="s">
        <v>39</v>
      </c>
      <c r="K21155" s="2">
        <v>3244</v>
      </c>
      <c r="L21155">
        <v>3244</v>
      </c>
      <c r="M21155" t="s">
        <v>40</v>
      </c>
      <c r="N21155" t="s">
        <v>41</v>
      </c>
      <c r="O21155" t="s">
        <v>42</v>
      </c>
      <c r="P21155" t="s">
        <v>8</v>
      </c>
      <c r="Q21155">
        <v>21062069</v>
      </c>
      <c r="R21155" t="s">
        <v>115</v>
      </c>
      <c r="S21155" t="s">
        <v>44</v>
      </c>
      <c r="T21155" t="s">
        <v>45</v>
      </c>
      <c r="U21155">
        <v>5100002200993</v>
      </c>
      <c r="V21155">
        <v>10249140051485</v>
      </c>
      <c r="W21155">
        <v>1</v>
      </c>
    </row>
    <row r="21156" spans="1:23">
      <c r="A21156">
        <v>29</v>
      </c>
      <c r="B21156" s="1">
        <v>45125</v>
      </c>
      <c r="C21156" t="s">
        <v>33</v>
      </c>
      <c r="D21156" t="s">
        <v>138</v>
      </c>
      <c r="E21156" t="s">
        <v>3</v>
      </c>
      <c r="F21156" t="s">
        <v>35</v>
      </c>
      <c r="G21156" t="s">
        <v>36</v>
      </c>
      <c r="H21156" t="s">
        <v>37</v>
      </c>
      <c r="I21156" t="s">
        <v>53</v>
      </c>
      <c r="J21156" t="s">
        <v>82</v>
      </c>
      <c r="K21156" s="2">
        <v>595</v>
      </c>
      <c r="L21156">
        <v>595</v>
      </c>
      <c r="M21156" t="s">
        <v>240</v>
      </c>
      <c r="N21156" t="s">
        <v>2092</v>
      </c>
      <c r="O21156" t="s">
        <v>3686</v>
      </c>
      <c r="P21156" t="s">
        <v>3687</v>
      </c>
      <c r="Q21156">
        <v>35794599</v>
      </c>
      <c r="R21156" t="s">
        <v>3688</v>
      </c>
      <c r="S21156" t="s">
        <v>44</v>
      </c>
      <c r="T21156" t="s">
        <v>45</v>
      </c>
      <c r="U21156">
        <v>24100002453016</v>
      </c>
      <c r="V21156">
        <v>10249234338991</v>
      </c>
      <c r="W21156">
        <v>1</v>
      </c>
    </row>
    <row r="21157" spans="1:23">
      <c r="A21157">
        <v>29</v>
      </c>
      <c r="B21157" s="1">
        <v>45127</v>
      </c>
      <c r="C21157" t="s">
        <v>33</v>
      </c>
      <c r="D21157" t="s">
        <v>279</v>
      </c>
      <c r="E21157" t="s">
        <v>4</v>
      </c>
      <c r="F21157" t="s">
        <v>35</v>
      </c>
      <c r="G21157" t="s">
        <v>36</v>
      </c>
      <c r="H21157" t="s">
        <v>37</v>
      </c>
      <c r="I21157" t="s">
        <v>38</v>
      </c>
      <c r="J21157" t="s">
        <v>39</v>
      </c>
      <c r="K21157" s="2">
        <v>10000</v>
      </c>
      <c r="L21157">
        <v>10000</v>
      </c>
      <c r="M21157" t="s">
        <v>48</v>
      </c>
      <c r="N21157" t="s">
        <v>49</v>
      </c>
      <c r="O21157" t="s">
        <v>50</v>
      </c>
      <c r="P21157" t="s">
        <v>6</v>
      </c>
      <c r="Q21157">
        <v>447041</v>
      </c>
      <c r="R21157" t="s">
        <v>642</v>
      </c>
      <c r="S21157" t="s">
        <v>44</v>
      </c>
      <c r="T21157" t="s">
        <v>45</v>
      </c>
      <c r="U21157">
        <v>17100002783785</v>
      </c>
      <c r="V21157">
        <v>10249350391475</v>
      </c>
      <c r="W21157">
        <v>1</v>
      </c>
    </row>
    <row r="21158" spans="1:23">
      <c r="A21158">
        <v>29</v>
      </c>
      <c r="B21158" s="1">
        <v>45124</v>
      </c>
      <c r="C21158" t="s">
        <v>33</v>
      </c>
      <c r="D21158" t="s">
        <v>56</v>
      </c>
      <c r="E21158" t="s">
        <v>4</v>
      </c>
      <c r="F21158" t="s">
        <v>35</v>
      </c>
      <c r="G21158" t="s">
        <v>36</v>
      </c>
      <c r="H21158" t="s">
        <v>37</v>
      </c>
      <c r="I21158" t="s">
        <v>53</v>
      </c>
      <c r="J21158" t="s">
        <v>47</v>
      </c>
      <c r="K21158" s="2">
        <v>1450</v>
      </c>
      <c r="L21158">
        <v>1450</v>
      </c>
      <c r="M21158" t="s">
        <v>40</v>
      </c>
      <c r="N21158" t="s">
        <v>41</v>
      </c>
      <c r="O21158" t="s">
        <v>42</v>
      </c>
      <c r="P21158" t="s">
        <v>207</v>
      </c>
      <c r="Q21158">
        <v>14773892</v>
      </c>
      <c r="R21158" t="s">
        <v>208</v>
      </c>
      <c r="S21158" t="s">
        <v>44</v>
      </c>
      <c r="T21158" t="s">
        <v>45</v>
      </c>
      <c r="U21158">
        <v>30100002423225</v>
      </c>
      <c r="V21158">
        <v>10249217998622</v>
      </c>
      <c r="W21158">
        <v>1</v>
      </c>
    </row>
    <row r="21159" spans="1:23">
      <c r="A21159">
        <v>29</v>
      </c>
      <c r="B21159" s="1">
        <v>45125</v>
      </c>
      <c r="C21159" t="s">
        <v>33</v>
      </c>
      <c r="D21159" t="s">
        <v>176</v>
      </c>
      <c r="E21159" t="s">
        <v>3</v>
      </c>
      <c r="F21159" t="s">
        <v>35</v>
      </c>
      <c r="G21159" t="s">
        <v>36</v>
      </c>
      <c r="H21159" t="s">
        <v>37</v>
      </c>
      <c r="I21159" t="s">
        <v>38</v>
      </c>
      <c r="J21159" t="s">
        <v>58</v>
      </c>
      <c r="K21159" s="2">
        <v>10014</v>
      </c>
      <c r="L21159">
        <v>10014</v>
      </c>
      <c r="M21159" t="s">
        <v>40</v>
      </c>
      <c r="N21159" t="s">
        <v>41</v>
      </c>
      <c r="O21159" t="s">
        <v>42</v>
      </c>
      <c r="P21159" t="s">
        <v>5</v>
      </c>
      <c r="Q21159">
        <v>142669</v>
      </c>
      <c r="R21159" t="s">
        <v>353</v>
      </c>
      <c r="S21159" t="s">
        <v>44</v>
      </c>
      <c r="T21159" t="s">
        <v>45</v>
      </c>
      <c r="U21159">
        <v>29100002549612</v>
      </c>
      <c r="V21159">
        <v>10249266579963</v>
      </c>
      <c r="W21159">
        <v>1</v>
      </c>
    </row>
    <row r="21160" spans="1:23">
      <c r="A21160">
        <v>29</v>
      </c>
      <c r="B21160" s="1">
        <v>45129</v>
      </c>
      <c r="C21160" t="s">
        <v>33</v>
      </c>
      <c r="D21160" t="s">
        <v>52</v>
      </c>
      <c r="E21160" t="s">
        <v>3</v>
      </c>
      <c r="F21160" t="s">
        <v>35</v>
      </c>
      <c r="G21160" t="s">
        <v>36</v>
      </c>
      <c r="H21160" t="s">
        <v>37</v>
      </c>
      <c r="I21160" t="s">
        <v>53</v>
      </c>
      <c r="J21160" t="s">
        <v>58</v>
      </c>
      <c r="K21160" s="2">
        <v>1020</v>
      </c>
      <c r="L21160">
        <v>1020</v>
      </c>
      <c r="M21160" t="s">
        <v>40</v>
      </c>
      <c r="N21160" t="s">
        <v>41</v>
      </c>
      <c r="O21160" t="s">
        <v>54</v>
      </c>
      <c r="P21160" t="s">
        <v>10</v>
      </c>
      <c r="Q21160">
        <v>451473</v>
      </c>
      <c r="R21160" t="s">
        <v>458</v>
      </c>
      <c r="S21160" t="s">
        <v>44</v>
      </c>
      <c r="T21160" t="s">
        <v>45</v>
      </c>
      <c r="U21160">
        <v>27100003023689</v>
      </c>
      <c r="V21160">
        <v>10249439789175</v>
      </c>
      <c r="W21160">
        <v>1</v>
      </c>
    </row>
    <row r="21161" spans="1:23">
      <c r="A21161">
        <v>29</v>
      </c>
      <c r="B21161" s="1">
        <v>45125</v>
      </c>
      <c r="C21161" t="s">
        <v>33</v>
      </c>
      <c r="D21161" t="s">
        <v>52</v>
      </c>
      <c r="E21161" t="s">
        <v>3</v>
      </c>
      <c r="F21161" t="s">
        <v>62</v>
      </c>
      <c r="G21161" t="s">
        <v>36</v>
      </c>
      <c r="H21161" t="s">
        <v>37</v>
      </c>
      <c r="I21161" t="s">
        <v>53</v>
      </c>
      <c r="J21161" t="s">
        <v>58</v>
      </c>
      <c r="K21161" s="2">
        <v>1460</v>
      </c>
      <c r="L21161">
        <v>1460</v>
      </c>
      <c r="M21161" t="s">
        <v>40</v>
      </c>
      <c r="N21161" t="s">
        <v>41</v>
      </c>
      <c r="O21161" t="s">
        <v>59</v>
      </c>
      <c r="P21161" t="s">
        <v>7</v>
      </c>
      <c r="Q21161">
        <v>34299564</v>
      </c>
      <c r="R21161" t="s">
        <v>98</v>
      </c>
      <c r="S21161" t="s">
        <v>44</v>
      </c>
      <c r="T21161" t="s">
        <v>45</v>
      </c>
      <c r="U21161">
        <v>18100002507608</v>
      </c>
      <c r="V21161">
        <v>10249254297166</v>
      </c>
      <c r="W21161">
        <v>1</v>
      </c>
    </row>
    <row r="21162" spans="1:23">
      <c r="A21162">
        <v>29</v>
      </c>
      <c r="B21162" s="1">
        <v>45129</v>
      </c>
      <c r="C21162" t="s">
        <v>33</v>
      </c>
      <c r="D21162" t="s">
        <v>76</v>
      </c>
      <c r="E21162" t="s">
        <v>3</v>
      </c>
      <c r="F21162" t="s">
        <v>62</v>
      </c>
      <c r="G21162" t="s">
        <v>36</v>
      </c>
      <c r="H21162" t="s">
        <v>37</v>
      </c>
      <c r="I21162" t="s">
        <v>38</v>
      </c>
      <c r="J21162" t="s">
        <v>39</v>
      </c>
      <c r="K21162" s="2">
        <v>4230</v>
      </c>
      <c r="L21162">
        <v>4230</v>
      </c>
      <c r="M21162" t="s">
        <v>40</v>
      </c>
      <c r="N21162" t="s">
        <v>41</v>
      </c>
      <c r="O21162" t="s">
        <v>59</v>
      </c>
      <c r="P21162" t="s">
        <v>7</v>
      </c>
      <c r="Q21162">
        <v>10789968</v>
      </c>
      <c r="R21162" t="s">
        <v>289</v>
      </c>
      <c r="S21162" t="s">
        <v>44</v>
      </c>
      <c r="T21162" t="s">
        <v>45</v>
      </c>
      <c r="U21162">
        <v>29100003085168</v>
      </c>
      <c r="V21162">
        <v>10249458048524</v>
      </c>
      <c r="W21162">
        <v>1</v>
      </c>
    </row>
    <row r="21163" spans="1:23">
      <c r="A21163">
        <v>29</v>
      </c>
      <c r="B21163" s="1">
        <v>45129</v>
      </c>
      <c r="C21163" t="s">
        <v>33</v>
      </c>
      <c r="D21163" t="s">
        <v>69</v>
      </c>
      <c r="E21163" t="s">
        <v>4</v>
      </c>
      <c r="F21163" t="s">
        <v>62</v>
      </c>
      <c r="G21163" t="s">
        <v>36</v>
      </c>
      <c r="H21163" t="s">
        <v>37</v>
      </c>
      <c r="I21163" t="s">
        <v>38</v>
      </c>
      <c r="J21163" t="s">
        <v>39</v>
      </c>
      <c r="K21163" s="2">
        <v>10000</v>
      </c>
      <c r="L21163">
        <v>10000</v>
      </c>
      <c r="M21163" t="s">
        <v>48</v>
      </c>
      <c r="N21163" t="s">
        <v>49</v>
      </c>
      <c r="O21163" t="s">
        <v>50</v>
      </c>
      <c r="P21163" t="s">
        <v>6</v>
      </c>
      <c r="Q21163">
        <v>470132</v>
      </c>
      <c r="R21163" t="s">
        <v>336</v>
      </c>
      <c r="S21163" t="s">
        <v>44</v>
      </c>
      <c r="T21163" t="s">
        <v>45</v>
      </c>
      <c r="U21163">
        <v>19100003047710</v>
      </c>
      <c r="V21163">
        <v>10249445250962</v>
      </c>
      <c r="W21163">
        <v>1</v>
      </c>
    </row>
    <row r="21164" spans="1:23">
      <c r="A21164">
        <v>29</v>
      </c>
      <c r="B21164" s="1">
        <v>45129</v>
      </c>
      <c r="C21164" t="s">
        <v>33</v>
      </c>
      <c r="D21164" t="s">
        <v>34</v>
      </c>
      <c r="E21164" t="s">
        <v>3</v>
      </c>
      <c r="F21164" t="s">
        <v>35</v>
      </c>
      <c r="G21164" t="s">
        <v>36</v>
      </c>
      <c r="H21164" t="s">
        <v>37</v>
      </c>
      <c r="I21164" t="s">
        <v>96</v>
      </c>
      <c r="J21164" t="s">
        <v>58</v>
      </c>
      <c r="K21164" s="2">
        <v>5400</v>
      </c>
      <c r="L21164">
        <v>2700</v>
      </c>
      <c r="M21164" t="s">
        <v>40</v>
      </c>
      <c r="N21164" t="s">
        <v>41</v>
      </c>
      <c r="O21164" t="s">
        <v>42</v>
      </c>
      <c r="P21164" t="s">
        <v>8</v>
      </c>
      <c r="Q21164">
        <v>29233523</v>
      </c>
      <c r="R21164" t="s">
        <v>376</v>
      </c>
      <c r="S21164" t="s">
        <v>44</v>
      </c>
      <c r="T21164" t="s">
        <v>45</v>
      </c>
      <c r="U21164">
        <v>5100003003517</v>
      </c>
      <c r="V21164">
        <v>10249426983935</v>
      </c>
      <c r="W21164">
        <v>2</v>
      </c>
    </row>
    <row r="21165" spans="1:23">
      <c r="A21165">
        <v>29</v>
      </c>
      <c r="B21165" s="1">
        <v>45129</v>
      </c>
      <c r="C21165" t="s">
        <v>33</v>
      </c>
      <c r="D21165" t="s">
        <v>138</v>
      </c>
      <c r="E21165" t="s">
        <v>4</v>
      </c>
      <c r="F21165" t="s">
        <v>35</v>
      </c>
      <c r="G21165" t="s">
        <v>36</v>
      </c>
      <c r="H21165" t="s">
        <v>37</v>
      </c>
      <c r="I21165" t="s">
        <v>53</v>
      </c>
      <c r="J21165" t="s">
        <v>47</v>
      </c>
      <c r="K21165" s="2">
        <v>3040</v>
      </c>
      <c r="L21165">
        <v>1520</v>
      </c>
      <c r="M21165" t="s">
        <v>40</v>
      </c>
      <c r="N21165" t="s">
        <v>41</v>
      </c>
      <c r="O21165" t="s">
        <v>42</v>
      </c>
      <c r="P21165" t="s">
        <v>5</v>
      </c>
      <c r="Q21165">
        <v>37160</v>
      </c>
      <c r="R21165" t="s">
        <v>1560</v>
      </c>
      <c r="S21165" t="s">
        <v>44</v>
      </c>
      <c r="T21165" t="s">
        <v>45</v>
      </c>
      <c r="U21165">
        <v>29100003021293</v>
      </c>
      <c r="V21165">
        <v>10249445979522</v>
      </c>
      <c r="W21165">
        <v>2</v>
      </c>
    </row>
    <row r="21166" spans="1:23">
      <c r="A21166">
        <v>29</v>
      </c>
      <c r="B21166" s="1">
        <v>45128</v>
      </c>
      <c r="C21166" t="s">
        <v>33</v>
      </c>
      <c r="D21166" t="s">
        <v>61</v>
      </c>
      <c r="E21166" t="s">
        <v>4</v>
      </c>
      <c r="F21166" t="s">
        <v>62</v>
      </c>
      <c r="G21166" t="s">
        <v>36</v>
      </c>
      <c r="H21166" t="s">
        <v>37</v>
      </c>
      <c r="I21166" t="s">
        <v>53</v>
      </c>
      <c r="J21166" t="s">
        <v>58</v>
      </c>
      <c r="K21166" s="2">
        <v>2691</v>
      </c>
      <c r="L21166">
        <v>2691</v>
      </c>
      <c r="M21166" t="s">
        <v>40</v>
      </c>
      <c r="N21166" t="s">
        <v>41</v>
      </c>
      <c r="O21166" t="s">
        <v>42</v>
      </c>
      <c r="P21166" t="s">
        <v>8</v>
      </c>
      <c r="Q21166">
        <v>33631989</v>
      </c>
      <c r="R21166" t="s">
        <v>629</v>
      </c>
      <c r="S21166" t="s">
        <v>44</v>
      </c>
      <c r="T21166" t="s">
        <v>45</v>
      </c>
      <c r="U21166">
        <v>5100002936599</v>
      </c>
      <c r="V21166">
        <v>10249402594535</v>
      </c>
      <c r="W21166">
        <v>1</v>
      </c>
    </row>
    <row r="21167" spans="1:23">
      <c r="A21167">
        <v>29</v>
      </c>
      <c r="B21167" s="1">
        <v>45125</v>
      </c>
      <c r="C21167" t="s">
        <v>33</v>
      </c>
      <c r="D21167" t="s">
        <v>193</v>
      </c>
      <c r="E21167" t="s">
        <v>3</v>
      </c>
      <c r="F21167" t="s">
        <v>35</v>
      </c>
      <c r="G21167" t="s">
        <v>36</v>
      </c>
      <c r="H21167" t="s">
        <v>37</v>
      </c>
      <c r="I21167" t="s">
        <v>38</v>
      </c>
      <c r="J21167" t="s">
        <v>82</v>
      </c>
      <c r="K21167" s="2">
        <v>3680</v>
      </c>
      <c r="L21167">
        <v>3680</v>
      </c>
      <c r="M21167" t="s">
        <v>155</v>
      </c>
      <c r="N21167" t="s">
        <v>254</v>
      </c>
      <c r="O21167" t="s">
        <v>255</v>
      </c>
      <c r="P21167" t="s">
        <v>2936</v>
      </c>
      <c r="Q21167">
        <v>16246927</v>
      </c>
      <c r="R21167" t="s">
        <v>2937</v>
      </c>
      <c r="S21167" t="s">
        <v>44</v>
      </c>
      <c r="T21167" t="s">
        <v>45</v>
      </c>
      <c r="U21167">
        <v>28100002454523</v>
      </c>
      <c r="V21167">
        <v>10249234543730</v>
      </c>
      <c r="W21167">
        <v>1</v>
      </c>
    </row>
    <row r="21168" spans="1:23">
      <c r="A21168">
        <v>29</v>
      </c>
      <c r="B21168" s="1">
        <v>45126</v>
      </c>
      <c r="C21168" t="s">
        <v>33</v>
      </c>
      <c r="D21168" t="s">
        <v>56</v>
      </c>
      <c r="E21168" t="s">
        <v>4</v>
      </c>
      <c r="F21168" t="s">
        <v>35</v>
      </c>
      <c r="G21168" t="s">
        <v>36</v>
      </c>
      <c r="H21168" t="s">
        <v>37</v>
      </c>
      <c r="I21168" t="s">
        <v>38</v>
      </c>
      <c r="J21168" t="s">
        <v>47</v>
      </c>
      <c r="K21168" s="2">
        <v>3000</v>
      </c>
      <c r="L21168">
        <v>3000</v>
      </c>
      <c r="M21168" t="s">
        <v>40</v>
      </c>
      <c r="N21168" t="s">
        <v>41</v>
      </c>
      <c r="O21168" t="s">
        <v>42</v>
      </c>
      <c r="P21168" t="s">
        <v>8</v>
      </c>
      <c r="Q21168">
        <v>34743584</v>
      </c>
      <c r="R21168" t="s">
        <v>789</v>
      </c>
      <c r="S21168" t="s">
        <v>44</v>
      </c>
      <c r="T21168" t="s">
        <v>45</v>
      </c>
      <c r="U21168">
        <v>12100002548454</v>
      </c>
      <c r="V21168">
        <v>10249267016004</v>
      </c>
      <c r="W21168">
        <v>1</v>
      </c>
    </row>
    <row r="21169" spans="1:23">
      <c r="A21169">
        <v>29</v>
      </c>
      <c r="B21169" s="1">
        <v>45126</v>
      </c>
      <c r="C21169" t="s">
        <v>33</v>
      </c>
      <c r="D21169" t="s">
        <v>52</v>
      </c>
      <c r="E21169" t="s">
        <v>3</v>
      </c>
      <c r="F21169" t="s">
        <v>35</v>
      </c>
      <c r="G21169" t="s">
        <v>36</v>
      </c>
      <c r="H21169" t="s">
        <v>37</v>
      </c>
      <c r="I21169" t="s">
        <v>53</v>
      </c>
      <c r="J21169" t="s">
        <v>39</v>
      </c>
      <c r="K21169" s="2">
        <v>3020</v>
      </c>
      <c r="L21169">
        <v>3020</v>
      </c>
      <c r="M21169" t="s">
        <v>40</v>
      </c>
      <c r="N21169" t="s">
        <v>41</v>
      </c>
      <c r="O21169" t="s">
        <v>54</v>
      </c>
      <c r="P21169" t="s">
        <v>10</v>
      </c>
      <c r="Q21169">
        <v>3120732</v>
      </c>
      <c r="R21169" t="s">
        <v>86</v>
      </c>
      <c r="S21169" t="s">
        <v>44</v>
      </c>
      <c r="T21169" t="s">
        <v>45</v>
      </c>
      <c r="U21169">
        <v>24100002526515</v>
      </c>
      <c r="V21169">
        <v>10249259760316</v>
      </c>
      <c r="W21169">
        <v>1</v>
      </c>
    </row>
    <row r="21170" spans="1:23">
      <c r="A21170">
        <v>29</v>
      </c>
      <c r="B21170" s="1">
        <v>45129</v>
      </c>
      <c r="C21170" t="s">
        <v>33</v>
      </c>
      <c r="D21170" t="s">
        <v>103</v>
      </c>
      <c r="E21170" t="s">
        <v>4</v>
      </c>
      <c r="F21170" t="s">
        <v>35</v>
      </c>
      <c r="G21170" t="s">
        <v>36</v>
      </c>
      <c r="H21170" t="s">
        <v>37</v>
      </c>
      <c r="I21170" t="s">
        <v>38</v>
      </c>
      <c r="J21170" t="s">
        <v>39</v>
      </c>
      <c r="K21170" s="2">
        <v>10000</v>
      </c>
      <c r="L21170">
        <v>10000</v>
      </c>
      <c r="M21170" t="s">
        <v>48</v>
      </c>
      <c r="N21170" t="s">
        <v>49</v>
      </c>
      <c r="O21170" t="s">
        <v>50</v>
      </c>
      <c r="P21170" t="s">
        <v>6</v>
      </c>
      <c r="Q21170">
        <v>15519623</v>
      </c>
      <c r="R21170" t="s">
        <v>185</v>
      </c>
      <c r="S21170" t="s">
        <v>44</v>
      </c>
      <c r="T21170" t="s">
        <v>45</v>
      </c>
      <c r="U21170">
        <v>10100003040926</v>
      </c>
      <c r="V21170">
        <v>10249443161392</v>
      </c>
      <c r="W21170">
        <v>1</v>
      </c>
    </row>
    <row r="21171" spans="1:23">
      <c r="A21171">
        <v>29</v>
      </c>
      <c r="B21171" s="1">
        <v>45125</v>
      </c>
      <c r="C21171" t="s">
        <v>33</v>
      </c>
      <c r="D21171" t="s">
        <v>111</v>
      </c>
      <c r="E21171" t="s">
        <v>3</v>
      </c>
      <c r="F21171" t="s">
        <v>35</v>
      </c>
      <c r="G21171" t="s">
        <v>36</v>
      </c>
      <c r="H21171" t="s">
        <v>37</v>
      </c>
      <c r="I21171" t="s">
        <v>96</v>
      </c>
      <c r="J21171" t="s">
        <v>58</v>
      </c>
      <c r="K21171" s="2">
        <v>2700</v>
      </c>
      <c r="L21171">
        <v>2700</v>
      </c>
      <c r="M21171" t="s">
        <v>40</v>
      </c>
      <c r="N21171" t="s">
        <v>41</v>
      </c>
      <c r="O21171" t="s">
        <v>42</v>
      </c>
      <c r="P21171" t="s">
        <v>5</v>
      </c>
      <c r="Q21171">
        <v>33471111</v>
      </c>
      <c r="R21171" t="s">
        <v>271</v>
      </c>
      <c r="S21171" t="s">
        <v>44</v>
      </c>
      <c r="T21171" t="s">
        <v>45</v>
      </c>
      <c r="U21171">
        <v>7100002443016</v>
      </c>
      <c r="V21171">
        <v>10249223778706</v>
      </c>
      <c r="W21171">
        <v>1</v>
      </c>
    </row>
    <row r="21172" spans="1:23">
      <c r="A21172">
        <v>29</v>
      </c>
      <c r="B21172" s="1">
        <v>45123</v>
      </c>
      <c r="C21172" t="s">
        <v>33</v>
      </c>
      <c r="D21172" t="s">
        <v>52</v>
      </c>
      <c r="E21172" t="s">
        <v>3</v>
      </c>
      <c r="F21172" t="s">
        <v>57</v>
      </c>
      <c r="G21172" t="s">
        <v>36</v>
      </c>
      <c r="H21172" t="s">
        <v>37</v>
      </c>
      <c r="I21172" t="s">
        <v>38</v>
      </c>
      <c r="J21172" t="s">
        <v>39</v>
      </c>
      <c r="K21172" s="2">
        <v>4920</v>
      </c>
      <c r="L21172">
        <v>2460</v>
      </c>
      <c r="M21172" t="s">
        <v>40</v>
      </c>
      <c r="N21172" t="s">
        <v>41</v>
      </c>
      <c r="O21172" t="s">
        <v>59</v>
      </c>
      <c r="P21172" t="s">
        <v>7</v>
      </c>
      <c r="Q21172">
        <v>157347</v>
      </c>
      <c r="R21172" t="s">
        <v>173</v>
      </c>
      <c r="S21172" t="s">
        <v>44</v>
      </c>
      <c r="T21172" t="s">
        <v>45</v>
      </c>
      <c r="U21172">
        <v>6100002172037</v>
      </c>
      <c r="V21172">
        <v>10249136299356</v>
      </c>
      <c r="W21172">
        <v>2</v>
      </c>
    </row>
    <row r="21173" spans="1:23">
      <c r="A21173">
        <v>29</v>
      </c>
      <c r="B21173" s="1">
        <v>45123</v>
      </c>
      <c r="C21173" t="s">
        <v>33</v>
      </c>
      <c r="D21173" t="s">
        <v>99</v>
      </c>
      <c r="E21173" t="s">
        <v>4</v>
      </c>
      <c r="F21173" t="s">
        <v>35</v>
      </c>
      <c r="G21173" t="s">
        <v>36</v>
      </c>
      <c r="H21173" t="s">
        <v>37</v>
      </c>
      <c r="I21173" t="s">
        <v>38</v>
      </c>
      <c r="J21173" t="s">
        <v>47</v>
      </c>
      <c r="K21173" s="2">
        <v>10000</v>
      </c>
      <c r="L21173">
        <v>10000</v>
      </c>
      <c r="M21173" t="s">
        <v>48</v>
      </c>
      <c r="N21173" t="s">
        <v>49</v>
      </c>
      <c r="O21173" t="s">
        <v>50</v>
      </c>
      <c r="P21173" t="s">
        <v>6</v>
      </c>
      <c r="Q21173">
        <v>17053207</v>
      </c>
      <c r="R21173" t="s">
        <v>599</v>
      </c>
      <c r="S21173" t="s">
        <v>44</v>
      </c>
      <c r="T21173" t="s">
        <v>45</v>
      </c>
      <c r="U21173">
        <v>12100002271751</v>
      </c>
      <c r="V21173">
        <v>10249167398094</v>
      </c>
      <c r="W21173">
        <v>1</v>
      </c>
    </row>
    <row r="21174" spans="1:23">
      <c r="A21174">
        <v>29</v>
      </c>
      <c r="B21174" s="1">
        <v>45128</v>
      </c>
      <c r="C21174" t="s">
        <v>33</v>
      </c>
      <c r="D21174" t="s">
        <v>99</v>
      </c>
      <c r="E21174" t="s">
        <v>3</v>
      </c>
      <c r="F21174" t="s">
        <v>35</v>
      </c>
      <c r="G21174" t="s">
        <v>36</v>
      </c>
      <c r="H21174" t="s">
        <v>37</v>
      </c>
      <c r="I21174" t="s">
        <v>90</v>
      </c>
      <c r="J21174" t="s">
        <v>104</v>
      </c>
      <c r="K21174" s="2">
        <v>1100</v>
      </c>
      <c r="L21174">
        <v>1100</v>
      </c>
      <c r="M21174" t="s">
        <v>155</v>
      </c>
      <c r="N21174" t="s">
        <v>156</v>
      </c>
      <c r="O21174" t="s">
        <v>157</v>
      </c>
      <c r="P21174" t="s">
        <v>158</v>
      </c>
      <c r="Q21174">
        <v>9859988</v>
      </c>
      <c r="R21174" t="s">
        <v>3689</v>
      </c>
      <c r="S21174" t="s">
        <v>44</v>
      </c>
      <c r="T21174" t="s">
        <v>45</v>
      </c>
      <c r="U21174">
        <v>2100002968919</v>
      </c>
      <c r="V21174">
        <v>10249419024703</v>
      </c>
      <c r="W21174">
        <v>1</v>
      </c>
    </row>
    <row r="21175" spans="1:23">
      <c r="A21175">
        <v>29</v>
      </c>
      <c r="B21175" s="1">
        <v>45124</v>
      </c>
      <c r="C21175" t="s">
        <v>33</v>
      </c>
      <c r="D21175" t="s">
        <v>81</v>
      </c>
      <c r="E21175" t="s">
        <v>3</v>
      </c>
      <c r="F21175" t="s">
        <v>35</v>
      </c>
      <c r="G21175" t="s">
        <v>36</v>
      </c>
      <c r="H21175" t="s">
        <v>37</v>
      </c>
      <c r="I21175" t="s">
        <v>38</v>
      </c>
      <c r="J21175" t="s">
        <v>45</v>
      </c>
      <c r="K21175" s="2">
        <v>3755</v>
      </c>
      <c r="L21175">
        <v>3755</v>
      </c>
      <c r="M21175" t="s">
        <v>240</v>
      </c>
      <c r="N21175" t="s">
        <v>241</v>
      </c>
      <c r="O21175" t="s">
        <v>242</v>
      </c>
      <c r="P21175" t="s">
        <v>243</v>
      </c>
      <c r="Q21175">
        <v>35995303</v>
      </c>
      <c r="R21175" t="s">
        <v>2474</v>
      </c>
      <c r="S21175" t="s">
        <v>44</v>
      </c>
      <c r="T21175" t="s">
        <v>45</v>
      </c>
      <c r="U21175">
        <v>30100002304457</v>
      </c>
      <c r="V21175">
        <v>10249175950171</v>
      </c>
      <c r="W21175">
        <v>1</v>
      </c>
    </row>
    <row r="21176" spans="1:23">
      <c r="A21176">
        <v>29</v>
      </c>
      <c r="B21176" s="1">
        <v>45126</v>
      </c>
      <c r="C21176" t="s">
        <v>33</v>
      </c>
      <c r="D21176" t="s">
        <v>69</v>
      </c>
      <c r="E21176" t="s">
        <v>3</v>
      </c>
      <c r="F21176" t="s">
        <v>35</v>
      </c>
      <c r="G21176" t="s">
        <v>36</v>
      </c>
      <c r="H21176" t="s">
        <v>37</v>
      </c>
      <c r="I21176" t="s">
        <v>38</v>
      </c>
      <c r="J21176" t="s">
        <v>39</v>
      </c>
      <c r="K21176" s="2">
        <v>10000</v>
      </c>
      <c r="L21176">
        <v>10000</v>
      </c>
      <c r="M21176" t="s">
        <v>48</v>
      </c>
      <c r="N21176" t="s">
        <v>49</v>
      </c>
      <c r="O21176" t="s">
        <v>50</v>
      </c>
      <c r="P21176" t="s">
        <v>6</v>
      </c>
      <c r="Q21176">
        <v>8159323</v>
      </c>
      <c r="R21176" t="s">
        <v>576</v>
      </c>
      <c r="S21176" t="s">
        <v>44</v>
      </c>
      <c r="T21176" t="s">
        <v>45</v>
      </c>
      <c r="U21176">
        <v>8100002586075</v>
      </c>
      <c r="V21176">
        <v>10249277513042</v>
      </c>
      <c r="W21176">
        <v>1</v>
      </c>
    </row>
    <row r="21177" spans="1:23">
      <c r="A21177">
        <v>29</v>
      </c>
      <c r="B21177" s="1">
        <v>45124</v>
      </c>
      <c r="C21177" t="s">
        <v>33</v>
      </c>
      <c r="D21177" t="s">
        <v>34</v>
      </c>
      <c r="E21177" t="s">
        <v>4</v>
      </c>
      <c r="F21177" t="s">
        <v>35</v>
      </c>
      <c r="G21177" t="s">
        <v>36</v>
      </c>
      <c r="H21177" t="s">
        <v>37</v>
      </c>
      <c r="I21177" t="s">
        <v>38</v>
      </c>
      <c r="J21177" t="s">
        <v>58</v>
      </c>
      <c r="K21177" s="2">
        <v>6320</v>
      </c>
      <c r="L21177">
        <v>3160</v>
      </c>
      <c r="M21177" t="s">
        <v>40</v>
      </c>
      <c r="N21177" t="s">
        <v>41</v>
      </c>
      <c r="O21177" t="s">
        <v>42</v>
      </c>
      <c r="P21177" t="s">
        <v>8</v>
      </c>
      <c r="Q21177">
        <v>31346373</v>
      </c>
      <c r="R21177" t="s">
        <v>519</v>
      </c>
      <c r="S21177" t="s">
        <v>44</v>
      </c>
      <c r="T21177" t="s">
        <v>45</v>
      </c>
      <c r="U21177">
        <v>16100002305016</v>
      </c>
      <c r="V21177">
        <v>10249180170342</v>
      </c>
      <c r="W21177">
        <v>2</v>
      </c>
    </row>
    <row r="21178" spans="1:23">
      <c r="A21178">
        <v>29</v>
      </c>
      <c r="B21178" s="1">
        <v>45124</v>
      </c>
      <c r="C21178" t="s">
        <v>33</v>
      </c>
      <c r="D21178" t="s">
        <v>99</v>
      </c>
      <c r="E21178" t="s">
        <v>3</v>
      </c>
      <c r="F21178" t="s">
        <v>35</v>
      </c>
      <c r="G21178" t="s">
        <v>36</v>
      </c>
      <c r="H21178" t="s">
        <v>37</v>
      </c>
      <c r="I21178" t="s">
        <v>38</v>
      </c>
      <c r="J21178" t="s">
        <v>82</v>
      </c>
      <c r="K21178" s="2">
        <v>50</v>
      </c>
      <c r="L21178">
        <v>50</v>
      </c>
      <c r="M21178" t="s">
        <v>40</v>
      </c>
      <c r="N21178" t="s">
        <v>132</v>
      </c>
      <c r="O21178" t="s">
        <v>266</v>
      </c>
      <c r="P21178" t="s">
        <v>1417</v>
      </c>
      <c r="Q21178">
        <v>13812376</v>
      </c>
      <c r="R21178" t="s">
        <v>3690</v>
      </c>
      <c r="S21178" t="s">
        <v>44</v>
      </c>
      <c r="T21178" t="s">
        <v>45</v>
      </c>
      <c r="U21178">
        <v>19100002358325</v>
      </c>
      <c r="V21178">
        <v>10249199197860</v>
      </c>
      <c r="W21178">
        <v>1</v>
      </c>
    </row>
    <row r="21179" spans="1:23">
      <c r="A21179">
        <v>29</v>
      </c>
      <c r="B21179" s="1">
        <v>45127</v>
      </c>
      <c r="C21179" t="s">
        <v>33</v>
      </c>
      <c r="D21179" t="s">
        <v>89</v>
      </c>
      <c r="E21179" t="s">
        <v>3</v>
      </c>
      <c r="F21179" t="s">
        <v>35</v>
      </c>
      <c r="G21179" t="s">
        <v>36</v>
      </c>
      <c r="H21179" t="s">
        <v>37</v>
      </c>
      <c r="I21179" t="s">
        <v>38</v>
      </c>
      <c r="J21179" t="s">
        <v>82</v>
      </c>
      <c r="K21179" s="2">
        <v>8000</v>
      </c>
      <c r="L21179">
        <v>8000</v>
      </c>
      <c r="M21179" t="s">
        <v>48</v>
      </c>
      <c r="N21179" t="s">
        <v>49</v>
      </c>
      <c r="O21179" t="s">
        <v>50</v>
      </c>
      <c r="P21179" t="s">
        <v>6</v>
      </c>
      <c r="Q21179">
        <v>17053174</v>
      </c>
      <c r="R21179" t="s">
        <v>2723</v>
      </c>
      <c r="S21179" t="s">
        <v>44</v>
      </c>
      <c r="T21179" t="s">
        <v>45</v>
      </c>
      <c r="U21179">
        <v>22100002823518</v>
      </c>
      <c r="V21179">
        <v>10249367708484</v>
      </c>
      <c r="W21179">
        <v>1</v>
      </c>
    </row>
    <row r="21180" spans="1:23">
      <c r="A21180">
        <v>29</v>
      </c>
      <c r="B21180" s="1">
        <v>45125</v>
      </c>
      <c r="C21180" t="s">
        <v>33</v>
      </c>
      <c r="D21180" t="s">
        <v>89</v>
      </c>
      <c r="E21180" t="s">
        <v>4</v>
      </c>
      <c r="F21180" t="s">
        <v>35</v>
      </c>
      <c r="G21180" t="s">
        <v>36</v>
      </c>
      <c r="H21180" t="s">
        <v>37</v>
      </c>
      <c r="I21180" t="s">
        <v>38</v>
      </c>
      <c r="J21180" t="s">
        <v>47</v>
      </c>
      <c r="K21180" s="2">
        <v>5000</v>
      </c>
      <c r="L21180">
        <v>5000</v>
      </c>
      <c r="M21180" t="s">
        <v>64</v>
      </c>
      <c r="N21180" t="s">
        <v>65</v>
      </c>
      <c r="O21180" t="s">
        <v>66</v>
      </c>
      <c r="P21180" t="s">
        <v>67</v>
      </c>
      <c r="Q21180">
        <v>2070882</v>
      </c>
      <c r="R21180" t="s">
        <v>908</v>
      </c>
      <c r="S21180" t="s">
        <v>44</v>
      </c>
      <c r="T21180" t="s">
        <v>45</v>
      </c>
      <c r="U21180">
        <v>11100002564534</v>
      </c>
      <c r="V21180">
        <v>10249271810923</v>
      </c>
      <c r="W21180">
        <v>1</v>
      </c>
    </row>
    <row r="21181" spans="1:23">
      <c r="A21181">
        <v>29</v>
      </c>
      <c r="B21181" s="1">
        <v>45125</v>
      </c>
      <c r="C21181" t="s">
        <v>33</v>
      </c>
      <c r="D21181" t="s">
        <v>149</v>
      </c>
      <c r="E21181" t="s">
        <v>3</v>
      </c>
      <c r="F21181" t="s">
        <v>35</v>
      </c>
      <c r="G21181" t="s">
        <v>36</v>
      </c>
      <c r="H21181" t="s">
        <v>37</v>
      </c>
      <c r="I21181" t="s">
        <v>53</v>
      </c>
      <c r="J21181" t="s">
        <v>58</v>
      </c>
      <c r="K21181" s="2">
        <v>2692</v>
      </c>
      <c r="L21181">
        <v>2692</v>
      </c>
      <c r="M21181" t="s">
        <v>40</v>
      </c>
      <c r="N21181" t="s">
        <v>41</v>
      </c>
      <c r="O21181" t="s">
        <v>42</v>
      </c>
      <c r="P21181" t="s">
        <v>8</v>
      </c>
      <c r="Q21181">
        <v>29233529</v>
      </c>
      <c r="R21181" t="s">
        <v>351</v>
      </c>
      <c r="S21181" t="s">
        <v>44</v>
      </c>
      <c r="T21181" t="s">
        <v>45</v>
      </c>
      <c r="U21181">
        <v>9100002513724</v>
      </c>
      <c r="V21181">
        <v>10249255736543</v>
      </c>
      <c r="W21181">
        <v>1</v>
      </c>
    </row>
    <row r="21182" spans="1:23">
      <c r="A21182">
        <v>29</v>
      </c>
      <c r="B21182" s="1">
        <v>45124</v>
      </c>
      <c r="C21182" t="s">
        <v>33</v>
      </c>
      <c r="D21182" t="s">
        <v>52</v>
      </c>
      <c r="E21182" t="s">
        <v>3</v>
      </c>
      <c r="F21182" t="s">
        <v>35</v>
      </c>
      <c r="G21182" t="s">
        <v>36</v>
      </c>
      <c r="H21182" t="s">
        <v>37</v>
      </c>
      <c r="I21182" t="s">
        <v>38</v>
      </c>
      <c r="J21182" t="s">
        <v>47</v>
      </c>
      <c r="K21182" s="2">
        <v>8600</v>
      </c>
      <c r="L21182">
        <v>2150</v>
      </c>
      <c r="M21182" t="s">
        <v>40</v>
      </c>
      <c r="N21182" t="s">
        <v>41</v>
      </c>
      <c r="O21182" t="s">
        <v>42</v>
      </c>
      <c r="P21182" t="s">
        <v>8</v>
      </c>
      <c r="Q21182">
        <v>2189149</v>
      </c>
      <c r="R21182" t="s">
        <v>697</v>
      </c>
      <c r="S21182" t="s">
        <v>44</v>
      </c>
      <c r="T21182" t="s">
        <v>45</v>
      </c>
      <c r="U21182">
        <v>2100002307235</v>
      </c>
      <c r="V21182">
        <v>10249183045581</v>
      </c>
      <c r="W21182">
        <v>4</v>
      </c>
    </row>
    <row r="21183" spans="1:23">
      <c r="A21183">
        <v>29</v>
      </c>
      <c r="B21183" s="1">
        <v>45129</v>
      </c>
      <c r="C21183" t="s">
        <v>33</v>
      </c>
      <c r="D21183" t="s">
        <v>99</v>
      </c>
      <c r="E21183" t="s">
        <v>4</v>
      </c>
      <c r="F21183" t="s">
        <v>35</v>
      </c>
      <c r="G21183" t="s">
        <v>36</v>
      </c>
      <c r="H21183" t="s">
        <v>37</v>
      </c>
      <c r="I21183" t="s">
        <v>38</v>
      </c>
      <c r="J21183" t="s">
        <v>82</v>
      </c>
      <c r="K21183" s="2">
        <v>1900</v>
      </c>
      <c r="L21183">
        <v>1900</v>
      </c>
      <c r="M21183" t="s">
        <v>155</v>
      </c>
      <c r="N21183" t="s">
        <v>156</v>
      </c>
      <c r="O21183" t="s">
        <v>296</v>
      </c>
      <c r="P21183" t="s">
        <v>297</v>
      </c>
      <c r="Q21183">
        <v>8074301</v>
      </c>
      <c r="R21183" t="s">
        <v>2296</v>
      </c>
      <c r="S21183" t="s">
        <v>44</v>
      </c>
      <c r="T21183" t="s">
        <v>45</v>
      </c>
      <c r="U21183">
        <v>1100002989342</v>
      </c>
      <c r="V21183">
        <v>10249428543933</v>
      </c>
      <c r="W21183">
        <v>1</v>
      </c>
    </row>
    <row r="21184" spans="1:23">
      <c r="A21184">
        <v>29</v>
      </c>
      <c r="B21184" s="1">
        <v>45123</v>
      </c>
      <c r="C21184" t="s">
        <v>33</v>
      </c>
      <c r="D21184" t="s">
        <v>131</v>
      </c>
      <c r="E21184" t="s">
        <v>4</v>
      </c>
      <c r="F21184" t="s">
        <v>35</v>
      </c>
      <c r="G21184" t="s">
        <v>36</v>
      </c>
      <c r="H21184" t="s">
        <v>37</v>
      </c>
      <c r="I21184" t="s">
        <v>38</v>
      </c>
      <c r="J21184" t="s">
        <v>47</v>
      </c>
      <c r="K21184" s="2">
        <v>10000</v>
      </c>
      <c r="L21184">
        <v>10000</v>
      </c>
      <c r="M21184" t="s">
        <v>48</v>
      </c>
      <c r="N21184" t="s">
        <v>49</v>
      </c>
      <c r="O21184" t="s">
        <v>50</v>
      </c>
      <c r="P21184" t="s">
        <v>6</v>
      </c>
      <c r="Q21184">
        <v>30438473</v>
      </c>
      <c r="R21184" t="s">
        <v>288</v>
      </c>
      <c r="S21184" t="s">
        <v>44</v>
      </c>
      <c r="T21184" t="s">
        <v>45</v>
      </c>
      <c r="U21184">
        <v>8100002201783</v>
      </c>
      <c r="V21184">
        <v>10249140807216</v>
      </c>
      <c r="W21184">
        <v>1</v>
      </c>
    </row>
    <row r="21185" spans="1:23">
      <c r="A21185">
        <v>29</v>
      </c>
      <c r="B21185" s="1">
        <v>45129</v>
      </c>
      <c r="C21185" t="s">
        <v>33</v>
      </c>
      <c r="D21185" t="s">
        <v>34</v>
      </c>
      <c r="E21185" t="s">
        <v>4</v>
      </c>
      <c r="F21185" t="s">
        <v>35</v>
      </c>
      <c r="G21185" t="s">
        <v>36</v>
      </c>
      <c r="H21185" t="s">
        <v>37</v>
      </c>
      <c r="I21185" t="s">
        <v>38</v>
      </c>
      <c r="J21185" t="s">
        <v>39</v>
      </c>
      <c r="K21185" s="2">
        <v>6040</v>
      </c>
      <c r="L21185">
        <v>1208</v>
      </c>
      <c r="M21185" t="s">
        <v>40</v>
      </c>
      <c r="N21185" t="s">
        <v>41</v>
      </c>
      <c r="O21185" t="s">
        <v>59</v>
      </c>
      <c r="P21185" t="s">
        <v>277</v>
      </c>
      <c r="Q21185">
        <v>59526</v>
      </c>
      <c r="R21185" t="s">
        <v>278</v>
      </c>
      <c r="S21185" t="s">
        <v>44</v>
      </c>
      <c r="T21185" t="s">
        <v>45</v>
      </c>
      <c r="U21185">
        <v>3100003015856</v>
      </c>
      <c r="V21185">
        <v>10249430154106</v>
      </c>
      <c r="W21185">
        <v>5</v>
      </c>
    </row>
    <row r="21186" spans="1:23">
      <c r="A21186">
        <v>29</v>
      </c>
      <c r="B21186" s="1">
        <v>45127</v>
      </c>
      <c r="C21186" t="s">
        <v>33</v>
      </c>
      <c r="D21186" t="s">
        <v>52</v>
      </c>
      <c r="E21186" t="s">
        <v>3</v>
      </c>
      <c r="F21186" t="s">
        <v>35</v>
      </c>
      <c r="G21186" t="s">
        <v>36</v>
      </c>
      <c r="H21186" t="s">
        <v>37</v>
      </c>
      <c r="I21186" t="s">
        <v>38</v>
      </c>
      <c r="J21186" t="s">
        <v>39</v>
      </c>
      <c r="K21186" s="2">
        <v>6040</v>
      </c>
      <c r="L21186">
        <v>1208</v>
      </c>
      <c r="M21186" t="s">
        <v>40</v>
      </c>
      <c r="N21186" t="s">
        <v>41</v>
      </c>
      <c r="O21186" t="s">
        <v>59</v>
      </c>
      <c r="P21186" t="s">
        <v>277</v>
      </c>
      <c r="Q21186">
        <v>59526</v>
      </c>
      <c r="R21186" t="s">
        <v>278</v>
      </c>
      <c r="S21186" t="s">
        <v>44</v>
      </c>
      <c r="T21186" t="s">
        <v>45</v>
      </c>
      <c r="U21186">
        <v>4100002724930</v>
      </c>
      <c r="V21186">
        <v>10249326110741</v>
      </c>
      <c r="W21186">
        <v>5</v>
      </c>
    </row>
    <row r="21187" spans="1:23">
      <c r="A21187">
        <v>29</v>
      </c>
      <c r="B21187" s="1">
        <v>45127</v>
      </c>
      <c r="C21187" t="s">
        <v>33</v>
      </c>
      <c r="D21187" t="s">
        <v>56</v>
      </c>
      <c r="E21187" t="s">
        <v>4</v>
      </c>
      <c r="F21187" t="s">
        <v>35</v>
      </c>
      <c r="G21187" t="s">
        <v>36</v>
      </c>
      <c r="H21187" t="s">
        <v>37</v>
      </c>
      <c r="I21187" t="s">
        <v>53</v>
      </c>
      <c r="J21187" t="s">
        <v>47</v>
      </c>
      <c r="K21187" s="2">
        <v>1600</v>
      </c>
      <c r="L21187">
        <v>1600</v>
      </c>
      <c r="M21187" t="s">
        <v>40</v>
      </c>
      <c r="N21187" t="s">
        <v>41</v>
      </c>
      <c r="O21187" t="s">
        <v>42</v>
      </c>
      <c r="P21187" t="s">
        <v>8</v>
      </c>
      <c r="Q21187">
        <v>31048418</v>
      </c>
      <c r="R21187" t="s">
        <v>848</v>
      </c>
      <c r="S21187" t="s">
        <v>44</v>
      </c>
      <c r="T21187" t="s">
        <v>45</v>
      </c>
      <c r="U21187">
        <v>20100002775109</v>
      </c>
      <c r="V21187">
        <v>10249351153705</v>
      </c>
      <c r="W21187">
        <v>1</v>
      </c>
    </row>
    <row r="21188" spans="1:23">
      <c r="A21188">
        <v>29</v>
      </c>
      <c r="B21188" s="1">
        <v>45125</v>
      </c>
      <c r="C21188" t="s">
        <v>33</v>
      </c>
      <c r="D21188" t="s">
        <v>116</v>
      </c>
      <c r="E21188" t="s">
        <v>4</v>
      </c>
      <c r="F21188" t="s">
        <v>35</v>
      </c>
      <c r="G21188" t="s">
        <v>36</v>
      </c>
      <c r="H21188" t="s">
        <v>37</v>
      </c>
      <c r="I21188" t="s">
        <v>38</v>
      </c>
      <c r="J21188" t="s">
        <v>39</v>
      </c>
      <c r="K21188" s="2">
        <v>5150</v>
      </c>
      <c r="L21188">
        <v>5150</v>
      </c>
      <c r="M21188" t="s">
        <v>64</v>
      </c>
      <c r="N21188" t="s">
        <v>117</v>
      </c>
      <c r="O21188" t="s">
        <v>66</v>
      </c>
      <c r="P21188" t="s">
        <v>67</v>
      </c>
      <c r="Q21188">
        <v>11844552</v>
      </c>
      <c r="R21188" t="s">
        <v>187</v>
      </c>
      <c r="S21188" t="s">
        <v>44</v>
      </c>
      <c r="T21188" t="s">
        <v>45</v>
      </c>
      <c r="U21188">
        <v>31100002590288</v>
      </c>
      <c r="V21188">
        <v>10249278126076</v>
      </c>
      <c r="W21188">
        <v>1</v>
      </c>
    </row>
    <row r="21189" spans="1:23">
      <c r="A21189">
        <v>29</v>
      </c>
      <c r="B21189" s="1">
        <v>45127</v>
      </c>
      <c r="C21189" t="s">
        <v>33</v>
      </c>
      <c r="D21189" t="s">
        <v>193</v>
      </c>
      <c r="E21189" t="s">
        <v>3</v>
      </c>
      <c r="F21189" t="s">
        <v>35</v>
      </c>
      <c r="G21189" t="s">
        <v>36</v>
      </c>
      <c r="H21189" t="s">
        <v>37</v>
      </c>
      <c r="I21189" t="s">
        <v>38</v>
      </c>
      <c r="J21189" t="s">
        <v>58</v>
      </c>
      <c r="K21189" s="2">
        <v>10000</v>
      </c>
      <c r="L21189">
        <v>10000</v>
      </c>
      <c r="M21189" t="s">
        <v>48</v>
      </c>
      <c r="N21189" t="s">
        <v>49</v>
      </c>
      <c r="O21189" t="s">
        <v>50</v>
      </c>
      <c r="P21189" t="s">
        <v>6</v>
      </c>
      <c r="Q21189">
        <v>23891547</v>
      </c>
      <c r="R21189" t="s">
        <v>397</v>
      </c>
      <c r="S21189" t="s">
        <v>44</v>
      </c>
      <c r="T21189" t="s">
        <v>45</v>
      </c>
      <c r="U21189">
        <v>22100002841577</v>
      </c>
      <c r="V21189">
        <v>10249374411614</v>
      </c>
      <c r="W21189">
        <v>1</v>
      </c>
    </row>
    <row r="21190" spans="1:23">
      <c r="A21190">
        <v>29</v>
      </c>
      <c r="B21190" s="1">
        <v>45129</v>
      </c>
      <c r="C21190" t="s">
        <v>33</v>
      </c>
      <c r="D21190" t="s">
        <v>61</v>
      </c>
      <c r="E21190" t="s">
        <v>4</v>
      </c>
      <c r="F21190" t="s">
        <v>57</v>
      </c>
      <c r="G21190" t="s">
        <v>36</v>
      </c>
      <c r="H21190" t="s">
        <v>37</v>
      </c>
      <c r="I21190" t="s">
        <v>53</v>
      </c>
      <c r="J21190" t="s">
        <v>58</v>
      </c>
      <c r="K21190" s="2">
        <v>3282</v>
      </c>
      <c r="L21190">
        <v>3282</v>
      </c>
      <c r="M21190" t="s">
        <v>40</v>
      </c>
      <c r="N21190" t="s">
        <v>41</v>
      </c>
      <c r="O21190" t="s">
        <v>54</v>
      </c>
      <c r="P21190" t="s">
        <v>10</v>
      </c>
      <c r="Q21190">
        <v>7657241</v>
      </c>
      <c r="R21190" t="s">
        <v>324</v>
      </c>
      <c r="S21190" t="s">
        <v>44</v>
      </c>
      <c r="T21190" t="s">
        <v>45</v>
      </c>
      <c r="U21190">
        <v>17100003007787</v>
      </c>
      <c r="V21190">
        <v>10249431594850</v>
      </c>
      <c r="W21190">
        <v>1</v>
      </c>
    </row>
    <row r="21191" spans="1:23">
      <c r="A21191">
        <v>29</v>
      </c>
      <c r="B21191" s="1">
        <v>45129</v>
      </c>
      <c r="C21191" t="s">
        <v>33</v>
      </c>
      <c r="D21191" t="s">
        <v>61</v>
      </c>
      <c r="E21191" t="s">
        <v>3</v>
      </c>
      <c r="F21191" t="s">
        <v>62</v>
      </c>
      <c r="G21191" t="s">
        <v>36</v>
      </c>
      <c r="H21191" t="s">
        <v>37</v>
      </c>
      <c r="I21191" t="s">
        <v>38</v>
      </c>
      <c r="J21191" t="s">
        <v>47</v>
      </c>
      <c r="K21191" s="2">
        <v>3040</v>
      </c>
      <c r="L21191">
        <v>3040</v>
      </c>
      <c r="M21191" t="s">
        <v>48</v>
      </c>
      <c r="N21191" t="s">
        <v>49</v>
      </c>
      <c r="O21191" t="s">
        <v>50</v>
      </c>
      <c r="P21191" t="s">
        <v>11</v>
      </c>
      <c r="Q21191">
        <v>11076467</v>
      </c>
      <c r="R21191" t="s">
        <v>2137</v>
      </c>
      <c r="S21191" t="s">
        <v>44</v>
      </c>
      <c r="T21191" t="s">
        <v>45</v>
      </c>
      <c r="U21191">
        <v>10100003020934</v>
      </c>
      <c r="V21191">
        <v>10249436158216</v>
      </c>
      <c r="W21191">
        <v>1</v>
      </c>
    </row>
    <row r="21192" spans="1:23">
      <c r="A21192">
        <v>29</v>
      </c>
      <c r="B21192" s="1">
        <v>45126</v>
      </c>
      <c r="C21192" t="s">
        <v>33</v>
      </c>
      <c r="D21192" t="s">
        <v>265</v>
      </c>
      <c r="E21192" t="s">
        <v>4</v>
      </c>
      <c r="F21192" t="s">
        <v>35</v>
      </c>
      <c r="G21192" t="s">
        <v>36</v>
      </c>
      <c r="H21192" t="s">
        <v>37</v>
      </c>
      <c r="I21192" t="s">
        <v>90</v>
      </c>
      <c r="J21192" t="s">
        <v>82</v>
      </c>
      <c r="K21192" s="2">
        <v>1950</v>
      </c>
      <c r="L21192">
        <v>1950</v>
      </c>
      <c r="M21192" t="s">
        <v>155</v>
      </c>
      <c r="N21192" t="s">
        <v>254</v>
      </c>
      <c r="O21192" t="s">
        <v>255</v>
      </c>
      <c r="P21192" t="s">
        <v>662</v>
      </c>
      <c r="Q21192">
        <v>26505616</v>
      </c>
      <c r="R21192" t="s">
        <v>3403</v>
      </c>
      <c r="S21192" t="s">
        <v>44</v>
      </c>
      <c r="T21192" t="s">
        <v>45</v>
      </c>
      <c r="U21192">
        <v>13100002584849</v>
      </c>
      <c r="V21192">
        <v>10249283336213</v>
      </c>
      <c r="W21192">
        <v>1</v>
      </c>
    </row>
    <row r="21193" spans="1:23">
      <c r="A21193">
        <v>29</v>
      </c>
      <c r="B21193" s="1">
        <v>45127</v>
      </c>
      <c r="C21193" t="s">
        <v>33</v>
      </c>
      <c r="D21193" t="s">
        <v>279</v>
      </c>
      <c r="E21193" t="s">
        <v>3</v>
      </c>
      <c r="F21193" t="s">
        <v>35</v>
      </c>
      <c r="G21193" t="s">
        <v>36</v>
      </c>
      <c r="H21193" t="s">
        <v>37</v>
      </c>
      <c r="I21193" t="s">
        <v>38</v>
      </c>
      <c r="J21193" t="s">
        <v>47</v>
      </c>
      <c r="K21193" s="2">
        <v>3080</v>
      </c>
      <c r="L21193">
        <v>3080</v>
      </c>
      <c r="M21193" t="s">
        <v>40</v>
      </c>
      <c r="N21193" t="s">
        <v>41</v>
      </c>
      <c r="O21193" t="s">
        <v>42</v>
      </c>
      <c r="P21193" t="s">
        <v>5</v>
      </c>
      <c r="Q21193">
        <v>31698645</v>
      </c>
      <c r="R21193" t="s">
        <v>852</v>
      </c>
      <c r="S21193" t="s">
        <v>44</v>
      </c>
      <c r="T21193" t="s">
        <v>45</v>
      </c>
      <c r="U21193">
        <v>30100002739141</v>
      </c>
      <c r="V21193">
        <v>10249330066964</v>
      </c>
      <c r="W21193">
        <v>1</v>
      </c>
    </row>
    <row r="21194" spans="1:23">
      <c r="A21194">
        <v>29</v>
      </c>
      <c r="B21194" s="1">
        <v>45124</v>
      </c>
      <c r="C21194" t="s">
        <v>33</v>
      </c>
      <c r="D21194" t="s">
        <v>111</v>
      </c>
      <c r="E21194" t="s">
        <v>3</v>
      </c>
      <c r="F21194" t="s">
        <v>35</v>
      </c>
      <c r="G21194" t="s">
        <v>36</v>
      </c>
      <c r="H21194" t="s">
        <v>37</v>
      </c>
      <c r="I21194" t="s">
        <v>53</v>
      </c>
      <c r="J21194" t="s">
        <v>39</v>
      </c>
      <c r="K21194" s="2">
        <v>3300</v>
      </c>
      <c r="L21194">
        <v>3300</v>
      </c>
      <c r="M21194" t="s">
        <v>40</v>
      </c>
      <c r="N21194" t="s">
        <v>41</v>
      </c>
      <c r="O21194" t="s">
        <v>42</v>
      </c>
      <c r="P21194" t="s">
        <v>5</v>
      </c>
      <c r="Q21194">
        <v>12107184</v>
      </c>
      <c r="R21194" t="s">
        <v>88</v>
      </c>
      <c r="S21194" t="s">
        <v>44</v>
      </c>
      <c r="T21194" t="s">
        <v>45</v>
      </c>
      <c r="U21194">
        <v>8100002356370</v>
      </c>
      <c r="V21194">
        <v>10249197089526</v>
      </c>
      <c r="W21194">
        <v>1</v>
      </c>
    </row>
    <row r="21195" spans="1:23">
      <c r="A21195">
        <v>29</v>
      </c>
      <c r="B21195" s="1">
        <v>45123</v>
      </c>
      <c r="C21195" t="s">
        <v>33</v>
      </c>
      <c r="D21195" t="s">
        <v>76</v>
      </c>
      <c r="E21195" t="s">
        <v>3</v>
      </c>
      <c r="F21195" t="s">
        <v>35</v>
      </c>
      <c r="G21195" t="s">
        <v>36</v>
      </c>
      <c r="H21195" t="s">
        <v>37</v>
      </c>
      <c r="I21195" t="s">
        <v>53</v>
      </c>
      <c r="J21195" t="s">
        <v>39</v>
      </c>
      <c r="K21195" s="2">
        <v>3400</v>
      </c>
      <c r="L21195">
        <v>3400</v>
      </c>
      <c r="M21195" t="s">
        <v>40</v>
      </c>
      <c r="N21195" t="s">
        <v>41</v>
      </c>
      <c r="O21195" t="s">
        <v>42</v>
      </c>
      <c r="P21195" t="s">
        <v>124</v>
      </c>
      <c r="Q21195">
        <v>30828434</v>
      </c>
      <c r="R21195" t="s">
        <v>407</v>
      </c>
      <c r="S21195" t="s">
        <v>44</v>
      </c>
      <c r="T21195" t="s">
        <v>45</v>
      </c>
      <c r="U21195">
        <v>23100002155276</v>
      </c>
      <c r="V21195">
        <v>10249124760556</v>
      </c>
      <c r="W21195">
        <v>1</v>
      </c>
    </row>
    <row r="21196" spans="1:23">
      <c r="A21196">
        <v>29</v>
      </c>
      <c r="B21196" s="1">
        <v>45123</v>
      </c>
      <c r="C21196" t="s">
        <v>33</v>
      </c>
      <c r="D21196" t="s">
        <v>34</v>
      </c>
      <c r="E21196" t="s">
        <v>4</v>
      </c>
      <c r="F21196" t="s">
        <v>35</v>
      </c>
      <c r="G21196" t="s">
        <v>36</v>
      </c>
      <c r="H21196" t="s">
        <v>37</v>
      </c>
      <c r="I21196" t="s">
        <v>38</v>
      </c>
      <c r="J21196" t="s">
        <v>47</v>
      </c>
      <c r="K21196" s="2">
        <v>3700</v>
      </c>
      <c r="L21196">
        <v>3700</v>
      </c>
      <c r="M21196" t="s">
        <v>40</v>
      </c>
      <c r="N21196" t="s">
        <v>41</v>
      </c>
      <c r="O21196" t="s">
        <v>42</v>
      </c>
      <c r="P21196" t="s">
        <v>5</v>
      </c>
      <c r="Q21196">
        <v>11085120</v>
      </c>
      <c r="R21196" t="s">
        <v>1144</v>
      </c>
      <c r="S21196" t="s">
        <v>44</v>
      </c>
      <c r="T21196" t="s">
        <v>45</v>
      </c>
      <c r="U21196">
        <v>19100002278550</v>
      </c>
      <c r="V21196">
        <v>10249169857732</v>
      </c>
      <c r="W21196">
        <v>1</v>
      </c>
    </row>
    <row r="21197" spans="1:23">
      <c r="A21197">
        <v>29</v>
      </c>
      <c r="B21197" s="1">
        <v>45124</v>
      </c>
      <c r="C21197" t="s">
        <v>33</v>
      </c>
      <c r="D21197" t="s">
        <v>99</v>
      </c>
      <c r="E21197" t="s">
        <v>4</v>
      </c>
      <c r="F21197" t="s">
        <v>35</v>
      </c>
      <c r="G21197" t="s">
        <v>36</v>
      </c>
      <c r="H21197" t="s">
        <v>37</v>
      </c>
      <c r="I21197" t="s">
        <v>90</v>
      </c>
      <c r="J21197" t="s">
        <v>82</v>
      </c>
      <c r="K21197" s="2">
        <v>1220</v>
      </c>
      <c r="L21197">
        <v>1220</v>
      </c>
      <c r="M21197" t="s">
        <v>40</v>
      </c>
      <c r="N21197" t="s">
        <v>132</v>
      </c>
      <c r="O21197" t="s">
        <v>266</v>
      </c>
      <c r="P21197" t="s">
        <v>1417</v>
      </c>
      <c r="Q21197">
        <v>9868428</v>
      </c>
      <c r="R21197" t="s">
        <v>3691</v>
      </c>
      <c r="S21197" t="s">
        <v>44</v>
      </c>
      <c r="T21197" t="s">
        <v>45</v>
      </c>
      <c r="U21197">
        <v>16100002317594</v>
      </c>
      <c r="V21197">
        <v>10249185003573</v>
      </c>
      <c r="W21197">
        <v>1</v>
      </c>
    </row>
    <row r="21198" spans="1:23">
      <c r="A21198">
        <v>29</v>
      </c>
      <c r="B21198" s="1">
        <v>45123</v>
      </c>
      <c r="C21198" t="s">
        <v>33</v>
      </c>
      <c r="D21198" t="s">
        <v>76</v>
      </c>
      <c r="E21198" t="s">
        <v>3</v>
      </c>
      <c r="F21198" t="s">
        <v>62</v>
      </c>
      <c r="G21198" t="s">
        <v>36</v>
      </c>
      <c r="H21198" t="s">
        <v>37</v>
      </c>
      <c r="I21198" t="s">
        <v>53</v>
      </c>
      <c r="J21198" t="s">
        <v>47</v>
      </c>
      <c r="K21198" s="2">
        <v>1120</v>
      </c>
      <c r="L21198">
        <v>1120</v>
      </c>
      <c r="M21198" t="s">
        <v>40</v>
      </c>
      <c r="N21198" t="s">
        <v>41</v>
      </c>
      <c r="O21198" t="s">
        <v>83</v>
      </c>
      <c r="P21198" t="s">
        <v>12</v>
      </c>
      <c r="Q21198">
        <v>15549142</v>
      </c>
      <c r="R21198" t="s">
        <v>1302</v>
      </c>
      <c r="S21198" t="s">
        <v>44</v>
      </c>
      <c r="T21198" t="s">
        <v>45</v>
      </c>
      <c r="U21198">
        <v>19100002188368</v>
      </c>
      <c r="V21198">
        <v>10249137638342</v>
      </c>
      <c r="W21198">
        <v>1</v>
      </c>
    </row>
    <row r="21199" spans="1:23">
      <c r="A21199">
        <v>29</v>
      </c>
      <c r="B21199" s="1">
        <v>45129</v>
      </c>
      <c r="C21199" t="s">
        <v>33</v>
      </c>
      <c r="D21199" t="s">
        <v>89</v>
      </c>
      <c r="E21199" t="s">
        <v>3</v>
      </c>
      <c r="F21199" t="s">
        <v>35</v>
      </c>
      <c r="G21199" t="s">
        <v>36</v>
      </c>
      <c r="H21199" t="s">
        <v>37</v>
      </c>
      <c r="I21199" t="s">
        <v>38</v>
      </c>
      <c r="J21199" t="s">
        <v>58</v>
      </c>
      <c r="K21199" s="2">
        <v>10000</v>
      </c>
      <c r="L21199">
        <v>10000</v>
      </c>
      <c r="M21199" t="s">
        <v>48</v>
      </c>
      <c r="N21199" t="s">
        <v>49</v>
      </c>
      <c r="O21199" t="s">
        <v>50</v>
      </c>
      <c r="P21199" t="s">
        <v>6</v>
      </c>
      <c r="Q21199">
        <v>23817178</v>
      </c>
      <c r="R21199" t="s">
        <v>655</v>
      </c>
      <c r="S21199" t="s">
        <v>44</v>
      </c>
      <c r="T21199" t="s">
        <v>45</v>
      </c>
      <c r="U21199">
        <v>17100003061770</v>
      </c>
      <c r="V21199">
        <v>10249450293541</v>
      </c>
      <c r="W21199">
        <v>1</v>
      </c>
    </row>
    <row r="21200" spans="1:23">
      <c r="A21200">
        <v>29</v>
      </c>
      <c r="B21200" s="1">
        <v>45127</v>
      </c>
      <c r="C21200" t="s">
        <v>33</v>
      </c>
      <c r="D21200" t="s">
        <v>34</v>
      </c>
      <c r="E21200" t="s">
        <v>4</v>
      </c>
      <c r="F21200" t="s">
        <v>35</v>
      </c>
      <c r="G21200" t="s">
        <v>36</v>
      </c>
      <c r="H21200" t="s">
        <v>37</v>
      </c>
      <c r="I21200" t="s">
        <v>38</v>
      </c>
      <c r="J21200" t="s">
        <v>58</v>
      </c>
      <c r="K21200" s="2">
        <v>2180</v>
      </c>
      <c r="L21200">
        <v>1090</v>
      </c>
      <c r="M21200" t="s">
        <v>40</v>
      </c>
      <c r="N21200" t="s">
        <v>41</v>
      </c>
      <c r="O21200" t="s">
        <v>42</v>
      </c>
      <c r="P21200" t="s">
        <v>8</v>
      </c>
      <c r="Q21200">
        <v>33270250</v>
      </c>
      <c r="R21200" t="s">
        <v>1476</v>
      </c>
      <c r="S21200" t="s">
        <v>44</v>
      </c>
      <c r="T21200" t="s">
        <v>45</v>
      </c>
      <c r="U21200">
        <v>4100002828934</v>
      </c>
      <c r="V21200">
        <v>10249362846785</v>
      </c>
      <c r="W21200">
        <v>2</v>
      </c>
    </row>
    <row r="21201" spans="1:23">
      <c r="A21201">
        <v>29</v>
      </c>
      <c r="B21201" s="1">
        <v>45123</v>
      </c>
      <c r="C21201" t="s">
        <v>33</v>
      </c>
      <c r="D21201" t="s">
        <v>52</v>
      </c>
      <c r="E21201" t="s">
        <v>3</v>
      </c>
      <c r="F21201" t="s">
        <v>62</v>
      </c>
      <c r="G21201" t="s">
        <v>36</v>
      </c>
      <c r="H21201" t="s">
        <v>37</v>
      </c>
      <c r="I21201" t="s">
        <v>53</v>
      </c>
      <c r="J21201" t="s">
        <v>47</v>
      </c>
      <c r="K21201" s="2">
        <v>3000</v>
      </c>
      <c r="L21201">
        <v>3000</v>
      </c>
      <c r="M21201" t="s">
        <v>40</v>
      </c>
      <c r="N21201" t="s">
        <v>41</v>
      </c>
      <c r="O21201" t="s">
        <v>54</v>
      </c>
      <c r="P21201" t="s">
        <v>10</v>
      </c>
      <c r="Q21201">
        <v>31433099</v>
      </c>
      <c r="R21201" t="s">
        <v>335</v>
      </c>
      <c r="S21201" t="s">
        <v>44</v>
      </c>
      <c r="T21201" t="s">
        <v>45</v>
      </c>
      <c r="U21201">
        <v>27100002262963</v>
      </c>
      <c r="V21201">
        <v>10249165668372</v>
      </c>
      <c r="W21201">
        <v>1</v>
      </c>
    </row>
    <row r="21202" spans="1:23">
      <c r="A21202">
        <v>29</v>
      </c>
      <c r="B21202" s="1">
        <v>45129</v>
      </c>
      <c r="C21202" t="s">
        <v>33</v>
      </c>
      <c r="D21202" t="s">
        <v>69</v>
      </c>
      <c r="E21202" t="s">
        <v>4</v>
      </c>
      <c r="F21202" t="s">
        <v>35</v>
      </c>
      <c r="G21202" t="s">
        <v>36</v>
      </c>
      <c r="H21202" t="s">
        <v>37</v>
      </c>
      <c r="I21202" t="s">
        <v>38</v>
      </c>
      <c r="J21202" t="s">
        <v>39</v>
      </c>
      <c r="K21202" s="2">
        <v>10000</v>
      </c>
      <c r="L21202">
        <v>10000</v>
      </c>
      <c r="M21202" t="s">
        <v>48</v>
      </c>
      <c r="N21202" t="s">
        <v>49</v>
      </c>
      <c r="O21202" t="s">
        <v>50</v>
      </c>
      <c r="P21202" t="s">
        <v>6</v>
      </c>
      <c r="Q21202">
        <v>9828638</v>
      </c>
      <c r="R21202" t="s">
        <v>113</v>
      </c>
      <c r="S21202" t="s">
        <v>44</v>
      </c>
      <c r="T21202" t="s">
        <v>45</v>
      </c>
      <c r="U21202">
        <v>11100002997382</v>
      </c>
      <c r="V21202">
        <v>10249426835616</v>
      </c>
      <c r="W21202">
        <v>1</v>
      </c>
    </row>
    <row r="21203" spans="1:23">
      <c r="A21203">
        <v>29</v>
      </c>
      <c r="B21203" s="1">
        <v>45124</v>
      </c>
      <c r="C21203" t="s">
        <v>33</v>
      </c>
      <c r="D21203" t="s">
        <v>61</v>
      </c>
      <c r="E21203" t="s">
        <v>3</v>
      </c>
      <c r="F21203" t="s">
        <v>62</v>
      </c>
      <c r="G21203" t="s">
        <v>36</v>
      </c>
      <c r="H21203" t="s">
        <v>37</v>
      </c>
      <c r="I21203" t="s">
        <v>53</v>
      </c>
      <c r="J21203" t="s">
        <v>47</v>
      </c>
      <c r="K21203" s="2">
        <v>4252</v>
      </c>
      <c r="L21203">
        <v>2126</v>
      </c>
      <c r="M21203" t="s">
        <v>40</v>
      </c>
      <c r="N21203" t="s">
        <v>41</v>
      </c>
      <c r="O21203" t="s">
        <v>42</v>
      </c>
      <c r="P21203" t="s">
        <v>8</v>
      </c>
      <c r="Q21203">
        <v>8929047</v>
      </c>
      <c r="R21203" t="s">
        <v>2261</v>
      </c>
      <c r="S21203" t="s">
        <v>44</v>
      </c>
      <c r="T21203" t="s">
        <v>45</v>
      </c>
      <c r="U21203">
        <v>12100002370069</v>
      </c>
      <c r="V21203">
        <v>10249203510571</v>
      </c>
      <c r="W21203">
        <v>2</v>
      </c>
    </row>
    <row r="21204" spans="1:23">
      <c r="A21204">
        <v>29</v>
      </c>
      <c r="B21204" s="1">
        <v>45127</v>
      </c>
      <c r="C21204" t="s">
        <v>33</v>
      </c>
      <c r="D21204" t="s">
        <v>71</v>
      </c>
      <c r="E21204" t="s">
        <v>3</v>
      </c>
      <c r="F21204" t="s">
        <v>35</v>
      </c>
      <c r="G21204" t="s">
        <v>36</v>
      </c>
      <c r="H21204" t="s">
        <v>37</v>
      </c>
      <c r="I21204" t="s">
        <v>38</v>
      </c>
      <c r="J21204" t="s">
        <v>39</v>
      </c>
      <c r="K21204" s="2">
        <v>10000</v>
      </c>
      <c r="L21204">
        <v>10000</v>
      </c>
      <c r="M21204" t="s">
        <v>48</v>
      </c>
      <c r="N21204" t="s">
        <v>49</v>
      </c>
      <c r="O21204" t="s">
        <v>50</v>
      </c>
      <c r="P21204" t="s">
        <v>6</v>
      </c>
      <c r="Q21204">
        <v>9828638</v>
      </c>
      <c r="R21204" t="s">
        <v>113</v>
      </c>
      <c r="S21204" t="s">
        <v>44</v>
      </c>
      <c r="T21204" t="s">
        <v>45</v>
      </c>
      <c r="U21204">
        <v>16100002829401</v>
      </c>
      <c r="V21204">
        <v>10249365600806</v>
      </c>
      <c r="W21204">
        <v>1</v>
      </c>
    </row>
    <row r="21205" spans="1:23">
      <c r="A21205">
        <v>29</v>
      </c>
      <c r="B21205" s="1">
        <v>45126</v>
      </c>
      <c r="C21205" t="s">
        <v>33</v>
      </c>
      <c r="D21205" t="s">
        <v>103</v>
      </c>
      <c r="E21205" t="s">
        <v>3</v>
      </c>
      <c r="F21205" t="s">
        <v>35</v>
      </c>
      <c r="G21205" t="s">
        <v>36</v>
      </c>
      <c r="H21205" t="s">
        <v>37</v>
      </c>
      <c r="I21205" t="s">
        <v>90</v>
      </c>
      <c r="J21205" t="s">
        <v>82</v>
      </c>
      <c r="K21205" s="2">
        <v>910</v>
      </c>
      <c r="L21205">
        <v>910</v>
      </c>
      <c r="M21205" t="s">
        <v>91</v>
      </c>
      <c r="N21205" t="s">
        <v>127</v>
      </c>
      <c r="O21205" t="s">
        <v>128</v>
      </c>
      <c r="P21205" t="s">
        <v>129</v>
      </c>
      <c r="Q21205">
        <v>11409839</v>
      </c>
      <c r="R21205" t="s">
        <v>3161</v>
      </c>
      <c r="S21205" t="s">
        <v>44</v>
      </c>
      <c r="T21205" t="s">
        <v>45</v>
      </c>
      <c r="U21205">
        <v>27100002598007</v>
      </c>
      <c r="V21205">
        <v>10249287092391</v>
      </c>
      <c r="W21205">
        <v>1</v>
      </c>
    </row>
    <row r="21206" spans="1:23">
      <c r="A21206">
        <v>29</v>
      </c>
      <c r="B21206" s="1">
        <v>45129</v>
      </c>
      <c r="C21206" t="s">
        <v>33</v>
      </c>
      <c r="D21206" t="s">
        <v>52</v>
      </c>
      <c r="E21206" t="s">
        <v>3</v>
      </c>
      <c r="F21206" t="s">
        <v>62</v>
      </c>
      <c r="G21206" t="s">
        <v>36</v>
      </c>
      <c r="H21206" t="s">
        <v>37</v>
      </c>
      <c r="I21206" t="s">
        <v>38</v>
      </c>
      <c r="J21206" t="s">
        <v>39</v>
      </c>
      <c r="K21206" s="2">
        <v>5060</v>
      </c>
      <c r="L21206">
        <v>2530</v>
      </c>
      <c r="M21206" t="s">
        <v>40</v>
      </c>
      <c r="N21206" t="s">
        <v>41</v>
      </c>
      <c r="O21206" t="s">
        <v>59</v>
      </c>
      <c r="P21206" t="s">
        <v>7</v>
      </c>
      <c r="Q21206">
        <v>10114824</v>
      </c>
      <c r="R21206" t="s">
        <v>137</v>
      </c>
      <c r="S21206" t="s">
        <v>44</v>
      </c>
      <c r="T21206" t="s">
        <v>45</v>
      </c>
      <c r="U21206">
        <v>10100003091501</v>
      </c>
      <c r="V21206">
        <v>10249461214381</v>
      </c>
      <c r="W21206">
        <v>2</v>
      </c>
    </row>
    <row r="21207" spans="1:23">
      <c r="A21207">
        <v>29</v>
      </c>
      <c r="B21207" s="1">
        <v>45129</v>
      </c>
      <c r="C21207" t="s">
        <v>33</v>
      </c>
      <c r="D21207" t="s">
        <v>69</v>
      </c>
      <c r="E21207" t="s">
        <v>3</v>
      </c>
      <c r="F21207" t="s">
        <v>62</v>
      </c>
      <c r="G21207" t="s">
        <v>36</v>
      </c>
      <c r="H21207" t="s">
        <v>37</v>
      </c>
      <c r="I21207" t="s">
        <v>38</v>
      </c>
      <c r="J21207" t="s">
        <v>39</v>
      </c>
      <c r="K21207" s="2">
        <v>10000</v>
      </c>
      <c r="L21207">
        <v>10000</v>
      </c>
      <c r="M21207" t="s">
        <v>48</v>
      </c>
      <c r="N21207" t="s">
        <v>49</v>
      </c>
      <c r="O21207" t="s">
        <v>50</v>
      </c>
      <c r="P21207" t="s">
        <v>6</v>
      </c>
      <c r="Q21207">
        <v>8159323</v>
      </c>
      <c r="R21207" t="s">
        <v>576</v>
      </c>
      <c r="S21207" t="s">
        <v>44</v>
      </c>
      <c r="T21207" t="s">
        <v>45</v>
      </c>
      <c r="U21207">
        <v>28100003012156</v>
      </c>
      <c r="V21207">
        <v>10249434271285</v>
      </c>
      <c r="W21207">
        <v>1</v>
      </c>
    </row>
    <row r="21208" spans="1:23">
      <c r="A21208">
        <v>29</v>
      </c>
      <c r="B21208" s="1">
        <v>45129</v>
      </c>
      <c r="C21208" t="s">
        <v>33</v>
      </c>
      <c r="D21208" t="s">
        <v>138</v>
      </c>
      <c r="E21208" t="s">
        <v>4</v>
      </c>
      <c r="F21208" t="s">
        <v>35</v>
      </c>
      <c r="G21208" t="s">
        <v>36</v>
      </c>
      <c r="H21208" t="s">
        <v>37</v>
      </c>
      <c r="I21208" t="s">
        <v>53</v>
      </c>
      <c r="J21208" t="s">
        <v>58</v>
      </c>
      <c r="K21208" s="2">
        <v>2800</v>
      </c>
      <c r="L21208">
        <v>2800</v>
      </c>
      <c r="M21208" t="s">
        <v>40</v>
      </c>
      <c r="N21208" t="s">
        <v>41</v>
      </c>
      <c r="O21208" t="s">
        <v>42</v>
      </c>
      <c r="P21208" t="s">
        <v>5</v>
      </c>
      <c r="Q21208">
        <v>13784658</v>
      </c>
      <c r="R21208" t="s">
        <v>200</v>
      </c>
      <c r="S21208" t="s">
        <v>44</v>
      </c>
      <c r="T21208" t="s">
        <v>45</v>
      </c>
      <c r="U21208">
        <v>2100003093434</v>
      </c>
      <c r="V21208">
        <v>10249464663163</v>
      </c>
      <c r="W21208">
        <v>1</v>
      </c>
    </row>
    <row r="21209" spans="1:23">
      <c r="A21209">
        <v>29</v>
      </c>
      <c r="B21209" s="1">
        <v>45125</v>
      </c>
      <c r="C21209" t="s">
        <v>33</v>
      </c>
      <c r="D21209" t="s">
        <v>834</v>
      </c>
      <c r="E21209" t="s">
        <v>4</v>
      </c>
      <c r="F21209" t="s">
        <v>35</v>
      </c>
      <c r="G21209" t="s">
        <v>36</v>
      </c>
      <c r="H21209" t="s">
        <v>37</v>
      </c>
      <c r="I21209" t="s">
        <v>53</v>
      </c>
      <c r="J21209" t="s">
        <v>58</v>
      </c>
      <c r="K21209" s="2">
        <v>3240</v>
      </c>
      <c r="L21209">
        <v>1080</v>
      </c>
      <c r="M21209" t="s">
        <v>40</v>
      </c>
      <c r="N21209" t="s">
        <v>41</v>
      </c>
      <c r="O21209" t="s">
        <v>42</v>
      </c>
      <c r="P21209" t="s">
        <v>8</v>
      </c>
      <c r="Q21209">
        <v>31231354</v>
      </c>
      <c r="R21209" t="s">
        <v>1712</v>
      </c>
      <c r="S21209" t="s">
        <v>44</v>
      </c>
      <c r="T21209" t="s">
        <v>45</v>
      </c>
      <c r="U21209">
        <v>27100002558316</v>
      </c>
      <c r="V21209">
        <v>10249272232474</v>
      </c>
      <c r="W21209">
        <v>3</v>
      </c>
    </row>
    <row r="21210" spans="1:23">
      <c r="A21210">
        <v>29</v>
      </c>
      <c r="B21210" s="1">
        <v>45123</v>
      </c>
      <c r="C21210" t="s">
        <v>33</v>
      </c>
      <c r="D21210" t="s">
        <v>99</v>
      </c>
      <c r="E21210" t="s">
        <v>4</v>
      </c>
      <c r="F21210" t="s">
        <v>35</v>
      </c>
      <c r="G21210" t="s">
        <v>36</v>
      </c>
      <c r="H21210" t="s">
        <v>37</v>
      </c>
      <c r="I21210" t="s">
        <v>38</v>
      </c>
      <c r="J21210" t="s">
        <v>39</v>
      </c>
      <c r="K21210" s="2">
        <v>10000</v>
      </c>
      <c r="L21210">
        <v>10000</v>
      </c>
      <c r="M21210" t="s">
        <v>48</v>
      </c>
      <c r="N21210" t="s">
        <v>49</v>
      </c>
      <c r="O21210" t="s">
        <v>50</v>
      </c>
      <c r="P21210" t="s">
        <v>6</v>
      </c>
      <c r="Q21210">
        <v>15519623</v>
      </c>
      <c r="R21210" t="s">
        <v>185</v>
      </c>
      <c r="S21210" t="s">
        <v>44</v>
      </c>
      <c r="T21210" t="s">
        <v>45</v>
      </c>
      <c r="U21210">
        <v>16100002266677</v>
      </c>
      <c r="V21210">
        <v>10249165328334</v>
      </c>
      <c r="W21210">
        <v>1</v>
      </c>
    </row>
    <row r="21211" spans="1:23">
      <c r="A21211">
        <v>29</v>
      </c>
      <c r="B21211" s="1">
        <v>45125</v>
      </c>
      <c r="C21211" t="s">
        <v>33</v>
      </c>
      <c r="D21211" t="s">
        <v>61</v>
      </c>
      <c r="E21211" t="s">
        <v>3</v>
      </c>
      <c r="F21211" t="s">
        <v>62</v>
      </c>
      <c r="G21211" t="s">
        <v>36</v>
      </c>
      <c r="H21211" t="s">
        <v>37</v>
      </c>
      <c r="I21211" t="s">
        <v>53</v>
      </c>
      <c r="J21211" t="s">
        <v>58</v>
      </c>
      <c r="K21211" s="2">
        <v>5400</v>
      </c>
      <c r="L21211">
        <v>2700</v>
      </c>
      <c r="M21211" t="s">
        <v>40</v>
      </c>
      <c r="N21211" t="s">
        <v>41</v>
      </c>
      <c r="O21211" t="s">
        <v>42</v>
      </c>
      <c r="P21211" t="s">
        <v>8</v>
      </c>
      <c r="Q21211">
        <v>29233523</v>
      </c>
      <c r="R21211" t="s">
        <v>376</v>
      </c>
      <c r="S21211" t="s">
        <v>44</v>
      </c>
      <c r="T21211" t="s">
        <v>45</v>
      </c>
      <c r="U21211">
        <v>14100002533957</v>
      </c>
      <c r="V21211">
        <v>10249259953413</v>
      </c>
      <c r="W21211">
        <v>2</v>
      </c>
    </row>
    <row r="21212" spans="1:23">
      <c r="A21212">
        <v>29</v>
      </c>
      <c r="B21212" s="1">
        <v>45123</v>
      </c>
      <c r="C21212" t="s">
        <v>33</v>
      </c>
      <c r="D21212" t="s">
        <v>103</v>
      </c>
      <c r="E21212" t="s">
        <v>4</v>
      </c>
      <c r="F21212" t="s">
        <v>35</v>
      </c>
      <c r="G21212" t="s">
        <v>36</v>
      </c>
      <c r="H21212" t="s">
        <v>37</v>
      </c>
      <c r="I21212" t="s">
        <v>90</v>
      </c>
      <c r="J21212" t="s">
        <v>47</v>
      </c>
      <c r="K21212" s="2">
        <v>680</v>
      </c>
      <c r="L21212">
        <v>680</v>
      </c>
      <c r="M21212" t="s">
        <v>272</v>
      </c>
      <c r="N21212" t="s">
        <v>811</v>
      </c>
      <c r="O21212" t="s">
        <v>812</v>
      </c>
      <c r="P21212" t="s">
        <v>813</v>
      </c>
      <c r="Q21212">
        <v>3559838</v>
      </c>
      <c r="R21212" t="s">
        <v>814</v>
      </c>
      <c r="S21212" t="s">
        <v>44</v>
      </c>
      <c r="T21212" t="s">
        <v>45</v>
      </c>
      <c r="U21212">
        <v>1100002155040</v>
      </c>
      <c r="V21212">
        <v>10249128511333</v>
      </c>
      <c r="W21212">
        <v>1</v>
      </c>
    </row>
    <row r="21213" spans="1:23">
      <c r="A21213">
        <v>29</v>
      </c>
      <c r="B21213" s="1">
        <v>45126</v>
      </c>
      <c r="C21213" t="s">
        <v>33</v>
      </c>
      <c r="D21213" t="s">
        <v>193</v>
      </c>
      <c r="E21213" t="s">
        <v>4</v>
      </c>
      <c r="F21213" t="s">
        <v>35</v>
      </c>
      <c r="G21213" t="s">
        <v>36</v>
      </c>
      <c r="H21213" t="s">
        <v>37</v>
      </c>
      <c r="I21213" t="s">
        <v>90</v>
      </c>
      <c r="J21213" t="s">
        <v>82</v>
      </c>
      <c r="K21213" s="2">
        <v>1410</v>
      </c>
      <c r="L21213">
        <v>1410</v>
      </c>
      <c r="M21213" t="s">
        <v>155</v>
      </c>
      <c r="N21213" t="s">
        <v>156</v>
      </c>
      <c r="O21213" t="s">
        <v>245</v>
      </c>
      <c r="P21213" t="s">
        <v>301</v>
      </c>
      <c r="Q21213">
        <v>3114708</v>
      </c>
      <c r="R21213" t="s">
        <v>3503</v>
      </c>
      <c r="S21213" t="s">
        <v>44</v>
      </c>
      <c r="T21213" t="s">
        <v>45</v>
      </c>
      <c r="U21213">
        <v>24100002577935</v>
      </c>
      <c r="V21213">
        <v>10249277774385</v>
      </c>
      <c r="W21213">
        <v>1</v>
      </c>
    </row>
    <row r="21214" spans="1:23">
      <c r="A21214">
        <v>29</v>
      </c>
      <c r="B21214" s="1">
        <v>45125</v>
      </c>
      <c r="C21214" t="s">
        <v>33</v>
      </c>
      <c r="D21214" t="s">
        <v>34</v>
      </c>
      <c r="E21214" t="s">
        <v>4</v>
      </c>
      <c r="F21214" t="s">
        <v>35</v>
      </c>
      <c r="G21214" t="s">
        <v>36</v>
      </c>
      <c r="H21214" t="s">
        <v>37</v>
      </c>
      <c r="I21214" t="s">
        <v>38</v>
      </c>
      <c r="J21214" t="s">
        <v>47</v>
      </c>
      <c r="K21214" s="2">
        <v>1480</v>
      </c>
      <c r="L21214">
        <v>1480</v>
      </c>
      <c r="M21214" t="s">
        <v>40</v>
      </c>
      <c r="N21214" t="s">
        <v>41</v>
      </c>
      <c r="O21214" t="s">
        <v>54</v>
      </c>
      <c r="P21214" t="s">
        <v>10</v>
      </c>
      <c r="Q21214">
        <v>4655894</v>
      </c>
      <c r="R21214" t="s">
        <v>961</v>
      </c>
      <c r="S21214" t="s">
        <v>44</v>
      </c>
      <c r="T21214" t="s">
        <v>45</v>
      </c>
      <c r="U21214">
        <v>1100002522144</v>
      </c>
      <c r="V21214">
        <v>10249260836570</v>
      </c>
      <c r="W21214">
        <v>1</v>
      </c>
    </row>
    <row r="21215" spans="1:23">
      <c r="A21215">
        <v>29</v>
      </c>
      <c r="B21215" s="1">
        <v>45127</v>
      </c>
      <c r="C21215" t="s">
        <v>33</v>
      </c>
      <c r="D21215" t="s">
        <v>56</v>
      </c>
      <c r="E21215" t="s">
        <v>4</v>
      </c>
      <c r="F21215" t="s">
        <v>35</v>
      </c>
      <c r="G21215" t="s">
        <v>36</v>
      </c>
      <c r="H21215" t="s">
        <v>37</v>
      </c>
      <c r="I21215" t="s">
        <v>53</v>
      </c>
      <c r="J21215" t="s">
        <v>58</v>
      </c>
      <c r="K21215" s="2">
        <v>2700</v>
      </c>
      <c r="L21215">
        <v>2700</v>
      </c>
      <c r="M21215" t="s">
        <v>40</v>
      </c>
      <c r="N21215" t="s">
        <v>41</v>
      </c>
      <c r="O21215" t="s">
        <v>42</v>
      </c>
      <c r="P21215" t="s">
        <v>5</v>
      </c>
      <c r="Q21215">
        <v>33255907</v>
      </c>
      <c r="R21215" t="s">
        <v>340</v>
      </c>
      <c r="S21215" t="s">
        <v>44</v>
      </c>
      <c r="T21215" t="s">
        <v>45</v>
      </c>
      <c r="U21215">
        <v>31100002789601</v>
      </c>
      <c r="V21215">
        <v>10249349201792</v>
      </c>
      <c r="W21215">
        <v>1</v>
      </c>
    </row>
    <row r="21216" spans="1:23">
      <c r="A21216">
        <v>29</v>
      </c>
      <c r="B21216" s="1">
        <v>45128</v>
      </c>
      <c r="C21216" t="s">
        <v>33</v>
      </c>
      <c r="D21216" t="s">
        <v>76</v>
      </c>
      <c r="E21216" t="s">
        <v>4</v>
      </c>
      <c r="F21216" t="s">
        <v>35</v>
      </c>
      <c r="G21216" t="s">
        <v>36</v>
      </c>
      <c r="H21216" t="s">
        <v>37</v>
      </c>
      <c r="I21216" t="s">
        <v>53</v>
      </c>
      <c r="J21216" t="s">
        <v>47</v>
      </c>
      <c r="K21216" s="2">
        <v>3000</v>
      </c>
      <c r="L21216">
        <v>3000</v>
      </c>
      <c r="M21216" t="s">
        <v>40</v>
      </c>
      <c r="N21216" t="s">
        <v>41</v>
      </c>
      <c r="O21216" t="s">
        <v>42</v>
      </c>
      <c r="P21216" t="s">
        <v>5</v>
      </c>
      <c r="Q21216">
        <v>31299984</v>
      </c>
      <c r="R21216" t="s">
        <v>568</v>
      </c>
      <c r="S21216" t="s">
        <v>44</v>
      </c>
      <c r="T21216" t="s">
        <v>45</v>
      </c>
      <c r="U21216">
        <v>17100002858993</v>
      </c>
      <c r="V21216">
        <v>10249381805073</v>
      </c>
      <c r="W21216">
        <v>1</v>
      </c>
    </row>
    <row r="21217" spans="1:23">
      <c r="A21217">
        <v>29</v>
      </c>
      <c r="B21217" s="1">
        <v>45124</v>
      </c>
      <c r="C21217" t="s">
        <v>33</v>
      </c>
      <c r="D21217" t="s">
        <v>99</v>
      </c>
      <c r="E21217" t="s">
        <v>4</v>
      </c>
      <c r="F21217" t="s">
        <v>35</v>
      </c>
      <c r="G21217" t="s">
        <v>36</v>
      </c>
      <c r="H21217" t="s">
        <v>37</v>
      </c>
      <c r="I21217" t="s">
        <v>90</v>
      </c>
      <c r="J21217" t="s">
        <v>661</v>
      </c>
      <c r="K21217" s="2">
        <v>590</v>
      </c>
      <c r="L21217">
        <v>590</v>
      </c>
      <c r="M21217" t="s">
        <v>656</v>
      </c>
      <c r="N21217" t="s">
        <v>3149</v>
      </c>
      <c r="O21217" t="s">
        <v>3692</v>
      </c>
      <c r="P21217" t="s">
        <v>3693</v>
      </c>
      <c r="Q21217">
        <v>18805064</v>
      </c>
      <c r="R21217" t="s">
        <v>3694</v>
      </c>
      <c r="S21217" t="s">
        <v>44</v>
      </c>
      <c r="T21217" t="s">
        <v>45</v>
      </c>
      <c r="U21217">
        <v>9100002306917</v>
      </c>
      <c r="V21217">
        <v>10249182346760</v>
      </c>
      <c r="W21217">
        <v>1</v>
      </c>
    </row>
    <row r="21218" spans="1:23">
      <c r="A21218">
        <v>29</v>
      </c>
      <c r="B21218" s="1">
        <v>45125</v>
      </c>
      <c r="C21218" t="s">
        <v>33</v>
      </c>
      <c r="D21218" t="s">
        <v>69</v>
      </c>
      <c r="E21218" t="s">
        <v>4</v>
      </c>
      <c r="F21218" t="s">
        <v>35</v>
      </c>
      <c r="G21218" t="s">
        <v>36</v>
      </c>
      <c r="H21218" t="s">
        <v>37</v>
      </c>
      <c r="I21218" t="s">
        <v>38</v>
      </c>
      <c r="J21218" t="s">
        <v>47</v>
      </c>
      <c r="K21218" s="2">
        <v>10000</v>
      </c>
      <c r="L21218">
        <v>10000</v>
      </c>
      <c r="M21218" t="s">
        <v>48</v>
      </c>
      <c r="N21218" t="s">
        <v>49</v>
      </c>
      <c r="O21218" t="s">
        <v>50</v>
      </c>
      <c r="P21218" t="s">
        <v>11</v>
      </c>
      <c r="Q21218">
        <v>36427926</v>
      </c>
      <c r="R21218" t="s">
        <v>70</v>
      </c>
      <c r="S21218" t="s">
        <v>44</v>
      </c>
      <c r="T21218" t="s">
        <v>45</v>
      </c>
      <c r="U21218">
        <v>21100002543070</v>
      </c>
      <c r="V21218">
        <v>10249262197215</v>
      </c>
      <c r="W21218">
        <v>1</v>
      </c>
    </row>
    <row r="21219" spans="1:23">
      <c r="A21219">
        <v>29</v>
      </c>
      <c r="B21219" s="1">
        <v>45129</v>
      </c>
      <c r="C21219" t="s">
        <v>33</v>
      </c>
      <c r="D21219" t="s">
        <v>76</v>
      </c>
      <c r="E21219" t="s">
        <v>4</v>
      </c>
      <c r="F21219" t="s">
        <v>35</v>
      </c>
      <c r="G21219" t="s">
        <v>36</v>
      </c>
      <c r="H21219" t="s">
        <v>37</v>
      </c>
      <c r="I21219" t="s">
        <v>38</v>
      </c>
      <c r="J21219" t="s">
        <v>39</v>
      </c>
      <c r="K21219" s="2">
        <v>4230</v>
      </c>
      <c r="L21219">
        <v>4230</v>
      </c>
      <c r="M21219" t="s">
        <v>40</v>
      </c>
      <c r="N21219" t="s">
        <v>41</v>
      </c>
      <c r="O21219" t="s">
        <v>59</v>
      </c>
      <c r="P21219" t="s">
        <v>7</v>
      </c>
      <c r="Q21219">
        <v>10789968</v>
      </c>
      <c r="R21219" t="s">
        <v>289</v>
      </c>
      <c r="S21219" t="s">
        <v>44</v>
      </c>
      <c r="T21219" t="s">
        <v>45</v>
      </c>
      <c r="U21219">
        <v>25100003031638</v>
      </c>
      <c r="V21219">
        <v>10249439900291</v>
      </c>
      <c r="W21219">
        <v>1</v>
      </c>
    </row>
    <row r="21220" spans="1:23">
      <c r="A21220">
        <v>29</v>
      </c>
      <c r="B21220" s="1">
        <v>45123</v>
      </c>
      <c r="C21220" t="s">
        <v>33</v>
      </c>
      <c r="D21220" t="s">
        <v>76</v>
      </c>
      <c r="E21220" t="s">
        <v>4</v>
      </c>
      <c r="F21220" t="s">
        <v>35</v>
      </c>
      <c r="G21220" t="s">
        <v>36</v>
      </c>
      <c r="H21220" t="s">
        <v>37</v>
      </c>
      <c r="I21220" t="s">
        <v>38</v>
      </c>
      <c r="J21220" t="s">
        <v>39</v>
      </c>
      <c r="K21220" s="2">
        <v>4230</v>
      </c>
      <c r="L21220">
        <v>4230</v>
      </c>
      <c r="M21220" t="s">
        <v>40</v>
      </c>
      <c r="N21220" t="s">
        <v>41</v>
      </c>
      <c r="O21220" t="s">
        <v>59</v>
      </c>
      <c r="P21220" t="s">
        <v>7</v>
      </c>
      <c r="Q21220">
        <v>10789968</v>
      </c>
      <c r="R21220" t="s">
        <v>289</v>
      </c>
      <c r="S21220" t="s">
        <v>44</v>
      </c>
      <c r="T21220" t="s">
        <v>45</v>
      </c>
      <c r="U21220">
        <v>4100002202337</v>
      </c>
      <c r="V21220">
        <v>10249140562253</v>
      </c>
      <c r="W21220">
        <v>1</v>
      </c>
    </row>
    <row r="21221" spans="1:23">
      <c r="A21221">
        <v>29</v>
      </c>
      <c r="B21221" s="1">
        <v>45124</v>
      </c>
      <c r="C21221" t="s">
        <v>33</v>
      </c>
      <c r="D21221" t="s">
        <v>69</v>
      </c>
      <c r="E21221" t="s">
        <v>3</v>
      </c>
      <c r="F21221" t="s">
        <v>62</v>
      </c>
      <c r="G21221" t="s">
        <v>36</v>
      </c>
      <c r="H21221" t="s">
        <v>37</v>
      </c>
      <c r="I21221" t="s">
        <v>38</v>
      </c>
      <c r="J21221" t="s">
        <v>47</v>
      </c>
      <c r="K21221" s="2">
        <v>10000</v>
      </c>
      <c r="L21221">
        <v>10000</v>
      </c>
      <c r="M21221" t="s">
        <v>48</v>
      </c>
      <c r="N21221" t="s">
        <v>49</v>
      </c>
      <c r="O21221" t="s">
        <v>50</v>
      </c>
      <c r="P21221" t="s">
        <v>6</v>
      </c>
      <c r="Q21221">
        <v>17053231</v>
      </c>
      <c r="R21221" t="s">
        <v>1836</v>
      </c>
      <c r="S21221" t="s">
        <v>44</v>
      </c>
      <c r="T21221" t="s">
        <v>45</v>
      </c>
      <c r="U21221">
        <v>13100002387684</v>
      </c>
      <c r="V21221">
        <v>10249211890315</v>
      </c>
      <c r="W21221">
        <v>1</v>
      </c>
    </row>
    <row r="21222" spans="1:23">
      <c r="A21222">
        <v>29</v>
      </c>
      <c r="B21222" s="1">
        <v>45129</v>
      </c>
      <c r="C21222" t="s">
        <v>33</v>
      </c>
      <c r="D21222" t="s">
        <v>89</v>
      </c>
      <c r="E21222" t="s">
        <v>4</v>
      </c>
      <c r="F21222" t="s">
        <v>35</v>
      </c>
      <c r="G21222" t="s">
        <v>36</v>
      </c>
      <c r="H21222" t="s">
        <v>37</v>
      </c>
      <c r="I21222" t="s">
        <v>38</v>
      </c>
      <c r="J21222" t="s">
        <v>58</v>
      </c>
      <c r="K21222" s="2">
        <v>10000</v>
      </c>
      <c r="L21222">
        <v>10000</v>
      </c>
      <c r="M21222" t="s">
        <v>48</v>
      </c>
      <c r="N21222" t="s">
        <v>72</v>
      </c>
      <c r="O21222" t="s">
        <v>237</v>
      </c>
      <c r="P21222" t="s">
        <v>238</v>
      </c>
      <c r="Q21222">
        <v>9994522</v>
      </c>
      <c r="R21222" t="s">
        <v>239</v>
      </c>
      <c r="S21222" t="s">
        <v>44</v>
      </c>
      <c r="T21222" t="s">
        <v>45</v>
      </c>
      <c r="U21222">
        <v>26100003038377</v>
      </c>
      <c r="V21222">
        <v>10249445146802</v>
      </c>
      <c r="W21222">
        <v>1</v>
      </c>
    </row>
    <row r="21223" spans="1:23">
      <c r="A21223">
        <v>29</v>
      </c>
      <c r="B21223" s="1">
        <v>45125</v>
      </c>
      <c r="C21223" t="s">
        <v>33</v>
      </c>
      <c r="D21223" t="s">
        <v>69</v>
      </c>
      <c r="E21223" t="s">
        <v>3</v>
      </c>
      <c r="F21223" t="s">
        <v>35</v>
      </c>
      <c r="G21223" t="s">
        <v>36</v>
      </c>
      <c r="H21223" t="s">
        <v>37</v>
      </c>
      <c r="I21223" t="s">
        <v>38</v>
      </c>
      <c r="J21223" t="s">
        <v>58</v>
      </c>
      <c r="K21223" s="2">
        <v>3070</v>
      </c>
      <c r="L21223">
        <v>3070</v>
      </c>
      <c r="M21223" t="s">
        <v>48</v>
      </c>
      <c r="N21223" t="s">
        <v>595</v>
      </c>
      <c r="O21223" t="s">
        <v>1421</v>
      </c>
      <c r="P21223" t="s">
        <v>1422</v>
      </c>
      <c r="Q21223">
        <v>136096</v>
      </c>
      <c r="R21223" t="s">
        <v>2046</v>
      </c>
      <c r="S21223" t="s">
        <v>44</v>
      </c>
      <c r="T21223" t="s">
        <v>45</v>
      </c>
      <c r="U21223">
        <v>5100002416570</v>
      </c>
      <c r="V21223">
        <v>10249217355661</v>
      </c>
      <c r="W21223">
        <v>1</v>
      </c>
    </row>
    <row r="21224" spans="1:23">
      <c r="A21224">
        <v>29</v>
      </c>
      <c r="B21224" s="1">
        <v>45127</v>
      </c>
      <c r="C21224" t="s">
        <v>33</v>
      </c>
      <c r="D21224" t="s">
        <v>99</v>
      </c>
      <c r="E21224" t="s">
        <v>4</v>
      </c>
      <c r="F21224" t="s">
        <v>35</v>
      </c>
      <c r="G21224" t="s">
        <v>36</v>
      </c>
      <c r="H21224" t="s">
        <v>37</v>
      </c>
      <c r="I21224" t="s">
        <v>90</v>
      </c>
      <c r="J21224" t="s">
        <v>82</v>
      </c>
      <c r="K21224" s="2">
        <v>120</v>
      </c>
      <c r="L21224">
        <v>120</v>
      </c>
      <c r="M21224" t="s">
        <v>201</v>
      </c>
      <c r="N21224" t="s">
        <v>892</v>
      </c>
      <c r="O21224" t="s">
        <v>893</v>
      </c>
      <c r="P21224" t="s">
        <v>893</v>
      </c>
      <c r="Q21224">
        <v>8991837</v>
      </c>
      <c r="R21224" t="s">
        <v>1711</v>
      </c>
      <c r="S21224" t="s">
        <v>143</v>
      </c>
      <c r="T21224" t="s">
        <v>374</v>
      </c>
      <c r="U21224">
        <v>13100002744714</v>
      </c>
      <c r="V21224">
        <v>10249340600822</v>
      </c>
      <c r="W21224">
        <v>1</v>
      </c>
    </row>
    <row r="21225" spans="1:23">
      <c r="A21225">
        <v>29</v>
      </c>
      <c r="B21225" s="1">
        <v>45123</v>
      </c>
      <c r="C21225" t="s">
        <v>33</v>
      </c>
      <c r="D21225" t="s">
        <v>69</v>
      </c>
      <c r="E21225" t="s">
        <v>4</v>
      </c>
      <c r="F21225" t="s">
        <v>62</v>
      </c>
      <c r="G21225" t="s">
        <v>36</v>
      </c>
      <c r="H21225" t="s">
        <v>37</v>
      </c>
      <c r="I21225" t="s">
        <v>38</v>
      </c>
      <c r="J21225" t="s">
        <v>39</v>
      </c>
      <c r="K21225" s="2">
        <v>10000</v>
      </c>
      <c r="L21225">
        <v>10000</v>
      </c>
      <c r="M21225" t="s">
        <v>48</v>
      </c>
      <c r="N21225" t="s">
        <v>49</v>
      </c>
      <c r="O21225" t="s">
        <v>50</v>
      </c>
      <c r="P21225" t="s">
        <v>6</v>
      </c>
      <c r="Q21225">
        <v>9828638</v>
      </c>
      <c r="R21225" t="s">
        <v>113</v>
      </c>
      <c r="S21225" t="s">
        <v>44</v>
      </c>
      <c r="T21225" t="s">
        <v>45</v>
      </c>
      <c r="U21225">
        <v>15100002233277</v>
      </c>
      <c r="V21225">
        <v>10249152964595</v>
      </c>
      <c r="W21225">
        <v>1</v>
      </c>
    </row>
    <row r="21226" spans="1:23">
      <c r="A21226">
        <v>29</v>
      </c>
      <c r="B21226" s="1">
        <v>45124</v>
      </c>
      <c r="C21226" t="s">
        <v>33</v>
      </c>
      <c r="D21226" t="s">
        <v>34</v>
      </c>
      <c r="E21226" t="s">
        <v>4</v>
      </c>
      <c r="F21226" t="s">
        <v>35</v>
      </c>
      <c r="G21226" t="s">
        <v>36</v>
      </c>
      <c r="H21226" t="s">
        <v>37</v>
      </c>
      <c r="I21226" t="s">
        <v>38</v>
      </c>
      <c r="J21226" t="s">
        <v>39</v>
      </c>
      <c r="K21226" s="2">
        <v>2180</v>
      </c>
      <c r="L21226">
        <v>1090</v>
      </c>
      <c r="M21226" t="s">
        <v>40</v>
      </c>
      <c r="N21226" t="s">
        <v>41</v>
      </c>
      <c r="O21226" t="s">
        <v>54</v>
      </c>
      <c r="P21226" t="s">
        <v>10</v>
      </c>
      <c r="Q21226">
        <v>31158380</v>
      </c>
      <c r="R21226" t="s">
        <v>160</v>
      </c>
      <c r="S21226" t="s">
        <v>44</v>
      </c>
      <c r="T21226" t="s">
        <v>45</v>
      </c>
      <c r="U21226">
        <v>24100002345481</v>
      </c>
      <c r="V21226">
        <v>10249195453906</v>
      </c>
      <c r="W21226">
        <v>2</v>
      </c>
    </row>
    <row r="21227" spans="1:23">
      <c r="A21227">
        <v>29</v>
      </c>
      <c r="B21227" s="1">
        <v>45128</v>
      </c>
      <c r="C21227" t="s">
        <v>33</v>
      </c>
      <c r="D21227" t="s">
        <v>76</v>
      </c>
      <c r="E21227" t="s">
        <v>3</v>
      </c>
      <c r="F21227" t="s">
        <v>35</v>
      </c>
      <c r="G21227" t="s">
        <v>36</v>
      </c>
      <c r="H21227" t="s">
        <v>37</v>
      </c>
      <c r="I21227" t="s">
        <v>38</v>
      </c>
      <c r="J21227" t="s">
        <v>39</v>
      </c>
      <c r="K21227" s="2">
        <v>4230</v>
      </c>
      <c r="L21227">
        <v>4230</v>
      </c>
      <c r="M21227" t="s">
        <v>40</v>
      </c>
      <c r="N21227" t="s">
        <v>41</v>
      </c>
      <c r="O21227" t="s">
        <v>59</v>
      </c>
      <c r="P21227" t="s">
        <v>7</v>
      </c>
      <c r="Q21227">
        <v>10789968</v>
      </c>
      <c r="R21227" t="s">
        <v>289</v>
      </c>
      <c r="S21227" t="s">
        <v>44</v>
      </c>
      <c r="T21227" t="s">
        <v>45</v>
      </c>
      <c r="U21227">
        <v>20100002908533</v>
      </c>
      <c r="V21227">
        <v>10249395327695</v>
      </c>
      <c r="W21227">
        <v>1</v>
      </c>
    </row>
    <row r="21228" spans="1:23">
      <c r="A21228">
        <v>29</v>
      </c>
      <c r="B21228" s="1">
        <v>45125</v>
      </c>
      <c r="C21228" t="s">
        <v>33</v>
      </c>
      <c r="D21228" t="s">
        <v>89</v>
      </c>
      <c r="E21228" t="s">
        <v>4</v>
      </c>
      <c r="F21228" t="s">
        <v>35</v>
      </c>
      <c r="G21228" t="s">
        <v>36</v>
      </c>
      <c r="H21228" t="s">
        <v>37</v>
      </c>
      <c r="I21228" t="s">
        <v>90</v>
      </c>
      <c r="J21228" t="s">
        <v>47</v>
      </c>
      <c r="K21228" s="2">
        <v>1310</v>
      </c>
      <c r="L21228">
        <v>1310</v>
      </c>
      <c r="M21228" t="s">
        <v>64</v>
      </c>
      <c r="N21228" t="s">
        <v>65</v>
      </c>
      <c r="O21228" t="s">
        <v>216</v>
      </c>
      <c r="P21228" t="s">
        <v>343</v>
      </c>
      <c r="Q21228">
        <v>11683787</v>
      </c>
      <c r="R21228" t="s">
        <v>1685</v>
      </c>
      <c r="S21228" t="s">
        <v>44</v>
      </c>
      <c r="T21228" t="s">
        <v>45</v>
      </c>
      <c r="U21228">
        <v>26100002516872</v>
      </c>
      <c r="V21228">
        <v>10249257684142</v>
      </c>
      <c r="W21228">
        <v>1</v>
      </c>
    </row>
    <row r="21229" spans="1:23">
      <c r="A21229">
        <v>29</v>
      </c>
      <c r="B21229" s="1">
        <v>45125</v>
      </c>
      <c r="C21229" t="s">
        <v>33</v>
      </c>
      <c r="D21229" t="s">
        <v>56</v>
      </c>
      <c r="E21229" t="s">
        <v>4</v>
      </c>
      <c r="F21229" t="s">
        <v>35</v>
      </c>
      <c r="G21229" t="s">
        <v>36</v>
      </c>
      <c r="H21229" t="s">
        <v>37</v>
      </c>
      <c r="I21229" t="s">
        <v>53</v>
      </c>
      <c r="J21229" t="s">
        <v>47</v>
      </c>
      <c r="K21229" s="2">
        <v>2070</v>
      </c>
      <c r="L21229">
        <v>2070</v>
      </c>
      <c r="M21229" t="s">
        <v>40</v>
      </c>
      <c r="N21229" t="s">
        <v>41</v>
      </c>
      <c r="O21229" t="s">
        <v>42</v>
      </c>
      <c r="P21229" t="s">
        <v>8</v>
      </c>
      <c r="Q21229">
        <v>12033265</v>
      </c>
      <c r="R21229" t="s">
        <v>2422</v>
      </c>
      <c r="S21229" t="s">
        <v>44</v>
      </c>
      <c r="T21229" t="s">
        <v>45</v>
      </c>
      <c r="U21229">
        <v>28100002584571</v>
      </c>
      <c r="V21229">
        <v>10249280227023</v>
      </c>
      <c r="W21229">
        <v>1</v>
      </c>
    </row>
    <row r="21230" spans="1:23">
      <c r="A21230">
        <v>29</v>
      </c>
      <c r="B21230" s="1">
        <v>45129</v>
      </c>
      <c r="C21230" t="s">
        <v>33</v>
      </c>
      <c r="D21230" t="s">
        <v>193</v>
      </c>
      <c r="E21230" t="s">
        <v>4</v>
      </c>
      <c r="F21230" t="s">
        <v>35</v>
      </c>
      <c r="G21230" t="s">
        <v>36</v>
      </c>
      <c r="H21230" t="s">
        <v>37</v>
      </c>
      <c r="I21230" t="s">
        <v>90</v>
      </c>
      <c r="J21230" t="s">
        <v>58</v>
      </c>
      <c r="K21230" s="2">
        <v>500</v>
      </c>
      <c r="L21230">
        <v>500</v>
      </c>
      <c r="M21230" t="s">
        <v>91</v>
      </c>
      <c r="N21230" t="s">
        <v>127</v>
      </c>
      <c r="O21230" t="s">
        <v>128</v>
      </c>
      <c r="P21230" t="s">
        <v>533</v>
      </c>
      <c r="Q21230">
        <v>9891957</v>
      </c>
      <c r="R21230" t="s">
        <v>534</v>
      </c>
      <c r="S21230" t="s">
        <v>44</v>
      </c>
      <c r="T21230" t="s">
        <v>45</v>
      </c>
      <c r="U21230">
        <v>27100002966409</v>
      </c>
      <c r="V21230">
        <v>10249417838380</v>
      </c>
      <c r="W21230">
        <v>1</v>
      </c>
    </row>
    <row r="21231" spans="1:23">
      <c r="A21231">
        <v>29</v>
      </c>
      <c r="B21231" s="1">
        <v>45124</v>
      </c>
      <c r="C21231" t="s">
        <v>33</v>
      </c>
      <c r="D21231" t="s">
        <v>69</v>
      </c>
      <c r="E21231" t="s">
        <v>4</v>
      </c>
      <c r="F21231" t="s">
        <v>35</v>
      </c>
      <c r="G21231" t="s">
        <v>36</v>
      </c>
      <c r="H21231" t="s">
        <v>37</v>
      </c>
      <c r="I21231" t="s">
        <v>38</v>
      </c>
      <c r="J21231" t="s">
        <v>39</v>
      </c>
      <c r="K21231" s="2">
        <v>10000</v>
      </c>
      <c r="L21231">
        <v>10000</v>
      </c>
      <c r="M21231" t="s">
        <v>48</v>
      </c>
      <c r="N21231" t="s">
        <v>49</v>
      </c>
      <c r="O21231" t="s">
        <v>50</v>
      </c>
      <c r="P21231" t="s">
        <v>6</v>
      </c>
      <c r="Q21231">
        <v>12300701</v>
      </c>
      <c r="R21231" t="s">
        <v>367</v>
      </c>
      <c r="S21231" t="s">
        <v>44</v>
      </c>
      <c r="T21231" t="s">
        <v>45</v>
      </c>
      <c r="U21231">
        <v>24100002407916</v>
      </c>
      <c r="V21231">
        <v>10249216940163</v>
      </c>
      <c r="W21231">
        <v>1</v>
      </c>
    </row>
    <row r="21232" spans="1:23">
      <c r="A21232">
        <v>29</v>
      </c>
      <c r="B21232" s="1">
        <v>45123</v>
      </c>
      <c r="C21232" t="s">
        <v>33</v>
      </c>
      <c r="D21232" t="s">
        <v>56</v>
      </c>
      <c r="E21232" t="s">
        <v>4</v>
      </c>
      <c r="F21232" t="s">
        <v>35</v>
      </c>
      <c r="G21232" t="s">
        <v>36</v>
      </c>
      <c r="H21232" t="s">
        <v>37</v>
      </c>
      <c r="I21232" t="s">
        <v>53</v>
      </c>
      <c r="J21232" t="s">
        <v>47</v>
      </c>
      <c r="K21232" s="2">
        <v>3100</v>
      </c>
      <c r="L21232">
        <v>3100</v>
      </c>
      <c r="M21232" t="s">
        <v>40</v>
      </c>
      <c r="N21232" t="s">
        <v>41</v>
      </c>
      <c r="O21232" t="s">
        <v>54</v>
      </c>
      <c r="P21232" t="s">
        <v>10</v>
      </c>
      <c r="Q21232">
        <v>3120731</v>
      </c>
      <c r="R21232" t="s">
        <v>495</v>
      </c>
      <c r="S21232" t="s">
        <v>44</v>
      </c>
      <c r="T21232" t="s">
        <v>45</v>
      </c>
      <c r="U21232">
        <v>24100002231897</v>
      </c>
      <c r="V21232">
        <v>10249153383840</v>
      </c>
      <c r="W21232">
        <v>1</v>
      </c>
    </row>
    <row r="21233" spans="1:23">
      <c r="A21233">
        <v>29</v>
      </c>
      <c r="B21233" s="1">
        <v>45126</v>
      </c>
      <c r="C21233" t="s">
        <v>33</v>
      </c>
      <c r="D21233" t="s">
        <v>61</v>
      </c>
      <c r="E21233" t="s">
        <v>3</v>
      </c>
      <c r="F21233" t="s">
        <v>62</v>
      </c>
      <c r="G21233" t="s">
        <v>36</v>
      </c>
      <c r="H21233" t="s">
        <v>37</v>
      </c>
      <c r="I21233" t="s">
        <v>53</v>
      </c>
      <c r="J21233" t="s">
        <v>39</v>
      </c>
      <c r="K21233" s="2">
        <v>2700</v>
      </c>
      <c r="L21233">
        <v>2700</v>
      </c>
      <c r="M21233" t="s">
        <v>40</v>
      </c>
      <c r="N21233" t="s">
        <v>41</v>
      </c>
      <c r="O21233" t="s">
        <v>42</v>
      </c>
      <c r="P21233" t="s">
        <v>5</v>
      </c>
      <c r="Q21233">
        <v>33499336</v>
      </c>
      <c r="R21233" t="s">
        <v>114</v>
      </c>
      <c r="S21233" t="s">
        <v>44</v>
      </c>
      <c r="T21233" t="s">
        <v>45</v>
      </c>
      <c r="U21233">
        <v>12100002684616</v>
      </c>
      <c r="V21233">
        <v>10249315203260</v>
      </c>
      <c r="W21233">
        <v>1</v>
      </c>
    </row>
    <row r="21234" spans="1:23">
      <c r="A21234">
        <v>29</v>
      </c>
      <c r="B21234" s="1">
        <v>45127</v>
      </c>
      <c r="C21234" t="s">
        <v>33</v>
      </c>
      <c r="D21234" t="s">
        <v>89</v>
      </c>
      <c r="E21234" t="s">
        <v>3</v>
      </c>
      <c r="F21234" t="s">
        <v>35</v>
      </c>
      <c r="G21234" t="s">
        <v>36</v>
      </c>
      <c r="H21234" t="s">
        <v>37</v>
      </c>
      <c r="I21234" t="s">
        <v>90</v>
      </c>
      <c r="J21234" t="s">
        <v>104</v>
      </c>
      <c r="K21234" s="2">
        <v>1180</v>
      </c>
      <c r="L21234">
        <v>1180</v>
      </c>
      <c r="M21234" t="s">
        <v>155</v>
      </c>
      <c r="N21234" t="s">
        <v>156</v>
      </c>
      <c r="O21234" t="s">
        <v>245</v>
      </c>
      <c r="P21234" t="s">
        <v>246</v>
      </c>
      <c r="Q21234">
        <v>2129832</v>
      </c>
      <c r="R21234" t="s">
        <v>3695</v>
      </c>
      <c r="S21234" t="s">
        <v>44</v>
      </c>
      <c r="T21234" t="s">
        <v>45</v>
      </c>
      <c r="U21234">
        <v>31100002682471</v>
      </c>
      <c r="V21234">
        <v>10249310628933</v>
      </c>
      <c r="W21234">
        <v>1</v>
      </c>
    </row>
    <row r="21235" spans="1:23">
      <c r="A21235">
        <v>29</v>
      </c>
      <c r="B21235" s="1">
        <v>45123</v>
      </c>
      <c r="C21235" t="s">
        <v>33</v>
      </c>
      <c r="D21235" t="s">
        <v>52</v>
      </c>
      <c r="E21235" t="s">
        <v>4</v>
      </c>
      <c r="F21235" t="s">
        <v>35</v>
      </c>
      <c r="G21235" t="s">
        <v>36</v>
      </c>
      <c r="H21235" t="s">
        <v>37</v>
      </c>
      <c r="I21235" t="s">
        <v>53</v>
      </c>
      <c r="J21235" t="s">
        <v>47</v>
      </c>
      <c r="K21235" s="2">
        <v>2140</v>
      </c>
      <c r="L21235">
        <v>2140</v>
      </c>
      <c r="M21235" t="s">
        <v>40</v>
      </c>
      <c r="N21235" t="s">
        <v>41</v>
      </c>
      <c r="O21235" t="s">
        <v>59</v>
      </c>
      <c r="P21235" t="s">
        <v>7</v>
      </c>
      <c r="Q21235">
        <v>16728126</v>
      </c>
      <c r="R21235" t="s">
        <v>285</v>
      </c>
      <c r="S21235" t="s">
        <v>44</v>
      </c>
      <c r="T21235" t="s">
        <v>45</v>
      </c>
      <c r="U21235">
        <v>27100002163337</v>
      </c>
      <c r="V21235">
        <v>10249129252821</v>
      </c>
      <c r="W21235">
        <v>1</v>
      </c>
    </row>
    <row r="21236" spans="1:23">
      <c r="A21236">
        <v>29</v>
      </c>
      <c r="B21236" s="1">
        <v>45124</v>
      </c>
      <c r="C21236" t="s">
        <v>33</v>
      </c>
      <c r="D21236" t="s">
        <v>89</v>
      </c>
      <c r="E21236" t="s">
        <v>4</v>
      </c>
      <c r="F21236" t="s">
        <v>62</v>
      </c>
      <c r="G21236" t="s">
        <v>36</v>
      </c>
      <c r="H21236" t="s">
        <v>37</v>
      </c>
      <c r="I21236" t="s">
        <v>90</v>
      </c>
      <c r="J21236" t="s">
        <v>47</v>
      </c>
      <c r="K21236" s="2">
        <v>5000</v>
      </c>
      <c r="L21236">
        <v>5000</v>
      </c>
      <c r="M21236" t="s">
        <v>64</v>
      </c>
      <c r="N21236" t="s">
        <v>65</v>
      </c>
      <c r="O21236" t="s">
        <v>66</v>
      </c>
      <c r="P21236" t="s">
        <v>67</v>
      </c>
      <c r="Q21236">
        <v>2070882</v>
      </c>
      <c r="R21236" t="s">
        <v>908</v>
      </c>
      <c r="S21236" t="s">
        <v>44</v>
      </c>
      <c r="T21236" t="s">
        <v>45</v>
      </c>
      <c r="U21236">
        <v>22100002341757</v>
      </c>
      <c r="V21236">
        <v>10249196775484</v>
      </c>
      <c r="W21236">
        <v>1</v>
      </c>
    </row>
    <row r="21237" spans="1:23">
      <c r="A21237">
        <v>29</v>
      </c>
      <c r="B21237" s="1">
        <v>45125</v>
      </c>
      <c r="C21237" t="s">
        <v>33</v>
      </c>
      <c r="D21237" t="s">
        <v>76</v>
      </c>
      <c r="E21237" t="s">
        <v>3</v>
      </c>
      <c r="F21237" t="s">
        <v>35</v>
      </c>
      <c r="G21237" t="s">
        <v>36</v>
      </c>
      <c r="H21237" t="s">
        <v>37</v>
      </c>
      <c r="I21237" t="s">
        <v>53</v>
      </c>
      <c r="J21237" t="s">
        <v>47</v>
      </c>
      <c r="K21237" s="2">
        <v>1800</v>
      </c>
      <c r="L21237">
        <v>1800</v>
      </c>
      <c r="M21237" t="s">
        <v>40</v>
      </c>
      <c r="N21237" t="s">
        <v>41</v>
      </c>
      <c r="O21237" t="s">
        <v>42</v>
      </c>
      <c r="P21237" t="s">
        <v>5</v>
      </c>
      <c r="Q21237">
        <v>9566395</v>
      </c>
      <c r="R21237" t="s">
        <v>1653</v>
      </c>
      <c r="S21237" t="s">
        <v>44</v>
      </c>
      <c r="T21237" t="s">
        <v>45</v>
      </c>
      <c r="U21237">
        <v>28100002448681</v>
      </c>
      <c r="V21237">
        <v>10249232051774</v>
      </c>
      <c r="W21237">
        <v>1</v>
      </c>
    </row>
    <row r="21238" spans="1:23">
      <c r="A21238">
        <v>29</v>
      </c>
      <c r="B21238" s="1">
        <v>45123</v>
      </c>
      <c r="C21238" t="s">
        <v>33</v>
      </c>
      <c r="D21238" t="s">
        <v>56</v>
      </c>
      <c r="E21238" t="s">
        <v>4</v>
      </c>
      <c r="F21238" t="s">
        <v>62</v>
      </c>
      <c r="G21238" t="s">
        <v>36</v>
      </c>
      <c r="H21238" t="s">
        <v>37</v>
      </c>
      <c r="I21238" t="s">
        <v>53</v>
      </c>
      <c r="J21238" t="s">
        <v>47</v>
      </c>
      <c r="K21238" s="2">
        <v>3000</v>
      </c>
      <c r="L21238">
        <v>3000</v>
      </c>
      <c r="M21238" t="s">
        <v>40</v>
      </c>
      <c r="N21238" t="s">
        <v>41</v>
      </c>
      <c r="O21238" t="s">
        <v>42</v>
      </c>
      <c r="P21238" t="s">
        <v>5</v>
      </c>
      <c r="Q21238">
        <v>31299984</v>
      </c>
      <c r="R21238" t="s">
        <v>568</v>
      </c>
      <c r="S21238" t="s">
        <v>44</v>
      </c>
      <c r="T21238" t="s">
        <v>45</v>
      </c>
      <c r="U21238">
        <v>28100002211907</v>
      </c>
      <c r="V21238">
        <v>10249146848065</v>
      </c>
      <c r="W21238">
        <v>1</v>
      </c>
    </row>
    <row r="21239" spans="1:23">
      <c r="A21239">
        <v>29</v>
      </c>
      <c r="B21239" s="1">
        <v>45128</v>
      </c>
      <c r="C21239" t="s">
        <v>33</v>
      </c>
      <c r="D21239" t="s">
        <v>103</v>
      </c>
      <c r="E21239" t="s">
        <v>3</v>
      </c>
      <c r="F21239" t="s">
        <v>35</v>
      </c>
      <c r="G21239" t="s">
        <v>36</v>
      </c>
      <c r="H21239" t="s">
        <v>37</v>
      </c>
      <c r="I21239" t="s">
        <v>90</v>
      </c>
      <c r="J21239" t="s">
        <v>82</v>
      </c>
      <c r="K21239" s="2">
        <v>600</v>
      </c>
      <c r="L21239">
        <v>600</v>
      </c>
      <c r="M21239" t="s">
        <v>105</v>
      </c>
      <c r="N21239" t="s">
        <v>869</v>
      </c>
      <c r="O21239" t="s">
        <v>870</v>
      </c>
      <c r="P21239" t="s">
        <v>871</v>
      </c>
      <c r="Q21239">
        <v>11404837</v>
      </c>
      <c r="R21239" t="s">
        <v>2243</v>
      </c>
      <c r="S21239" t="s">
        <v>44</v>
      </c>
      <c r="T21239" t="s">
        <v>45</v>
      </c>
      <c r="U21239">
        <v>31100002987024</v>
      </c>
      <c r="V21239">
        <v>10249419379953</v>
      </c>
      <c r="W21239">
        <v>1</v>
      </c>
    </row>
    <row r="21240" spans="1:23">
      <c r="A21240">
        <v>29</v>
      </c>
      <c r="B21240" s="1">
        <v>45125</v>
      </c>
      <c r="C21240" t="s">
        <v>33</v>
      </c>
      <c r="D21240" t="s">
        <v>76</v>
      </c>
      <c r="E21240" t="s">
        <v>4</v>
      </c>
      <c r="F21240" t="s">
        <v>35</v>
      </c>
      <c r="G21240" t="s">
        <v>36</v>
      </c>
      <c r="H21240" t="s">
        <v>37</v>
      </c>
      <c r="I21240" t="s">
        <v>38</v>
      </c>
      <c r="J21240" t="s">
        <v>39</v>
      </c>
      <c r="K21240" s="2">
        <v>4500</v>
      </c>
      <c r="L21240">
        <v>1500</v>
      </c>
      <c r="M21240" t="s">
        <v>40</v>
      </c>
      <c r="N21240" t="s">
        <v>41</v>
      </c>
      <c r="O21240" t="s">
        <v>83</v>
      </c>
      <c r="P21240" t="s">
        <v>84</v>
      </c>
      <c r="Q21240">
        <v>36150</v>
      </c>
      <c r="R21240" t="s">
        <v>97</v>
      </c>
      <c r="S21240" t="s">
        <v>44</v>
      </c>
      <c r="T21240" t="s">
        <v>45</v>
      </c>
      <c r="U21240">
        <v>24100002471132</v>
      </c>
      <c r="V21240">
        <v>10249241016615</v>
      </c>
      <c r="W21240">
        <v>3</v>
      </c>
    </row>
    <row r="21241" spans="1:23">
      <c r="A21241">
        <v>29</v>
      </c>
      <c r="B21241" s="1">
        <v>45124</v>
      </c>
      <c r="C21241" t="s">
        <v>33</v>
      </c>
      <c r="D21241" t="s">
        <v>131</v>
      </c>
      <c r="E21241" t="s">
        <v>3</v>
      </c>
      <c r="F21241" t="s">
        <v>35</v>
      </c>
      <c r="G21241" t="s">
        <v>36</v>
      </c>
      <c r="H21241" t="s">
        <v>37</v>
      </c>
      <c r="I21241" t="s">
        <v>90</v>
      </c>
      <c r="J21241" t="s">
        <v>82</v>
      </c>
      <c r="K21241" s="2">
        <v>730</v>
      </c>
      <c r="L21241">
        <v>730</v>
      </c>
      <c r="M21241" t="s">
        <v>155</v>
      </c>
      <c r="N21241" t="s">
        <v>254</v>
      </c>
      <c r="O21241" t="s">
        <v>255</v>
      </c>
      <c r="P21241" t="s">
        <v>256</v>
      </c>
      <c r="Q21241">
        <v>11972239</v>
      </c>
      <c r="R21241" t="s">
        <v>1960</v>
      </c>
      <c r="S21241" t="s">
        <v>44</v>
      </c>
      <c r="T21241" t="s">
        <v>45</v>
      </c>
      <c r="U21241">
        <v>13100002332218</v>
      </c>
      <c r="V21241">
        <v>10249193114020</v>
      </c>
      <c r="W21241">
        <v>1</v>
      </c>
    </row>
    <row r="21242" spans="1:23">
      <c r="A21242">
        <v>29</v>
      </c>
      <c r="B21242" s="1">
        <v>45125</v>
      </c>
      <c r="C21242" t="s">
        <v>33</v>
      </c>
      <c r="D21242" t="s">
        <v>111</v>
      </c>
      <c r="E21242" t="s">
        <v>3</v>
      </c>
      <c r="F21242" t="s">
        <v>35</v>
      </c>
      <c r="G21242" t="s">
        <v>36</v>
      </c>
      <c r="H21242" t="s">
        <v>37</v>
      </c>
      <c r="I21242" t="s">
        <v>53</v>
      </c>
      <c r="J21242" t="s">
        <v>39</v>
      </c>
      <c r="K21242" s="2">
        <v>3000</v>
      </c>
      <c r="L21242">
        <v>1500</v>
      </c>
      <c r="M21242" t="s">
        <v>40</v>
      </c>
      <c r="N21242" t="s">
        <v>41</v>
      </c>
      <c r="O21242" t="s">
        <v>42</v>
      </c>
      <c r="P21242" t="s">
        <v>124</v>
      </c>
      <c r="Q21242">
        <v>33471355</v>
      </c>
      <c r="R21242" t="s">
        <v>409</v>
      </c>
      <c r="S21242" t="s">
        <v>44</v>
      </c>
      <c r="T21242" t="s">
        <v>45</v>
      </c>
      <c r="U21242">
        <v>8100002546095</v>
      </c>
      <c r="V21242">
        <v>10249263505353</v>
      </c>
      <c r="W21242">
        <v>2</v>
      </c>
    </row>
    <row r="21243" spans="1:23">
      <c r="A21243">
        <v>29</v>
      </c>
      <c r="B21243" s="1">
        <v>45127</v>
      </c>
      <c r="C21243" t="s">
        <v>33</v>
      </c>
      <c r="D21243" t="s">
        <v>61</v>
      </c>
      <c r="E21243" t="s">
        <v>4</v>
      </c>
      <c r="F21243" t="s">
        <v>62</v>
      </c>
      <c r="G21243" t="s">
        <v>36</v>
      </c>
      <c r="H21243" t="s">
        <v>37</v>
      </c>
      <c r="I21243" t="s">
        <v>53</v>
      </c>
      <c r="J21243" t="s">
        <v>47</v>
      </c>
      <c r="K21243" s="2">
        <v>1380</v>
      </c>
      <c r="L21243">
        <v>1380</v>
      </c>
      <c r="M21243" t="s">
        <v>40</v>
      </c>
      <c r="N21243" t="s">
        <v>41</v>
      </c>
      <c r="O21243" t="s">
        <v>42</v>
      </c>
      <c r="P21243" t="s">
        <v>147</v>
      </c>
      <c r="Q21243">
        <v>33673339</v>
      </c>
      <c r="R21243" t="s">
        <v>724</v>
      </c>
      <c r="S21243" t="s">
        <v>44</v>
      </c>
      <c r="T21243" t="s">
        <v>45</v>
      </c>
      <c r="U21243">
        <v>10100002781754</v>
      </c>
      <c r="V21243">
        <v>10249349728030</v>
      </c>
      <c r="W21243">
        <v>1</v>
      </c>
    </row>
    <row r="21244" spans="1:23">
      <c r="A21244">
        <v>29</v>
      </c>
      <c r="B21244" s="1">
        <v>45128</v>
      </c>
      <c r="C21244" t="s">
        <v>33</v>
      </c>
      <c r="D21244" t="s">
        <v>34</v>
      </c>
      <c r="E21244" t="s">
        <v>3</v>
      </c>
      <c r="F21244" t="s">
        <v>62</v>
      </c>
      <c r="G21244" t="s">
        <v>36</v>
      </c>
      <c r="H21244" t="s">
        <v>37</v>
      </c>
      <c r="I21244" t="s">
        <v>38</v>
      </c>
      <c r="J21244" t="s">
        <v>47</v>
      </c>
      <c r="K21244" s="2">
        <v>1070</v>
      </c>
      <c r="L21244">
        <v>1070</v>
      </c>
      <c r="M21244" t="s">
        <v>40</v>
      </c>
      <c r="N21244" t="s">
        <v>41</v>
      </c>
      <c r="O21244" t="s">
        <v>54</v>
      </c>
      <c r="P21244" t="s">
        <v>10</v>
      </c>
      <c r="Q21244">
        <v>11181290</v>
      </c>
      <c r="R21244" t="s">
        <v>1706</v>
      </c>
      <c r="S21244" t="s">
        <v>44</v>
      </c>
      <c r="T21244" t="s">
        <v>45</v>
      </c>
      <c r="U21244">
        <v>22100002847653</v>
      </c>
      <c r="V21244">
        <v>10249389321242</v>
      </c>
      <c r="W21244">
        <v>1</v>
      </c>
    </row>
    <row r="21245" spans="1:23">
      <c r="A21245">
        <v>29</v>
      </c>
      <c r="B21245" s="1">
        <v>45128</v>
      </c>
      <c r="C21245" t="s">
        <v>33</v>
      </c>
      <c r="D21245" t="s">
        <v>89</v>
      </c>
      <c r="E21245" t="s">
        <v>4</v>
      </c>
      <c r="F21245" t="s">
        <v>62</v>
      </c>
      <c r="G21245" t="s">
        <v>36</v>
      </c>
      <c r="H21245" t="s">
        <v>37</v>
      </c>
      <c r="I21245" t="s">
        <v>38</v>
      </c>
      <c r="J21245" t="s">
        <v>82</v>
      </c>
      <c r="K21245" s="2">
        <v>10007</v>
      </c>
      <c r="L21245">
        <v>10007</v>
      </c>
      <c r="M21245" t="s">
        <v>48</v>
      </c>
      <c r="N21245" t="s">
        <v>49</v>
      </c>
      <c r="O21245" t="s">
        <v>50</v>
      </c>
      <c r="P21245" t="s">
        <v>11</v>
      </c>
      <c r="Q21245">
        <v>26223639</v>
      </c>
      <c r="R21245" t="s">
        <v>1006</v>
      </c>
      <c r="S21245" t="s">
        <v>44</v>
      </c>
      <c r="T21245" t="s">
        <v>45</v>
      </c>
      <c r="U21245">
        <v>14100002891486</v>
      </c>
      <c r="V21245">
        <v>10249387456862</v>
      </c>
      <c r="W21245">
        <v>1</v>
      </c>
    </row>
    <row r="21246" spans="1:23">
      <c r="A21246">
        <v>29</v>
      </c>
      <c r="B21246" s="1">
        <v>45129</v>
      </c>
      <c r="C21246" t="s">
        <v>33</v>
      </c>
      <c r="D21246" t="s">
        <v>69</v>
      </c>
      <c r="E21246" t="s">
        <v>3</v>
      </c>
      <c r="F21246" t="s">
        <v>62</v>
      </c>
      <c r="G21246" t="s">
        <v>36</v>
      </c>
      <c r="H21246" t="s">
        <v>37</v>
      </c>
      <c r="I21246" t="s">
        <v>38</v>
      </c>
      <c r="J21246" t="s">
        <v>39</v>
      </c>
      <c r="K21246" s="2">
        <v>10000</v>
      </c>
      <c r="L21246">
        <v>10000</v>
      </c>
      <c r="M21246" t="s">
        <v>48</v>
      </c>
      <c r="N21246" t="s">
        <v>49</v>
      </c>
      <c r="O21246" t="s">
        <v>50</v>
      </c>
      <c r="P21246" t="s">
        <v>6</v>
      </c>
      <c r="Q21246">
        <v>488183</v>
      </c>
      <c r="R21246" t="s">
        <v>232</v>
      </c>
      <c r="S21246" t="s">
        <v>44</v>
      </c>
      <c r="T21246" t="s">
        <v>45</v>
      </c>
      <c r="U21246">
        <v>10100003071544</v>
      </c>
      <c r="V21246">
        <v>10249453677621</v>
      </c>
      <c r="W21246">
        <v>1</v>
      </c>
    </row>
    <row r="21247" spans="1:23">
      <c r="A21247">
        <v>29</v>
      </c>
      <c r="B21247" s="1">
        <v>45129</v>
      </c>
      <c r="C21247" t="s">
        <v>33</v>
      </c>
      <c r="D21247" t="s">
        <v>76</v>
      </c>
      <c r="E21247" t="s">
        <v>3</v>
      </c>
      <c r="F21247" t="s">
        <v>62</v>
      </c>
      <c r="G21247" t="s">
        <v>36</v>
      </c>
      <c r="H21247" t="s">
        <v>37</v>
      </c>
      <c r="I21247" t="s">
        <v>53</v>
      </c>
      <c r="J21247" t="s">
        <v>47</v>
      </c>
      <c r="K21247" s="2">
        <v>2000</v>
      </c>
      <c r="L21247">
        <v>2000</v>
      </c>
      <c r="M21247" t="s">
        <v>40</v>
      </c>
      <c r="N21247" t="s">
        <v>41</v>
      </c>
      <c r="O21247" t="s">
        <v>42</v>
      </c>
      <c r="P21247" t="s">
        <v>8</v>
      </c>
      <c r="Q21247">
        <v>26209722</v>
      </c>
      <c r="R21247" t="s">
        <v>1086</v>
      </c>
      <c r="S21247" t="s">
        <v>44</v>
      </c>
      <c r="T21247" t="s">
        <v>45</v>
      </c>
      <c r="U21247">
        <v>6100003023585</v>
      </c>
      <c r="V21247">
        <v>10249442975645</v>
      </c>
      <c r="W21247">
        <v>1</v>
      </c>
    </row>
    <row r="21248" spans="1:23">
      <c r="A21248">
        <v>29</v>
      </c>
      <c r="B21248" s="1">
        <v>45127</v>
      </c>
      <c r="C21248" t="s">
        <v>33</v>
      </c>
      <c r="D21248" t="s">
        <v>89</v>
      </c>
      <c r="E21248" t="s">
        <v>4</v>
      </c>
      <c r="F21248" t="s">
        <v>35</v>
      </c>
      <c r="G21248" t="s">
        <v>36</v>
      </c>
      <c r="H21248" t="s">
        <v>37</v>
      </c>
      <c r="I21248" t="s">
        <v>38</v>
      </c>
      <c r="J21248" t="s">
        <v>58</v>
      </c>
      <c r="K21248" s="2">
        <v>2100</v>
      </c>
      <c r="L21248">
        <v>2100</v>
      </c>
      <c r="M21248" t="s">
        <v>40</v>
      </c>
      <c r="N21248" t="s">
        <v>41</v>
      </c>
      <c r="O21248" t="s">
        <v>42</v>
      </c>
      <c r="P21248" t="s">
        <v>124</v>
      </c>
      <c r="Q21248">
        <v>34399</v>
      </c>
      <c r="R21248" t="s">
        <v>125</v>
      </c>
      <c r="S21248" t="s">
        <v>44</v>
      </c>
      <c r="T21248" t="s">
        <v>45</v>
      </c>
      <c r="U21248">
        <v>17100002798114</v>
      </c>
      <c r="V21248">
        <v>10249355034030</v>
      </c>
      <c r="W21248">
        <v>1</v>
      </c>
    </row>
    <row r="21249" spans="1:23">
      <c r="A21249">
        <v>29</v>
      </c>
      <c r="B21249" s="1">
        <v>45129</v>
      </c>
      <c r="C21249" t="s">
        <v>33</v>
      </c>
      <c r="D21249" t="s">
        <v>76</v>
      </c>
      <c r="E21249" t="s">
        <v>3</v>
      </c>
      <c r="F21249" t="s">
        <v>62</v>
      </c>
      <c r="G21249" t="s">
        <v>36</v>
      </c>
      <c r="H21249" t="s">
        <v>37</v>
      </c>
      <c r="I21249" t="s">
        <v>53</v>
      </c>
      <c r="J21249" t="s">
        <v>39</v>
      </c>
      <c r="K21249" s="2">
        <v>3020</v>
      </c>
      <c r="L21249">
        <v>3020</v>
      </c>
      <c r="M21249" t="s">
        <v>40</v>
      </c>
      <c r="N21249" t="s">
        <v>41</v>
      </c>
      <c r="O21249" t="s">
        <v>54</v>
      </c>
      <c r="P21249" t="s">
        <v>10</v>
      </c>
      <c r="Q21249">
        <v>3120732</v>
      </c>
      <c r="R21249" t="s">
        <v>86</v>
      </c>
      <c r="S21249" t="s">
        <v>44</v>
      </c>
      <c r="T21249" t="s">
        <v>45</v>
      </c>
      <c r="U21249">
        <v>15100003050954</v>
      </c>
      <c r="V21249">
        <v>10249446368302</v>
      </c>
      <c r="W21249">
        <v>1</v>
      </c>
    </row>
    <row r="21250" spans="1:23">
      <c r="A21250">
        <v>29</v>
      </c>
      <c r="B21250" s="1">
        <v>45123</v>
      </c>
      <c r="C21250" t="s">
        <v>33</v>
      </c>
      <c r="D21250" t="s">
        <v>56</v>
      </c>
      <c r="E21250" t="s">
        <v>4</v>
      </c>
      <c r="F21250" t="s">
        <v>35</v>
      </c>
      <c r="G21250" t="s">
        <v>36</v>
      </c>
      <c r="H21250" t="s">
        <v>37</v>
      </c>
      <c r="I21250" t="s">
        <v>38</v>
      </c>
      <c r="J21250" t="s">
        <v>39</v>
      </c>
      <c r="K21250" s="2">
        <v>4260</v>
      </c>
      <c r="L21250">
        <v>4260</v>
      </c>
      <c r="M21250" t="s">
        <v>40</v>
      </c>
      <c r="N21250" t="s">
        <v>41</v>
      </c>
      <c r="O21250" t="s">
        <v>42</v>
      </c>
      <c r="P21250" t="s">
        <v>8</v>
      </c>
      <c r="Q21250">
        <v>12033273</v>
      </c>
      <c r="R21250" t="s">
        <v>453</v>
      </c>
      <c r="S21250" t="s">
        <v>44</v>
      </c>
      <c r="T21250" t="s">
        <v>45</v>
      </c>
      <c r="U21250">
        <v>13100002145837</v>
      </c>
      <c r="V21250">
        <v>10249123436602</v>
      </c>
      <c r="W21250">
        <v>1</v>
      </c>
    </row>
    <row r="21251" spans="1:23">
      <c r="A21251">
        <v>29</v>
      </c>
      <c r="B21251" s="1">
        <v>45127</v>
      </c>
      <c r="C21251" t="s">
        <v>33</v>
      </c>
      <c r="D21251" t="s">
        <v>76</v>
      </c>
      <c r="E21251" t="s">
        <v>3</v>
      </c>
      <c r="F21251" t="s">
        <v>62</v>
      </c>
      <c r="G21251" t="s">
        <v>36</v>
      </c>
      <c r="H21251" t="s">
        <v>37</v>
      </c>
      <c r="I21251" t="s">
        <v>53</v>
      </c>
      <c r="J21251" t="s">
        <v>58</v>
      </c>
      <c r="K21251" s="2">
        <v>1960</v>
      </c>
      <c r="L21251">
        <v>1960</v>
      </c>
      <c r="M21251" t="s">
        <v>40</v>
      </c>
      <c r="N21251" t="s">
        <v>41</v>
      </c>
      <c r="O21251" t="s">
        <v>42</v>
      </c>
      <c r="P21251" t="s">
        <v>8</v>
      </c>
      <c r="Q21251">
        <v>17493709</v>
      </c>
      <c r="R21251" t="s">
        <v>1185</v>
      </c>
      <c r="S21251" t="s">
        <v>44</v>
      </c>
      <c r="T21251" t="s">
        <v>45</v>
      </c>
      <c r="U21251">
        <v>7100002794659</v>
      </c>
      <c r="V21251">
        <v>10249349483984</v>
      </c>
      <c r="W21251">
        <v>1</v>
      </c>
    </row>
    <row r="21252" spans="1:23">
      <c r="A21252">
        <v>29</v>
      </c>
      <c r="B21252" s="1">
        <v>45124</v>
      </c>
      <c r="C21252" t="s">
        <v>33</v>
      </c>
      <c r="D21252" t="s">
        <v>76</v>
      </c>
      <c r="E21252" t="s">
        <v>3</v>
      </c>
      <c r="F21252" t="s">
        <v>62</v>
      </c>
      <c r="G21252" t="s">
        <v>36</v>
      </c>
      <c r="H21252" t="s">
        <v>37</v>
      </c>
      <c r="I21252" t="s">
        <v>38</v>
      </c>
      <c r="J21252" t="s">
        <v>47</v>
      </c>
      <c r="K21252" s="2">
        <v>4890</v>
      </c>
      <c r="L21252">
        <v>4890</v>
      </c>
      <c r="M21252" t="s">
        <v>40</v>
      </c>
      <c r="N21252" t="s">
        <v>41</v>
      </c>
      <c r="O21252" t="s">
        <v>42</v>
      </c>
      <c r="P21252" t="s">
        <v>5</v>
      </c>
      <c r="Q21252">
        <v>8259463</v>
      </c>
      <c r="R21252" t="s">
        <v>785</v>
      </c>
      <c r="S21252" t="s">
        <v>44</v>
      </c>
      <c r="T21252" t="s">
        <v>45</v>
      </c>
      <c r="U21252">
        <v>7100002359901</v>
      </c>
      <c r="V21252">
        <v>10249195097120</v>
      </c>
      <c r="W21252">
        <v>1</v>
      </c>
    </row>
    <row r="21253" spans="1:23">
      <c r="A21253">
        <v>29</v>
      </c>
      <c r="B21253" s="1">
        <v>45129</v>
      </c>
      <c r="C21253" t="s">
        <v>33</v>
      </c>
      <c r="D21253" t="s">
        <v>69</v>
      </c>
      <c r="E21253" t="s">
        <v>3</v>
      </c>
      <c r="F21253" t="s">
        <v>35</v>
      </c>
      <c r="G21253" t="s">
        <v>36</v>
      </c>
      <c r="H21253" t="s">
        <v>37</v>
      </c>
      <c r="I21253" t="s">
        <v>53</v>
      </c>
      <c r="J21253" t="s">
        <v>47</v>
      </c>
      <c r="K21253" s="2">
        <v>1500</v>
      </c>
      <c r="L21253">
        <v>1500</v>
      </c>
      <c r="M21253" t="s">
        <v>40</v>
      </c>
      <c r="N21253" t="s">
        <v>41</v>
      </c>
      <c r="O21253" t="s">
        <v>42</v>
      </c>
      <c r="P21253" t="s">
        <v>2267</v>
      </c>
      <c r="Q21253">
        <v>34310726</v>
      </c>
      <c r="R21253" t="s">
        <v>2268</v>
      </c>
      <c r="S21253" t="s">
        <v>44</v>
      </c>
      <c r="T21253" t="s">
        <v>45</v>
      </c>
      <c r="U21253">
        <v>6100003019127</v>
      </c>
      <c r="V21253">
        <v>10249441398162</v>
      </c>
      <c r="W21253">
        <v>1</v>
      </c>
    </row>
    <row r="21254" spans="1:23">
      <c r="A21254">
        <v>29</v>
      </c>
      <c r="B21254" s="1">
        <v>45123</v>
      </c>
      <c r="C21254" t="s">
        <v>33</v>
      </c>
      <c r="D21254" t="s">
        <v>52</v>
      </c>
      <c r="E21254" t="s">
        <v>4</v>
      </c>
      <c r="F21254" t="s">
        <v>35</v>
      </c>
      <c r="G21254" t="s">
        <v>36</v>
      </c>
      <c r="H21254" t="s">
        <v>37</v>
      </c>
      <c r="I21254" t="s">
        <v>53</v>
      </c>
      <c r="J21254" t="s">
        <v>39</v>
      </c>
      <c r="K21254" s="2">
        <v>3600</v>
      </c>
      <c r="L21254">
        <v>1200</v>
      </c>
      <c r="M21254" t="s">
        <v>40</v>
      </c>
      <c r="N21254" t="s">
        <v>41</v>
      </c>
      <c r="O21254" t="s">
        <v>54</v>
      </c>
      <c r="P21254" t="s">
        <v>10</v>
      </c>
      <c r="Q21254">
        <v>108940</v>
      </c>
      <c r="R21254" t="s">
        <v>55</v>
      </c>
      <c r="S21254" t="s">
        <v>44</v>
      </c>
      <c r="T21254" t="s">
        <v>45</v>
      </c>
      <c r="U21254">
        <v>27100002246997</v>
      </c>
      <c r="V21254">
        <v>10249159750491</v>
      </c>
      <c r="W21254">
        <v>3</v>
      </c>
    </row>
    <row r="21255" spans="1:23">
      <c r="A21255">
        <v>29</v>
      </c>
      <c r="B21255" s="1">
        <v>45128</v>
      </c>
      <c r="C21255" t="s">
        <v>33</v>
      </c>
      <c r="D21255" t="s">
        <v>61</v>
      </c>
      <c r="E21255" t="s">
        <v>3</v>
      </c>
      <c r="F21255" t="s">
        <v>62</v>
      </c>
      <c r="G21255" t="s">
        <v>36</v>
      </c>
      <c r="H21255" t="s">
        <v>37</v>
      </c>
      <c r="I21255" t="s">
        <v>53</v>
      </c>
      <c r="J21255" t="s">
        <v>58</v>
      </c>
      <c r="K21255" s="2">
        <v>1090</v>
      </c>
      <c r="L21255">
        <v>1090</v>
      </c>
      <c r="M21255" t="s">
        <v>40</v>
      </c>
      <c r="N21255" t="s">
        <v>41</v>
      </c>
      <c r="O21255" t="s">
        <v>42</v>
      </c>
      <c r="P21255" t="s">
        <v>8</v>
      </c>
      <c r="Q21255">
        <v>33270246</v>
      </c>
      <c r="R21255" t="s">
        <v>761</v>
      </c>
      <c r="S21255" t="s">
        <v>44</v>
      </c>
      <c r="T21255" t="s">
        <v>45</v>
      </c>
      <c r="U21255">
        <v>6100002933303</v>
      </c>
      <c r="V21255">
        <v>10249409198523</v>
      </c>
      <c r="W21255">
        <v>1</v>
      </c>
    </row>
    <row r="21256" spans="1:23">
      <c r="A21256">
        <v>29</v>
      </c>
      <c r="B21256" s="1">
        <v>45129</v>
      </c>
      <c r="C21256" t="s">
        <v>33</v>
      </c>
      <c r="D21256" t="s">
        <v>52</v>
      </c>
      <c r="E21256" t="s">
        <v>3</v>
      </c>
      <c r="F21256" t="s">
        <v>57</v>
      </c>
      <c r="G21256" t="s">
        <v>36</v>
      </c>
      <c r="H21256" t="s">
        <v>37</v>
      </c>
      <c r="I21256" t="s">
        <v>38</v>
      </c>
      <c r="J21256" t="s">
        <v>39</v>
      </c>
      <c r="K21256" s="2">
        <v>3244</v>
      </c>
      <c r="L21256">
        <v>3244</v>
      </c>
      <c r="M21256" t="s">
        <v>40</v>
      </c>
      <c r="N21256" t="s">
        <v>41</v>
      </c>
      <c r="O21256" t="s">
        <v>42</v>
      </c>
      <c r="P21256" t="s">
        <v>8</v>
      </c>
      <c r="Q21256">
        <v>21062069</v>
      </c>
      <c r="R21256" t="s">
        <v>115</v>
      </c>
      <c r="S21256" t="s">
        <v>44</v>
      </c>
      <c r="T21256" t="s">
        <v>45</v>
      </c>
      <c r="U21256">
        <v>20100003024210</v>
      </c>
      <c r="V21256">
        <v>10249437285253</v>
      </c>
      <c r="W21256">
        <v>1</v>
      </c>
    </row>
    <row r="21257" spans="1:23">
      <c r="A21257">
        <v>29</v>
      </c>
      <c r="B21257" s="1">
        <v>45124</v>
      </c>
      <c r="C21257" t="s">
        <v>33</v>
      </c>
      <c r="D21257" t="s">
        <v>111</v>
      </c>
      <c r="E21257" t="s">
        <v>3</v>
      </c>
      <c r="F21257" t="s">
        <v>35</v>
      </c>
      <c r="G21257" t="s">
        <v>36</v>
      </c>
      <c r="H21257" t="s">
        <v>37</v>
      </c>
      <c r="I21257" t="s">
        <v>53</v>
      </c>
      <c r="J21257" t="s">
        <v>39</v>
      </c>
      <c r="K21257" s="2">
        <v>1100</v>
      </c>
      <c r="L21257">
        <v>1100</v>
      </c>
      <c r="M21257" t="s">
        <v>40</v>
      </c>
      <c r="N21257" t="s">
        <v>41</v>
      </c>
      <c r="O21257" t="s">
        <v>42</v>
      </c>
      <c r="P21257" t="s">
        <v>8</v>
      </c>
      <c r="Q21257">
        <v>31810229</v>
      </c>
      <c r="R21257" t="s">
        <v>321</v>
      </c>
      <c r="S21257" t="s">
        <v>44</v>
      </c>
      <c r="T21257" t="s">
        <v>45</v>
      </c>
      <c r="U21257">
        <v>18100002284626</v>
      </c>
      <c r="V21257">
        <v>10249173358174</v>
      </c>
      <c r="W21257">
        <v>1</v>
      </c>
    </row>
    <row r="21258" spans="1:23">
      <c r="A21258">
        <v>29</v>
      </c>
      <c r="B21258" s="1">
        <v>45123</v>
      </c>
      <c r="C21258" t="s">
        <v>33</v>
      </c>
      <c r="D21258" t="s">
        <v>76</v>
      </c>
      <c r="E21258" t="s">
        <v>3</v>
      </c>
      <c r="F21258" t="s">
        <v>62</v>
      </c>
      <c r="G21258" t="s">
        <v>36</v>
      </c>
      <c r="H21258" t="s">
        <v>37</v>
      </c>
      <c r="I21258" t="s">
        <v>53</v>
      </c>
      <c r="J21258" t="s">
        <v>58</v>
      </c>
      <c r="K21258" s="2">
        <v>1156</v>
      </c>
      <c r="L21258">
        <v>1156</v>
      </c>
      <c r="M21258" t="s">
        <v>40</v>
      </c>
      <c r="N21258" t="s">
        <v>41</v>
      </c>
      <c r="O21258" t="s">
        <v>59</v>
      </c>
      <c r="P21258" t="s">
        <v>7</v>
      </c>
      <c r="Q21258">
        <v>59519</v>
      </c>
      <c r="R21258" t="s">
        <v>87</v>
      </c>
      <c r="S21258" t="s">
        <v>44</v>
      </c>
      <c r="T21258" t="s">
        <v>45</v>
      </c>
      <c r="U21258">
        <v>4100002257859</v>
      </c>
      <c r="V21258">
        <v>10249159776310</v>
      </c>
      <c r="W21258">
        <v>1</v>
      </c>
    </row>
    <row r="21259" spans="1:23">
      <c r="A21259">
        <v>29</v>
      </c>
      <c r="B21259" s="1">
        <v>45129</v>
      </c>
      <c r="C21259" t="s">
        <v>33</v>
      </c>
      <c r="D21259" t="s">
        <v>46</v>
      </c>
      <c r="E21259" t="s">
        <v>3</v>
      </c>
      <c r="F21259" t="s">
        <v>35</v>
      </c>
      <c r="G21259" t="s">
        <v>36</v>
      </c>
      <c r="H21259" t="s">
        <v>37</v>
      </c>
      <c r="I21259" t="s">
        <v>38</v>
      </c>
      <c r="J21259" t="s">
        <v>39</v>
      </c>
      <c r="K21259" s="2">
        <v>10000</v>
      </c>
      <c r="L21259">
        <v>10000</v>
      </c>
      <c r="M21259" t="s">
        <v>48</v>
      </c>
      <c r="N21259" t="s">
        <v>49</v>
      </c>
      <c r="O21259" t="s">
        <v>50</v>
      </c>
      <c r="P21259" t="s">
        <v>6</v>
      </c>
      <c r="Q21259">
        <v>12300701</v>
      </c>
      <c r="R21259" t="s">
        <v>367</v>
      </c>
      <c r="S21259" t="s">
        <v>44</v>
      </c>
      <c r="T21259" t="s">
        <v>45</v>
      </c>
      <c r="U21259">
        <v>28100003112405</v>
      </c>
      <c r="V21259">
        <v>10249470487874</v>
      </c>
      <c r="W21259">
        <v>1</v>
      </c>
    </row>
    <row r="21260" spans="1:23">
      <c r="A21260">
        <v>29</v>
      </c>
      <c r="B21260" s="1">
        <v>45129</v>
      </c>
      <c r="C21260" t="s">
        <v>33</v>
      </c>
      <c r="D21260" t="s">
        <v>103</v>
      </c>
      <c r="E21260" t="s">
        <v>4</v>
      </c>
      <c r="F21260" t="s">
        <v>35</v>
      </c>
      <c r="G21260" t="s">
        <v>36</v>
      </c>
      <c r="H21260" t="s">
        <v>37</v>
      </c>
      <c r="I21260" t="s">
        <v>90</v>
      </c>
      <c r="J21260" t="s">
        <v>58</v>
      </c>
      <c r="K21260" s="2">
        <v>9780</v>
      </c>
      <c r="L21260">
        <v>9780</v>
      </c>
      <c r="M21260" t="s">
        <v>155</v>
      </c>
      <c r="N21260" t="s">
        <v>224</v>
      </c>
      <c r="O21260" t="s">
        <v>225</v>
      </c>
      <c r="P21260" t="s">
        <v>226</v>
      </c>
      <c r="Q21260">
        <v>27561066</v>
      </c>
      <c r="R21260" t="s">
        <v>968</v>
      </c>
      <c r="S21260" t="s">
        <v>44</v>
      </c>
      <c r="T21260" t="s">
        <v>45</v>
      </c>
      <c r="U21260">
        <v>18100003085147</v>
      </c>
      <c r="V21260">
        <v>10249461086653</v>
      </c>
      <c r="W21260">
        <v>1</v>
      </c>
    </row>
    <row r="21261" spans="1:23">
      <c r="A21261">
        <v>29</v>
      </c>
      <c r="B21261" s="1">
        <v>45127</v>
      </c>
      <c r="C21261" t="s">
        <v>33</v>
      </c>
      <c r="D21261" t="s">
        <v>116</v>
      </c>
      <c r="E21261" t="s">
        <v>3</v>
      </c>
      <c r="F21261" t="s">
        <v>35</v>
      </c>
      <c r="G21261" t="s">
        <v>36</v>
      </c>
      <c r="H21261" t="s">
        <v>37</v>
      </c>
      <c r="I21261" t="s">
        <v>38</v>
      </c>
      <c r="J21261" t="s">
        <v>39</v>
      </c>
      <c r="K21261" s="2">
        <v>2700</v>
      </c>
      <c r="L21261">
        <v>2700</v>
      </c>
      <c r="M21261" t="s">
        <v>40</v>
      </c>
      <c r="N21261" t="s">
        <v>41</v>
      </c>
      <c r="O21261" t="s">
        <v>42</v>
      </c>
      <c r="P21261" t="s">
        <v>5</v>
      </c>
      <c r="Q21261">
        <v>33499342</v>
      </c>
      <c r="R21261" t="s">
        <v>197</v>
      </c>
      <c r="S21261" t="s">
        <v>44</v>
      </c>
      <c r="T21261" t="s">
        <v>45</v>
      </c>
      <c r="U21261">
        <v>5100002776605</v>
      </c>
      <c r="V21261">
        <v>10249345999292</v>
      </c>
      <c r="W21261">
        <v>1</v>
      </c>
    </row>
    <row r="21262" spans="1:23">
      <c r="A21262">
        <v>29</v>
      </c>
      <c r="B21262" s="1">
        <v>45129</v>
      </c>
      <c r="C21262" t="s">
        <v>33</v>
      </c>
      <c r="D21262" t="s">
        <v>111</v>
      </c>
      <c r="E21262" t="s">
        <v>3</v>
      </c>
      <c r="F21262" t="s">
        <v>35</v>
      </c>
      <c r="G21262" t="s">
        <v>36</v>
      </c>
      <c r="H21262" t="s">
        <v>37</v>
      </c>
      <c r="I21262" t="s">
        <v>53</v>
      </c>
      <c r="J21262" t="s">
        <v>58</v>
      </c>
      <c r="K21262" s="2">
        <v>2700</v>
      </c>
      <c r="L21262">
        <v>2700</v>
      </c>
      <c r="M21262" t="s">
        <v>40</v>
      </c>
      <c r="N21262" t="s">
        <v>41</v>
      </c>
      <c r="O21262" t="s">
        <v>42</v>
      </c>
      <c r="P21262" t="s">
        <v>5</v>
      </c>
      <c r="Q21262">
        <v>33806774</v>
      </c>
      <c r="R21262" t="s">
        <v>705</v>
      </c>
      <c r="S21262" t="s">
        <v>44</v>
      </c>
      <c r="T21262" t="s">
        <v>45</v>
      </c>
      <c r="U21262">
        <v>31100003106027</v>
      </c>
      <c r="V21262">
        <v>10249462840831</v>
      </c>
      <c r="W21262">
        <v>1</v>
      </c>
    </row>
    <row r="21263" spans="1:23">
      <c r="A21263">
        <v>29</v>
      </c>
      <c r="B21263" s="1">
        <v>45123</v>
      </c>
      <c r="C21263" t="s">
        <v>33</v>
      </c>
      <c r="D21263" t="s">
        <v>103</v>
      </c>
      <c r="E21263" t="s">
        <v>4</v>
      </c>
      <c r="F21263" t="s">
        <v>35</v>
      </c>
      <c r="G21263" t="s">
        <v>36</v>
      </c>
      <c r="H21263" t="s">
        <v>37</v>
      </c>
      <c r="I21263" t="s">
        <v>90</v>
      </c>
      <c r="J21263" t="s">
        <v>82</v>
      </c>
      <c r="K21263" s="2">
        <v>596</v>
      </c>
      <c r="L21263">
        <v>596</v>
      </c>
      <c r="M21263" t="s">
        <v>40</v>
      </c>
      <c r="N21263" t="s">
        <v>412</v>
      </c>
      <c r="O21263" t="s">
        <v>413</v>
      </c>
      <c r="P21263" t="s">
        <v>730</v>
      </c>
      <c r="Q21263">
        <v>28989559</v>
      </c>
      <c r="R21263" t="s">
        <v>3696</v>
      </c>
      <c r="S21263" t="s">
        <v>44</v>
      </c>
      <c r="T21263" t="s">
        <v>45</v>
      </c>
      <c r="U21263">
        <v>8100002257795</v>
      </c>
      <c r="V21263">
        <v>10249160393695</v>
      </c>
      <c r="W21263">
        <v>1</v>
      </c>
    </row>
    <row r="21264" spans="1:23">
      <c r="A21264">
        <v>29</v>
      </c>
      <c r="B21264" s="1">
        <v>45127</v>
      </c>
      <c r="C21264" t="s">
        <v>33</v>
      </c>
      <c r="D21264" t="s">
        <v>111</v>
      </c>
      <c r="E21264" t="s">
        <v>4</v>
      </c>
      <c r="F21264" t="s">
        <v>35</v>
      </c>
      <c r="G21264" t="s">
        <v>36</v>
      </c>
      <c r="H21264" t="s">
        <v>37</v>
      </c>
      <c r="I21264" t="s">
        <v>38</v>
      </c>
      <c r="J21264" t="s">
        <v>47</v>
      </c>
      <c r="K21264" s="2">
        <v>6369</v>
      </c>
      <c r="L21264">
        <v>2123</v>
      </c>
      <c r="M21264" t="s">
        <v>40</v>
      </c>
      <c r="N21264" t="s">
        <v>41</v>
      </c>
      <c r="O21264" t="s">
        <v>42</v>
      </c>
      <c r="P21264" t="s">
        <v>8</v>
      </c>
      <c r="Q21264">
        <v>31743447</v>
      </c>
      <c r="R21264" t="s">
        <v>997</v>
      </c>
      <c r="S21264" t="s">
        <v>44</v>
      </c>
      <c r="T21264" t="s">
        <v>45</v>
      </c>
      <c r="U21264">
        <v>21100002745892</v>
      </c>
      <c r="V21264">
        <v>10249333327601</v>
      </c>
      <c r="W21264">
        <v>3</v>
      </c>
    </row>
    <row r="21265" spans="1:23">
      <c r="A21265">
        <v>29</v>
      </c>
      <c r="B21265" s="1">
        <v>45128</v>
      </c>
      <c r="C21265" t="s">
        <v>33</v>
      </c>
      <c r="D21265" t="s">
        <v>69</v>
      </c>
      <c r="E21265" t="s">
        <v>4</v>
      </c>
      <c r="F21265" t="s">
        <v>62</v>
      </c>
      <c r="G21265" t="s">
        <v>36</v>
      </c>
      <c r="H21265" t="s">
        <v>37</v>
      </c>
      <c r="I21265" t="s">
        <v>38</v>
      </c>
      <c r="J21265" t="s">
        <v>47</v>
      </c>
      <c r="K21265" s="2">
        <v>10080</v>
      </c>
      <c r="L21265">
        <v>10080</v>
      </c>
      <c r="M21265" t="s">
        <v>48</v>
      </c>
      <c r="N21265" t="s">
        <v>49</v>
      </c>
      <c r="O21265" t="s">
        <v>50</v>
      </c>
      <c r="P21265" t="s">
        <v>11</v>
      </c>
      <c r="Q21265">
        <v>25240002</v>
      </c>
      <c r="R21265" t="s">
        <v>426</v>
      </c>
      <c r="S21265" t="s">
        <v>44</v>
      </c>
      <c r="T21265" t="s">
        <v>45</v>
      </c>
      <c r="U21265">
        <v>31100002931671</v>
      </c>
      <c r="V21265">
        <v>10249400024754</v>
      </c>
      <c r="W21265">
        <v>1</v>
      </c>
    </row>
    <row r="21266" spans="1:23">
      <c r="A21266">
        <v>29</v>
      </c>
      <c r="B21266" s="1">
        <v>45127</v>
      </c>
      <c r="C21266" t="s">
        <v>33</v>
      </c>
      <c r="D21266" t="s">
        <v>56</v>
      </c>
      <c r="E21266" t="s">
        <v>4</v>
      </c>
      <c r="F21266" t="s">
        <v>35</v>
      </c>
      <c r="G21266" t="s">
        <v>36</v>
      </c>
      <c r="H21266" t="s">
        <v>37</v>
      </c>
      <c r="I21266" t="s">
        <v>53</v>
      </c>
      <c r="J21266" t="s">
        <v>58</v>
      </c>
      <c r="K21266" s="2">
        <v>3450</v>
      </c>
      <c r="L21266">
        <v>3450</v>
      </c>
      <c r="M21266" t="s">
        <v>40</v>
      </c>
      <c r="N21266" t="s">
        <v>41</v>
      </c>
      <c r="O21266" t="s">
        <v>42</v>
      </c>
      <c r="P21266" t="s">
        <v>5</v>
      </c>
      <c r="Q21266">
        <v>17153129</v>
      </c>
      <c r="R21266" t="s">
        <v>603</v>
      </c>
      <c r="S21266" t="s">
        <v>44</v>
      </c>
      <c r="T21266" t="s">
        <v>45</v>
      </c>
      <c r="U21266">
        <v>18100002830028</v>
      </c>
      <c r="V21266">
        <v>10249368242094</v>
      </c>
      <c r="W21266">
        <v>1</v>
      </c>
    </row>
    <row r="21267" spans="1:23">
      <c r="A21267">
        <v>29</v>
      </c>
      <c r="B21267" s="1">
        <v>45126</v>
      </c>
      <c r="C21267" t="s">
        <v>33</v>
      </c>
      <c r="D21267" t="s">
        <v>178</v>
      </c>
      <c r="E21267" t="s">
        <v>4</v>
      </c>
      <c r="F21267" t="s">
        <v>35</v>
      </c>
      <c r="G21267" t="s">
        <v>36</v>
      </c>
      <c r="H21267" t="s">
        <v>37</v>
      </c>
      <c r="I21267" t="s">
        <v>90</v>
      </c>
      <c r="J21267" t="s">
        <v>82</v>
      </c>
      <c r="K21267" s="2">
        <v>380</v>
      </c>
      <c r="L21267">
        <v>380</v>
      </c>
      <c r="M21267" t="s">
        <v>40</v>
      </c>
      <c r="N21267" t="s">
        <v>412</v>
      </c>
      <c r="O21267" t="s">
        <v>1257</v>
      </c>
      <c r="P21267" t="s">
        <v>1257</v>
      </c>
      <c r="Q21267">
        <v>12121043</v>
      </c>
      <c r="R21267" t="s">
        <v>3697</v>
      </c>
      <c r="S21267" t="s">
        <v>44</v>
      </c>
      <c r="T21267" t="s">
        <v>45</v>
      </c>
      <c r="U21267">
        <v>18100002570024</v>
      </c>
      <c r="V21267">
        <v>10249275610965</v>
      </c>
      <c r="W21267">
        <v>1</v>
      </c>
    </row>
    <row r="21268" spans="1:23">
      <c r="A21268">
        <v>29</v>
      </c>
      <c r="B21268" s="1">
        <v>45127</v>
      </c>
      <c r="C21268" t="s">
        <v>33</v>
      </c>
      <c r="D21268" t="s">
        <v>131</v>
      </c>
      <c r="E21268" t="s">
        <v>3</v>
      </c>
      <c r="F21268" t="s">
        <v>35</v>
      </c>
      <c r="G21268" t="s">
        <v>36</v>
      </c>
      <c r="H21268" t="s">
        <v>37</v>
      </c>
      <c r="I21268" t="s">
        <v>90</v>
      </c>
      <c r="J21268" t="s">
        <v>82</v>
      </c>
      <c r="K21268" s="2">
        <v>1070</v>
      </c>
      <c r="L21268">
        <v>1070</v>
      </c>
      <c r="M21268" t="s">
        <v>155</v>
      </c>
      <c r="N21268" t="s">
        <v>156</v>
      </c>
      <c r="O21268" t="s">
        <v>245</v>
      </c>
      <c r="P21268" t="s">
        <v>246</v>
      </c>
      <c r="Q21268">
        <v>5301595</v>
      </c>
      <c r="R21268" t="s">
        <v>2833</v>
      </c>
      <c r="S21268" t="s">
        <v>44</v>
      </c>
      <c r="T21268" t="s">
        <v>45</v>
      </c>
      <c r="U21268">
        <v>25100002810235</v>
      </c>
      <c r="V21268">
        <v>10249358815334</v>
      </c>
      <c r="W21268">
        <v>1</v>
      </c>
    </row>
    <row r="21269" spans="1:23">
      <c r="A21269">
        <v>29</v>
      </c>
      <c r="B21269" s="1">
        <v>45127</v>
      </c>
      <c r="C21269" t="s">
        <v>33</v>
      </c>
      <c r="D21269" t="s">
        <v>34</v>
      </c>
      <c r="E21269" t="s">
        <v>4</v>
      </c>
      <c r="F21269" t="s">
        <v>35</v>
      </c>
      <c r="G21269" t="s">
        <v>36</v>
      </c>
      <c r="H21269" t="s">
        <v>37</v>
      </c>
      <c r="I21269" t="s">
        <v>38</v>
      </c>
      <c r="J21269" t="s">
        <v>39</v>
      </c>
      <c r="K21269" s="2">
        <v>8400</v>
      </c>
      <c r="L21269">
        <v>2100</v>
      </c>
      <c r="M21269" t="s">
        <v>40</v>
      </c>
      <c r="N21269" t="s">
        <v>41</v>
      </c>
      <c r="O21269" t="s">
        <v>42</v>
      </c>
      <c r="P21269" t="s">
        <v>5</v>
      </c>
      <c r="Q21269">
        <v>31061503</v>
      </c>
      <c r="R21269" t="s">
        <v>174</v>
      </c>
      <c r="S21269" t="s">
        <v>44</v>
      </c>
      <c r="T21269" t="s">
        <v>45</v>
      </c>
      <c r="U21269">
        <v>13100002781293</v>
      </c>
      <c r="V21269">
        <v>10249353111664</v>
      </c>
      <c r="W21269">
        <v>4</v>
      </c>
    </row>
    <row r="21270" spans="1:23">
      <c r="A21270">
        <v>29</v>
      </c>
      <c r="B21270" s="1">
        <v>45127</v>
      </c>
      <c r="C21270" t="s">
        <v>33</v>
      </c>
      <c r="D21270" t="s">
        <v>131</v>
      </c>
      <c r="E21270" t="s">
        <v>3</v>
      </c>
      <c r="F21270" t="s">
        <v>35</v>
      </c>
      <c r="G21270" t="s">
        <v>36</v>
      </c>
      <c r="H21270" t="s">
        <v>37</v>
      </c>
      <c r="I21270" t="s">
        <v>90</v>
      </c>
      <c r="J21270" t="s">
        <v>47</v>
      </c>
      <c r="K21270" s="2">
        <v>990</v>
      </c>
      <c r="L21270">
        <v>990</v>
      </c>
      <c r="M21270" t="s">
        <v>91</v>
      </c>
      <c r="N21270" t="s">
        <v>127</v>
      </c>
      <c r="O21270" t="s">
        <v>128</v>
      </c>
      <c r="P21270" t="s">
        <v>129</v>
      </c>
      <c r="Q21270">
        <v>9891953</v>
      </c>
      <c r="R21270" t="s">
        <v>1039</v>
      </c>
      <c r="S21270" t="s">
        <v>44</v>
      </c>
      <c r="T21270" t="s">
        <v>45</v>
      </c>
      <c r="U21270">
        <v>23100002733021</v>
      </c>
      <c r="V21270">
        <v>10249332630191</v>
      </c>
      <c r="W21270">
        <v>1</v>
      </c>
    </row>
    <row r="21271" spans="1:23">
      <c r="A21271">
        <v>29</v>
      </c>
      <c r="B21271" s="1">
        <v>45127</v>
      </c>
      <c r="C21271" t="s">
        <v>33</v>
      </c>
      <c r="D21271" t="s">
        <v>103</v>
      </c>
      <c r="E21271" t="s">
        <v>4</v>
      </c>
      <c r="F21271" t="s">
        <v>35</v>
      </c>
      <c r="G21271" t="s">
        <v>36</v>
      </c>
      <c r="H21271" t="s">
        <v>37</v>
      </c>
      <c r="I21271" t="s">
        <v>90</v>
      </c>
      <c r="J21271" t="s">
        <v>82</v>
      </c>
      <c r="K21271" s="2">
        <v>1292</v>
      </c>
      <c r="L21271">
        <v>1292</v>
      </c>
      <c r="M21271" t="s">
        <v>155</v>
      </c>
      <c r="N21271" t="s">
        <v>156</v>
      </c>
      <c r="O21271" t="s">
        <v>245</v>
      </c>
      <c r="P21271" t="s">
        <v>301</v>
      </c>
      <c r="Q21271">
        <v>11472217</v>
      </c>
      <c r="R21271" t="s">
        <v>3698</v>
      </c>
      <c r="S21271" t="s">
        <v>44</v>
      </c>
      <c r="T21271" t="s">
        <v>45</v>
      </c>
      <c r="U21271">
        <v>13100002768669</v>
      </c>
      <c r="V21271">
        <v>10249348844744</v>
      </c>
      <c r="W21271">
        <v>1</v>
      </c>
    </row>
    <row r="21272" spans="1:23">
      <c r="A21272">
        <v>29</v>
      </c>
      <c r="B21272" s="1">
        <v>45127</v>
      </c>
      <c r="C21272" t="s">
        <v>33</v>
      </c>
      <c r="D21272" t="s">
        <v>111</v>
      </c>
      <c r="E21272" t="s">
        <v>3</v>
      </c>
      <c r="F21272" t="s">
        <v>35</v>
      </c>
      <c r="G21272" t="s">
        <v>36</v>
      </c>
      <c r="H21272" t="s">
        <v>37</v>
      </c>
      <c r="I21272" t="s">
        <v>53</v>
      </c>
      <c r="J21272" t="s">
        <v>58</v>
      </c>
      <c r="K21272" s="2">
        <v>900</v>
      </c>
      <c r="L21272">
        <v>900</v>
      </c>
      <c r="M21272" t="s">
        <v>40</v>
      </c>
      <c r="N21272" t="s">
        <v>41</v>
      </c>
      <c r="O21272" t="s">
        <v>42</v>
      </c>
      <c r="P21272" t="s">
        <v>8</v>
      </c>
      <c r="Q21272">
        <v>33941483</v>
      </c>
      <c r="R21272" t="s">
        <v>446</v>
      </c>
      <c r="S21272" t="s">
        <v>44</v>
      </c>
      <c r="T21272" t="s">
        <v>45</v>
      </c>
      <c r="U21272">
        <v>23100002823815</v>
      </c>
      <c r="V21272">
        <v>10249364335700</v>
      </c>
      <c r="W21272">
        <v>1</v>
      </c>
    </row>
    <row r="21273" spans="1:23">
      <c r="A21273">
        <v>29</v>
      </c>
      <c r="B21273" s="1">
        <v>45127</v>
      </c>
      <c r="C21273" t="s">
        <v>33</v>
      </c>
      <c r="D21273" t="s">
        <v>279</v>
      </c>
      <c r="E21273" t="s">
        <v>4</v>
      </c>
      <c r="F21273" t="s">
        <v>35</v>
      </c>
      <c r="G21273" t="s">
        <v>36</v>
      </c>
      <c r="H21273" t="s">
        <v>37</v>
      </c>
      <c r="I21273" t="s">
        <v>38</v>
      </c>
      <c r="J21273" t="s">
        <v>82</v>
      </c>
      <c r="K21273" s="2">
        <v>8044</v>
      </c>
      <c r="L21273">
        <v>8044</v>
      </c>
      <c r="M21273" t="s">
        <v>48</v>
      </c>
      <c r="N21273" t="s">
        <v>49</v>
      </c>
      <c r="O21273" t="s">
        <v>50</v>
      </c>
      <c r="P21273" t="s">
        <v>6</v>
      </c>
      <c r="Q21273">
        <v>17053230</v>
      </c>
      <c r="R21273" t="s">
        <v>3106</v>
      </c>
      <c r="S21273" t="s">
        <v>44</v>
      </c>
      <c r="T21273" t="s">
        <v>45</v>
      </c>
      <c r="U21273">
        <v>31100002801869</v>
      </c>
      <c r="V21273">
        <v>10249353195922</v>
      </c>
      <c r="W21273">
        <v>1</v>
      </c>
    </row>
    <row r="21274" spans="1:23">
      <c r="A21274">
        <v>29</v>
      </c>
      <c r="B21274" s="1">
        <v>45127</v>
      </c>
      <c r="C21274" t="s">
        <v>33</v>
      </c>
      <c r="D21274" t="s">
        <v>99</v>
      </c>
      <c r="E21274" t="s">
        <v>4</v>
      </c>
      <c r="F21274" t="s">
        <v>35</v>
      </c>
      <c r="G21274" t="s">
        <v>36</v>
      </c>
      <c r="H21274" t="s">
        <v>37</v>
      </c>
      <c r="I21274" t="s">
        <v>38</v>
      </c>
      <c r="J21274" t="s">
        <v>47</v>
      </c>
      <c r="K21274" s="2">
        <v>5180</v>
      </c>
      <c r="L21274">
        <v>5180</v>
      </c>
      <c r="M21274" t="s">
        <v>64</v>
      </c>
      <c r="N21274" t="s">
        <v>117</v>
      </c>
      <c r="O21274" t="s">
        <v>66</v>
      </c>
      <c r="P21274" t="s">
        <v>67</v>
      </c>
      <c r="Q21274">
        <v>16297881</v>
      </c>
      <c r="R21274" t="s">
        <v>1970</v>
      </c>
      <c r="S21274" t="s">
        <v>44</v>
      </c>
      <c r="T21274" t="s">
        <v>45</v>
      </c>
      <c r="U21274">
        <v>3100002819163</v>
      </c>
      <c r="V21274">
        <v>10249358278596</v>
      </c>
      <c r="W21274">
        <v>1</v>
      </c>
    </row>
    <row r="21275" spans="1:23">
      <c r="A21275">
        <v>29</v>
      </c>
      <c r="B21275" s="1">
        <v>45126</v>
      </c>
      <c r="C21275" t="s">
        <v>33</v>
      </c>
      <c r="D21275" t="s">
        <v>193</v>
      </c>
      <c r="E21275" t="s">
        <v>4</v>
      </c>
      <c r="F21275" t="s">
        <v>35</v>
      </c>
      <c r="G21275" t="s">
        <v>36</v>
      </c>
      <c r="H21275" t="s">
        <v>37</v>
      </c>
      <c r="I21275" t="s">
        <v>38</v>
      </c>
      <c r="J21275" t="s">
        <v>39</v>
      </c>
      <c r="K21275" s="2">
        <v>10000</v>
      </c>
      <c r="L21275">
        <v>10000</v>
      </c>
      <c r="M21275" t="s">
        <v>48</v>
      </c>
      <c r="N21275" t="s">
        <v>49</v>
      </c>
      <c r="O21275" t="s">
        <v>50</v>
      </c>
      <c r="P21275" t="s">
        <v>6</v>
      </c>
      <c r="Q21275">
        <v>9828638</v>
      </c>
      <c r="R21275" t="s">
        <v>113</v>
      </c>
      <c r="S21275" t="s">
        <v>44</v>
      </c>
      <c r="T21275" t="s">
        <v>45</v>
      </c>
      <c r="U21275">
        <v>7100002586709</v>
      </c>
      <c r="V21275">
        <v>10249281403340</v>
      </c>
      <c r="W21275">
        <v>1</v>
      </c>
    </row>
    <row r="21276" spans="1:23">
      <c r="A21276">
        <v>29</v>
      </c>
      <c r="B21276" s="1">
        <v>45127</v>
      </c>
      <c r="C21276" t="s">
        <v>33</v>
      </c>
      <c r="D21276" t="s">
        <v>69</v>
      </c>
      <c r="E21276" t="s">
        <v>3</v>
      </c>
      <c r="F21276" t="s">
        <v>35</v>
      </c>
      <c r="G21276" t="s">
        <v>36</v>
      </c>
      <c r="H21276" t="s">
        <v>37</v>
      </c>
      <c r="I21276" t="s">
        <v>38</v>
      </c>
      <c r="J21276" t="s">
        <v>58</v>
      </c>
      <c r="K21276" s="2">
        <v>8000</v>
      </c>
      <c r="L21276">
        <v>8000</v>
      </c>
      <c r="M21276" t="s">
        <v>48</v>
      </c>
      <c r="N21276" t="s">
        <v>49</v>
      </c>
      <c r="O21276" t="s">
        <v>50</v>
      </c>
      <c r="P21276" t="s">
        <v>6</v>
      </c>
      <c r="Q21276">
        <v>12623935</v>
      </c>
      <c r="R21276" t="s">
        <v>667</v>
      </c>
      <c r="S21276" t="s">
        <v>44</v>
      </c>
      <c r="T21276" t="s">
        <v>45</v>
      </c>
      <c r="U21276">
        <v>25100002851725</v>
      </c>
      <c r="V21276">
        <v>10249373550850</v>
      </c>
      <c r="W21276">
        <v>1</v>
      </c>
    </row>
    <row r="21277" spans="1:23">
      <c r="A21277">
        <v>29</v>
      </c>
      <c r="B21277" s="1">
        <v>45125</v>
      </c>
      <c r="C21277" t="s">
        <v>33</v>
      </c>
      <c r="D21277" t="s">
        <v>99</v>
      </c>
      <c r="E21277" t="s">
        <v>4</v>
      </c>
      <c r="F21277" t="s">
        <v>35</v>
      </c>
      <c r="G21277" t="s">
        <v>36</v>
      </c>
      <c r="H21277" t="s">
        <v>37</v>
      </c>
      <c r="I21277" t="s">
        <v>38</v>
      </c>
      <c r="J21277" t="s">
        <v>58</v>
      </c>
      <c r="K21277" s="2">
        <v>820</v>
      </c>
      <c r="L21277">
        <v>820</v>
      </c>
      <c r="M21277" t="s">
        <v>179</v>
      </c>
      <c r="N21277" t="s">
        <v>608</v>
      </c>
      <c r="O21277" t="s">
        <v>609</v>
      </c>
      <c r="P21277" t="s">
        <v>610</v>
      </c>
      <c r="Q21277">
        <v>35483631</v>
      </c>
      <c r="R21277" t="s">
        <v>3699</v>
      </c>
      <c r="S21277" t="s">
        <v>44</v>
      </c>
      <c r="T21277" t="s">
        <v>45</v>
      </c>
      <c r="U21277">
        <v>12100002433967</v>
      </c>
      <c r="V21277">
        <v>10249226399156</v>
      </c>
      <c r="W21277">
        <v>1</v>
      </c>
    </row>
    <row r="21278" spans="1:23">
      <c r="A21278">
        <v>29</v>
      </c>
      <c r="B21278" s="1">
        <v>45124</v>
      </c>
      <c r="C21278" t="s">
        <v>33</v>
      </c>
      <c r="D21278" t="s">
        <v>76</v>
      </c>
      <c r="E21278" t="s">
        <v>4</v>
      </c>
      <c r="F21278" t="s">
        <v>35</v>
      </c>
      <c r="G21278" t="s">
        <v>36</v>
      </c>
      <c r="H21278" t="s">
        <v>37</v>
      </c>
      <c r="I21278" t="s">
        <v>53</v>
      </c>
      <c r="J21278" t="s">
        <v>58</v>
      </c>
      <c r="K21278" s="2">
        <v>4200</v>
      </c>
      <c r="L21278">
        <v>2100</v>
      </c>
      <c r="M21278" t="s">
        <v>40</v>
      </c>
      <c r="N21278" t="s">
        <v>41</v>
      </c>
      <c r="O21278" t="s">
        <v>42</v>
      </c>
      <c r="P21278" t="s">
        <v>124</v>
      </c>
      <c r="Q21278">
        <v>34399</v>
      </c>
      <c r="R21278" t="s">
        <v>125</v>
      </c>
      <c r="S21278" t="s">
        <v>44</v>
      </c>
      <c r="T21278" t="s">
        <v>45</v>
      </c>
      <c r="U21278">
        <v>2100002290497</v>
      </c>
      <c r="V21278">
        <v>10249176200406</v>
      </c>
      <c r="W21278">
        <v>2</v>
      </c>
    </row>
    <row r="21279" spans="1:23">
      <c r="A21279">
        <v>29</v>
      </c>
      <c r="B21279" s="1">
        <v>45123</v>
      </c>
      <c r="C21279" t="s">
        <v>33</v>
      </c>
      <c r="D21279" t="s">
        <v>89</v>
      </c>
      <c r="E21279" t="s">
        <v>4</v>
      </c>
      <c r="F21279" t="s">
        <v>62</v>
      </c>
      <c r="G21279" t="s">
        <v>36</v>
      </c>
      <c r="H21279" t="s">
        <v>37</v>
      </c>
      <c r="I21279" t="s">
        <v>90</v>
      </c>
      <c r="J21279" t="s">
        <v>82</v>
      </c>
      <c r="K21279" s="2">
        <v>184</v>
      </c>
      <c r="L21279">
        <v>184</v>
      </c>
      <c r="M21279" t="s">
        <v>155</v>
      </c>
      <c r="N21279" t="s">
        <v>156</v>
      </c>
      <c r="O21279" t="s">
        <v>245</v>
      </c>
      <c r="P21279" t="s">
        <v>246</v>
      </c>
      <c r="Q21279">
        <v>11482881</v>
      </c>
      <c r="R21279" t="s">
        <v>3700</v>
      </c>
      <c r="S21279" t="s">
        <v>44</v>
      </c>
      <c r="T21279" t="s">
        <v>45</v>
      </c>
      <c r="U21279">
        <v>11100002198577</v>
      </c>
      <c r="V21279">
        <v>10249140588094</v>
      </c>
      <c r="W21279">
        <v>1</v>
      </c>
    </row>
    <row r="21280" spans="1:23">
      <c r="A21280">
        <v>29</v>
      </c>
      <c r="B21280" s="1">
        <v>45123</v>
      </c>
      <c r="C21280" t="s">
        <v>33</v>
      </c>
      <c r="D21280" t="s">
        <v>61</v>
      </c>
      <c r="E21280" t="s">
        <v>4</v>
      </c>
      <c r="F21280" t="s">
        <v>62</v>
      </c>
      <c r="G21280" t="s">
        <v>36</v>
      </c>
      <c r="H21280" t="s">
        <v>37</v>
      </c>
      <c r="I21280" t="s">
        <v>53</v>
      </c>
      <c r="J21280" t="s">
        <v>39</v>
      </c>
      <c r="K21280" s="2">
        <v>1870</v>
      </c>
      <c r="L21280">
        <v>1870</v>
      </c>
      <c r="M21280" t="s">
        <v>40</v>
      </c>
      <c r="N21280" t="s">
        <v>41</v>
      </c>
      <c r="O21280" t="s">
        <v>59</v>
      </c>
      <c r="P21280" t="s">
        <v>9</v>
      </c>
      <c r="Q21280">
        <v>10790590</v>
      </c>
      <c r="R21280" t="s">
        <v>63</v>
      </c>
      <c r="S21280" t="s">
        <v>44</v>
      </c>
      <c r="T21280" t="s">
        <v>45</v>
      </c>
      <c r="U21280">
        <v>30100002204006</v>
      </c>
      <c r="V21280">
        <v>10249140020906</v>
      </c>
      <c r="W21280">
        <v>1</v>
      </c>
    </row>
    <row r="21281" spans="1:23">
      <c r="A21281">
        <v>29</v>
      </c>
      <c r="B21281" s="1">
        <v>45129</v>
      </c>
      <c r="C21281" t="s">
        <v>33</v>
      </c>
      <c r="D21281" t="s">
        <v>176</v>
      </c>
      <c r="E21281" t="s">
        <v>4</v>
      </c>
      <c r="F21281" t="s">
        <v>35</v>
      </c>
      <c r="G21281" t="s">
        <v>36</v>
      </c>
      <c r="H21281" t="s">
        <v>37</v>
      </c>
      <c r="I21281" t="s">
        <v>38</v>
      </c>
      <c r="J21281" t="s">
        <v>39</v>
      </c>
      <c r="K21281" s="2">
        <v>10000</v>
      </c>
      <c r="L21281">
        <v>10000</v>
      </c>
      <c r="M21281" t="s">
        <v>48</v>
      </c>
      <c r="N21281" t="s">
        <v>49</v>
      </c>
      <c r="O21281" t="s">
        <v>50</v>
      </c>
      <c r="P21281" t="s">
        <v>6</v>
      </c>
      <c r="Q21281">
        <v>33794135</v>
      </c>
      <c r="R21281" t="s">
        <v>311</v>
      </c>
      <c r="S21281" t="s">
        <v>44</v>
      </c>
      <c r="T21281" t="s">
        <v>45</v>
      </c>
      <c r="U21281">
        <v>5100003012578</v>
      </c>
      <c r="V21281">
        <v>10249430747080</v>
      </c>
      <c r="W21281">
        <v>1</v>
      </c>
    </row>
    <row r="21282" spans="1:23">
      <c r="A21282">
        <v>29</v>
      </c>
      <c r="B21282" s="1">
        <v>45125</v>
      </c>
      <c r="C21282" t="s">
        <v>33</v>
      </c>
      <c r="D21282" t="s">
        <v>34</v>
      </c>
      <c r="E21282" t="s">
        <v>4</v>
      </c>
      <c r="F21282" t="s">
        <v>35</v>
      </c>
      <c r="G21282" t="s">
        <v>36</v>
      </c>
      <c r="H21282" t="s">
        <v>37</v>
      </c>
      <c r="I21282" t="s">
        <v>38</v>
      </c>
      <c r="J21282" t="s">
        <v>47</v>
      </c>
      <c r="K21282" s="2">
        <v>2700</v>
      </c>
      <c r="L21282">
        <v>2700</v>
      </c>
      <c r="M21282" t="s">
        <v>40</v>
      </c>
      <c r="N21282" t="s">
        <v>41</v>
      </c>
      <c r="O21282" t="s">
        <v>42</v>
      </c>
      <c r="P21282" t="s">
        <v>5</v>
      </c>
      <c r="Q21282">
        <v>33708654</v>
      </c>
      <c r="R21282" t="s">
        <v>729</v>
      </c>
      <c r="S21282" t="s">
        <v>44</v>
      </c>
      <c r="T21282" t="s">
        <v>45</v>
      </c>
      <c r="U21282">
        <v>29100002447847</v>
      </c>
      <c r="V21282">
        <v>10249230921064</v>
      </c>
      <c r="W21282">
        <v>1</v>
      </c>
    </row>
    <row r="21283" spans="1:23">
      <c r="A21283">
        <v>29</v>
      </c>
      <c r="B21283" s="1">
        <v>45129</v>
      </c>
      <c r="C21283" t="s">
        <v>33</v>
      </c>
      <c r="D21283" t="s">
        <v>149</v>
      </c>
      <c r="E21283" t="s">
        <v>3</v>
      </c>
      <c r="F21283" t="s">
        <v>35</v>
      </c>
      <c r="G21283" t="s">
        <v>36</v>
      </c>
      <c r="H21283" t="s">
        <v>37</v>
      </c>
      <c r="I21283" t="s">
        <v>53</v>
      </c>
      <c r="J21283" t="s">
        <v>58</v>
      </c>
      <c r="K21283" s="2">
        <v>3350</v>
      </c>
      <c r="L21283">
        <v>3350</v>
      </c>
      <c r="M21283" t="s">
        <v>40</v>
      </c>
      <c r="N21283" t="s">
        <v>41</v>
      </c>
      <c r="O21283" t="s">
        <v>42</v>
      </c>
      <c r="P21283" t="s">
        <v>5</v>
      </c>
      <c r="Q21283">
        <v>18701668</v>
      </c>
      <c r="R21283" t="s">
        <v>365</v>
      </c>
      <c r="S21283" t="s">
        <v>44</v>
      </c>
      <c r="T21283" t="s">
        <v>45</v>
      </c>
      <c r="U21283">
        <v>6100002947777</v>
      </c>
      <c r="V21283">
        <v>10249414384086</v>
      </c>
      <c r="W21283">
        <v>1</v>
      </c>
    </row>
    <row r="21284" spans="1:23">
      <c r="A21284">
        <v>29</v>
      </c>
      <c r="B21284" s="1">
        <v>45125</v>
      </c>
      <c r="C21284" t="s">
        <v>33</v>
      </c>
      <c r="D21284" t="s">
        <v>103</v>
      </c>
      <c r="E21284" t="s">
        <v>3</v>
      </c>
      <c r="F21284" t="s">
        <v>62</v>
      </c>
      <c r="G21284" t="s">
        <v>36</v>
      </c>
      <c r="H21284" t="s">
        <v>37</v>
      </c>
      <c r="I21284" t="s">
        <v>38</v>
      </c>
      <c r="J21284" t="s">
        <v>39</v>
      </c>
      <c r="K21284" s="2">
        <v>2700</v>
      </c>
      <c r="L21284">
        <v>2700</v>
      </c>
      <c r="M21284" t="s">
        <v>40</v>
      </c>
      <c r="N21284" t="s">
        <v>41</v>
      </c>
      <c r="O21284" t="s">
        <v>42</v>
      </c>
      <c r="P21284" t="s">
        <v>5</v>
      </c>
      <c r="Q21284">
        <v>33499342</v>
      </c>
      <c r="R21284" t="s">
        <v>197</v>
      </c>
      <c r="S21284" t="s">
        <v>44</v>
      </c>
      <c r="T21284" t="s">
        <v>45</v>
      </c>
      <c r="U21284">
        <v>19100002280126</v>
      </c>
      <c r="V21284">
        <v>10249243250551</v>
      </c>
      <c r="W21284">
        <v>1</v>
      </c>
    </row>
    <row r="21285" spans="1:23">
      <c r="A21285">
        <v>29</v>
      </c>
      <c r="B21285" s="1">
        <v>45123</v>
      </c>
      <c r="C21285" t="s">
        <v>33</v>
      </c>
      <c r="D21285" t="s">
        <v>199</v>
      </c>
      <c r="E21285" t="s">
        <v>3</v>
      </c>
      <c r="F21285" t="s">
        <v>35</v>
      </c>
      <c r="G21285" t="s">
        <v>36</v>
      </c>
      <c r="H21285" t="s">
        <v>37</v>
      </c>
      <c r="I21285" t="s">
        <v>53</v>
      </c>
      <c r="J21285" t="s">
        <v>39</v>
      </c>
      <c r="K21285" s="2">
        <v>4060</v>
      </c>
      <c r="L21285">
        <v>4060</v>
      </c>
      <c r="M21285" t="s">
        <v>48</v>
      </c>
      <c r="N21285" t="s">
        <v>49</v>
      </c>
      <c r="O21285" t="s">
        <v>50</v>
      </c>
      <c r="P21285" t="s">
        <v>6</v>
      </c>
      <c r="Q21285">
        <v>9828637</v>
      </c>
      <c r="R21285" t="s">
        <v>304</v>
      </c>
      <c r="S21285" t="s">
        <v>44</v>
      </c>
      <c r="T21285" t="s">
        <v>45</v>
      </c>
      <c r="U21285">
        <v>2100002193032</v>
      </c>
      <c r="V21285">
        <v>10249140860803</v>
      </c>
      <c r="W21285">
        <v>1</v>
      </c>
    </row>
    <row r="21286" spans="1:23">
      <c r="A21286">
        <v>29</v>
      </c>
      <c r="B21286" s="1">
        <v>45128</v>
      </c>
      <c r="C21286" t="s">
        <v>33</v>
      </c>
      <c r="D21286" t="s">
        <v>111</v>
      </c>
      <c r="E21286" t="s">
        <v>3</v>
      </c>
      <c r="F21286" t="s">
        <v>35</v>
      </c>
      <c r="G21286" t="s">
        <v>36</v>
      </c>
      <c r="H21286" t="s">
        <v>37</v>
      </c>
      <c r="I21286" t="s">
        <v>38</v>
      </c>
      <c r="J21286" t="s">
        <v>58</v>
      </c>
      <c r="K21286" s="2">
        <v>4520</v>
      </c>
      <c r="L21286">
        <v>2260</v>
      </c>
      <c r="M21286" t="s">
        <v>40</v>
      </c>
      <c r="N21286" t="s">
        <v>41</v>
      </c>
      <c r="O21286" t="s">
        <v>42</v>
      </c>
      <c r="P21286" t="s">
        <v>124</v>
      </c>
      <c r="Q21286">
        <v>15614839</v>
      </c>
      <c r="R21286" t="s">
        <v>1068</v>
      </c>
      <c r="S21286" t="s">
        <v>44</v>
      </c>
      <c r="T21286" t="s">
        <v>45</v>
      </c>
      <c r="U21286">
        <v>7100002871791</v>
      </c>
      <c r="V21286">
        <v>10249376301150</v>
      </c>
      <c r="W21286">
        <v>2</v>
      </c>
    </row>
    <row r="21287" spans="1:23">
      <c r="A21287">
        <v>29</v>
      </c>
      <c r="B21287" s="1">
        <v>45129</v>
      </c>
      <c r="C21287" t="s">
        <v>33</v>
      </c>
      <c r="D21287" t="s">
        <v>52</v>
      </c>
      <c r="E21287" t="s">
        <v>3</v>
      </c>
      <c r="F21287" t="s">
        <v>35</v>
      </c>
      <c r="G21287" t="s">
        <v>36</v>
      </c>
      <c r="H21287" t="s">
        <v>37</v>
      </c>
      <c r="I21287" t="s">
        <v>53</v>
      </c>
      <c r="J21287" t="s">
        <v>39</v>
      </c>
      <c r="K21287" s="2">
        <v>3020</v>
      </c>
      <c r="L21287">
        <v>3020</v>
      </c>
      <c r="M21287" t="s">
        <v>40</v>
      </c>
      <c r="N21287" t="s">
        <v>41</v>
      </c>
      <c r="O21287" t="s">
        <v>54</v>
      </c>
      <c r="P21287" t="s">
        <v>10</v>
      </c>
      <c r="Q21287">
        <v>3120732</v>
      </c>
      <c r="R21287" t="s">
        <v>86</v>
      </c>
      <c r="S21287" t="s">
        <v>44</v>
      </c>
      <c r="T21287" t="s">
        <v>45</v>
      </c>
      <c r="U21287">
        <v>31100002970605</v>
      </c>
      <c r="V21287">
        <v>10249413318804</v>
      </c>
      <c r="W21287">
        <v>1</v>
      </c>
    </row>
    <row r="21288" spans="1:23">
      <c r="A21288">
        <v>29</v>
      </c>
      <c r="B21288" s="1">
        <v>45127</v>
      </c>
      <c r="C21288" t="s">
        <v>33</v>
      </c>
      <c r="D21288" t="s">
        <v>61</v>
      </c>
      <c r="E21288" t="s">
        <v>3</v>
      </c>
      <c r="F21288" t="s">
        <v>62</v>
      </c>
      <c r="G21288" t="s">
        <v>36</v>
      </c>
      <c r="H21288" t="s">
        <v>37</v>
      </c>
      <c r="I21288" t="s">
        <v>38</v>
      </c>
      <c r="J21288" t="s">
        <v>39</v>
      </c>
      <c r="K21288" s="2">
        <v>4060</v>
      </c>
      <c r="L21288">
        <v>4060</v>
      </c>
      <c r="M21288" t="s">
        <v>48</v>
      </c>
      <c r="N21288" t="s">
        <v>49</v>
      </c>
      <c r="O21288" t="s">
        <v>50</v>
      </c>
      <c r="P21288" t="s">
        <v>6</v>
      </c>
      <c r="Q21288">
        <v>9828637</v>
      </c>
      <c r="R21288" t="s">
        <v>304</v>
      </c>
      <c r="S21288" t="s">
        <v>44</v>
      </c>
      <c r="T21288" t="s">
        <v>45</v>
      </c>
      <c r="U21288">
        <v>9100002759214</v>
      </c>
      <c r="V21288">
        <v>10249343512601</v>
      </c>
      <c r="W21288">
        <v>1</v>
      </c>
    </row>
    <row r="21289" spans="1:23">
      <c r="A21289">
        <v>29</v>
      </c>
      <c r="B21289" s="1">
        <v>45124</v>
      </c>
      <c r="C21289" t="s">
        <v>33</v>
      </c>
      <c r="D21289" t="s">
        <v>76</v>
      </c>
      <c r="E21289" t="s">
        <v>3</v>
      </c>
      <c r="F21289" t="s">
        <v>35</v>
      </c>
      <c r="G21289" t="s">
        <v>36</v>
      </c>
      <c r="H21289" t="s">
        <v>37</v>
      </c>
      <c r="I21289" t="s">
        <v>53</v>
      </c>
      <c r="J21289" t="s">
        <v>58</v>
      </c>
      <c r="K21289" s="2">
        <v>1030</v>
      </c>
      <c r="L21289">
        <v>1030</v>
      </c>
      <c r="M21289" t="s">
        <v>40</v>
      </c>
      <c r="N21289" t="s">
        <v>41</v>
      </c>
      <c r="O21289" t="s">
        <v>42</v>
      </c>
      <c r="P21289" t="s">
        <v>557</v>
      </c>
      <c r="Q21289">
        <v>451469</v>
      </c>
      <c r="R21289" t="s">
        <v>558</v>
      </c>
      <c r="S21289" t="s">
        <v>44</v>
      </c>
      <c r="T21289" t="s">
        <v>45</v>
      </c>
      <c r="U21289">
        <v>27100002407615</v>
      </c>
      <c r="V21289">
        <v>10249218097775</v>
      </c>
      <c r="W21289">
        <v>1</v>
      </c>
    </row>
    <row r="21290" spans="1:23">
      <c r="A21290">
        <v>29</v>
      </c>
      <c r="B21290" s="1">
        <v>45126</v>
      </c>
      <c r="C21290" t="s">
        <v>33</v>
      </c>
      <c r="D21290" t="s">
        <v>89</v>
      </c>
      <c r="E21290" t="s">
        <v>4</v>
      </c>
      <c r="F21290" t="s">
        <v>35</v>
      </c>
      <c r="G21290" t="s">
        <v>36</v>
      </c>
      <c r="H21290" t="s">
        <v>37</v>
      </c>
      <c r="I21290" t="s">
        <v>38</v>
      </c>
      <c r="J21290" t="s">
        <v>58</v>
      </c>
      <c r="K21290" s="2">
        <v>5250</v>
      </c>
      <c r="L21290">
        <v>5250</v>
      </c>
      <c r="M21290" t="s">
        <v>64</v>
      </c>
      <c r="N21290" t="s">
        <v>117</v>
      </c>
      <c r="O21290" t="s">
        <v>66</v>
      </c>
      <c r="P21290" t="s">
        <v>67</v>
      </c>
      <c r="Q21290">
        <v>12245577</v>
      </c>
      <c r="R21290" t="s">
        <v>392</v>
      </c>
      <c r="S21290" t="s">
        <v>44</v>
      </c>
      <c r="T21290" t="s">
        <v>45</v>
      </c>
      <c r="U21290">
        <v>10100002688625</v>
      </c>
      <c r="V21290">
        <v>10249316041672</v>
      </c>
      <c r="W21290">
        <v>1</v>
      </c>
    </row>
    <row r="21291" spans="1:23">
      <c r="A21291">
        <v>29</v>
      </c>
      <c r="B21291" s="1">
        <v>45128</v>
      </c>
      <c r="C21291" t="s">
        <v>33</v>
      </c>
      <c r="D21291" t="s">
        <v>99</v>
      </c>
      <c r="E21291" t="s">
        <v>4</v>
      </c>
      <c r="F21291" t="s">
        <v>35</v>
      </c>
      <c r="G21291" t="s">
        <v>36</v>
      </c>
      <c r="H21291" t="s">
        <v>37</v>
      </c>
      <c r="I21291" t="s">
        <v>38</v>
      </c>
      <c r="J21291" t="s">
        <v>58</v>
      </c>
      <c r="K21291" s="2">
        <v>10014</v>
      </c>
      <c r="L21291">
        <v>10014</v>
      </c>
      <c r="M21291" t="s">
        <v>40</v>
      </c>
      <c r="N21291" t="s">
        <v>41</v>
      </c>
      <c r="O21291" t="s">
        <v>42</v>
      </c>
      <c r="P21291" t="s">
        <v>5</v>
      </c>
      <c r="Q21291">
        <v>142669</v>
      </c>
      <c r="R21291" t="s">
        <v>353</v>
      </c>
      <c r="S21291" t="s">
        <v>44</v>
      </c>
      <c r="T21291" t="s">
        <v>45</v>
      </c>
      <c r="U21291">
        <v>16100002908467</v>
      </c>
      <c r="V21291">
        <v>10249405326952</v>
      </c>
      <c r="W21291">
        <v>1</v>
      </c>
    </row>
    <row r="21292" spans="1:23">
      <c r="A21292">
        <v>29</v>
      </c>
      <c r="B21292" s="1">
        <v>45123</v>
      </c>
      <c r="C21292" t="s">
        <v>33</v>
      </c>
      <c r="D21292" t="s">
        <v>76</v>
      </c>
      <c r="E21292" t="s">
        <v>4</v>
      </c>
      <c r="F21292" t="s">
        <v>35</v>
      </c>
      <c r="G21292" t="s">
        <v>36</v>
      </c>
      <c r="H21292" t="s">
        <v>37</v>
      </c>
      <c r="I21292" t="s">
        <v>38</v>
      </c>
      <c r="J21292" t="s">
        <v>82</v>
      </c>
      <c r="K21292" s="2">
        <v>920</v>
      </c>
      <c r="L21292">
        <v>920</v>
      </c>
      <c r="M21292" t="s">
        <v>155</v>
      </c>
      <c r="N21292" t="s">
        <v>156</v>
      </c>
      <c r="O21292" t="s">
        <v>245</v>
      </c>
      <c r="P21292" t="s">
        <v>2448</v>
      </c>
      <c r="Q21292">
        <v>3507771</v>
      </c>
      <c r="R21292" t="s">
        <v>2449</v>
      </c>
      <c r="S21292" t="s">
        <v>44</v>
      </c>
      <c r="T21292" t="s">
        <v>45</v>
      </c>
      <c r="U21292">
        <v>16100002228094</v>
      </c>
      <c r="V21292">
        <v>10249151616911</v>
      </c>
      <c r="W21292">
        <v>1</v>
      </c>
    </row>
    <row r="21293" spans="1:23">
      <c r="A21293">
        <v>29</v>
      </c>
      <c r="B21293" s="1">
        <v>45128</v>
      </c>
      <c r="C21293" t="s">
        <v>33</v>
      </c>
      <c r="D21293" t="s">
        <v>131</v>
      </c>
      <c r="E21293" t="s">
        <v>4</v>
      </c>
      <c r="F21293" t="s">
        <v>35</v>
      </c>
      <c r="G21293" t="s">
        <v>36</v>
      </c>
      <c r="H21293" t="s">
        <v>37</v>
      </c>
      <c r="I21293" t="s">
        <v>90</v>
      </c>
      <c r="J21293" t="s">
        <v>82</v>
      </c>
      <c r="K21293" s="2">
        <v>850</v>
      </c>
      <c r="L21293">
        <v>850</v>
      </c>
      <c r="M21293" t="s">
        <v>155</v>
      </c>
      <c r="N21293" t="s">
        <v>358</v>
      </c>
      <c r="O21293" t="s">
        <v>359</v>
      </c>
      <c r="P21293" t="s">
        <v>360</v>
      </c>
      <c r="Q21293">
        <v>10096881</v>
      </c>
      <c r="R21293" t="s">
        <v>3701</v>
      </c>
      <c r="S21293" t="s">
        <v>44</v>
      </c>
      <c r="T21293" t="s">
        <v>45</v>
      </c>
      <c r="U21293">
        <v>12100002831816</v>
      </c>
      <c r="V21293">
        <v>10249367419082</v>
      </c>
      <c r="W21293">
        <v>1</v>
      </c>
    </row>
    <row r="21294" spans="1:23">
      <c r="A21294">
        <v>29</v>
      </c>
      <c r="B21294" s="1">
        <v>45125</v>
      </c>
      <c r="C21294" t="s">
        <v>33</v>
      </c>
      <c r="D21294" t="s">
        <v>52</v>
      </c>
      <c r="E21294" t="s">
        <v>3</v>
      </c>
      <c r="F21294" t="s">
        <v>62</v>
      </c>
      <c r="G21294" t="s">
        <v>36</v>
      </c>
      <c r="H21294" t="s">
        <v>37</v>
      </c>
      <c r="I21294" t="s">
        <v>53</v>
      </c>
      <c r="J21294" t="s">
        <v>47</v>
      </c>
      <c r="K21294" s="2">
        <v>2700</v>
      </c>
      <c r="L21294">
        <v>900</v>
      </c>
      <c r="M21294" t="s">
        <v>40</v>
      </c>
      <c r="N21294" t="s">
        <v>41</v>
      </c>
      <c r="O21294" t="s">
        <v>59</v>
      </c>
      <c r="P21294" t="s">
        <v>277</v>
      </c>
      <c r="Q21294">
        <v>7192954</v>
      </c>
      <c r="R21294" t="s">
        <v>494</v>
      </c>
      <c r="S21294" t="s">
        <v>44</v>
      </c>
      <c r="T21294" t="s">
        <v>45</v>
      </c>
      <c r="U21294">
        <v>10100002498800</v>
      </c>
      <c r="V21294">
        <v>10249249506506</v>
      </c>
      <c r="W21294">
        <v>3</v>
      </c>
    </row>
    <row r="21295" spans="1:23">
      <c r="A21295">
        <v>29</v>
      </c>
      <c r="B21295" s="1">
        <v>45127</v>
      </c>
      <c r="C21295" t="s">
        <v>33</v>
      </c>
      <c r="D21295" t="s">
        <v>52</v>
      </c>
      <c r="E21295" t="s">
        <v>3</v>
      </c>
      <c r="F21295" t="s">
        <v>57</v>
      </c>
      <c r="G21295" t="s">
        <v>36</v>
      </c>
      <c r="H21295" t="s">
        <v>37</v>
      </c>
      <c r="I21295" t="s">
        <v>53</v>
      </c>
      <c r="J21295" t="s">
        <v>39</v>
      </c>
      <c r="K21295" s="2">
        <v>3020</v>
      </c>
      <c r="L21295">
        <v>3020</v>
      </c>
      <c r="M21295" t="s">
        <v>40</v>
      </c>
      <c r="N21295" t="s">
        <v>41</v>
      </c>
      <c r="O21295" t="s">
        <v>54</v>
      </c>
      <c r="P21295" t="s">
        <v>10</v>
      </c>
      <c r="Q21295">
        <v>3120732</v>
      </c>
      <c r="R21295" t="s">
        <v>86</v>
      </c>
      <c r="S21295" t="s">
        <v>44</v>
      </c>
      <c r="T21295" t="s">
        <v>45</v>
      </c>
      <c r="U21295">
        <v>13100002753343</v>
      </c>
      <c r="V21295">
        <v>10249343613471</v>
      </c>
      <c r="W21295">
        <v>1</v>
      </c>
    </row>
    <row r="21296" spans="1:23">
      <c r="A21296">
        <v>29</v>
      </c>
      <c r="B21296" s="1">
        <v>45124</v>
      </c>
      <c r="C21296" t="s">
        <v>33</v>
      </c>
      <c r="D21296" t="s">
        <v>69</v>
      </c>
      <c r="E21296" t="s">
        <v>4</v>
      </c>
      <c r="F21296" t="s">
        <v>35</v>
      </c>
      <c r="G21296" t="s">
        <v>36</v>
      </c>
      <c r="H21296" t="s">
        <v>37</v>
      </c>
      <c r="I21296" t="s">
        <v>38</v>
      </c>
      <c r="J21296" t="s">
        <v>39</v>
      </c>
      <c r="K21296" s="2">
        <v>10000</v>
      </c>
      <c r="L21296">
        <v>10000</v>
      </c>
      <c r="M21296" t="s">
        <v>48</v>
      </c>
      <c r="N21296" t="s">
        <v>49</v>
      </c>
      <c r="O21296" t="s">
        <v>50</v>
      </c>
      <c r="P21296" t="s">
        <v>6</v>
      </c>
      <c r="Q21296">
        <v>9828638</v>
      </c>
      <c r="R21296" t="s">
        <v>113</v>
      </c>
      <c r="S21296" t="s">
        <v>44</v>
      </c>
      <c r="T21296" t="s">
        <v>45</v>
      </c>
      <c r="U21296">
        <v>23100002410984</v>
      </c>
      <c r="V21296">
        <v>10249217784724</v>
      </c>
      <c r="W21296">
        <v>1</v>
      </c>
    </row>
    <row r="21297" spans="1:23">
      <c r="A21297">
        <v>29</v>
      </c>
      <c r="B21297" s="1">
        <v>45123</v>
      </c>
      <c r="C21297" t="s">
        <v>33</v>
      </c>
      <c r="D21297" t="s">
        <v>131</v>
      </c>
      <c r="E21297" t="s">
        <v>4</v>
      </c>
      <c r="F21297" t="s">
        <v>35</v>
      </c>
      <c r="G21297" t="s">
        <v>36</v>
      </c>
      <c r="H21297" t="s">
        <v>37</v>
      </c>
      <c r="I21297" t="s">
        <v>90</v>
      </c>
      <c r="J21297" t="s">
        <v>58</v>
      </c>
      <c r="K21297" s="2">
        <v>480</v>
      </c>
      <c r="L21297">
        <v>480</v>
      </c>
      <c r="M21297" t="s">
        <v>179</v>
      </c>
      <c r="N21297" t="s">
        <v>608</v>
      </c>
      <c r="O21297" t="s">
        <v>609</v>
      </c>
      <c r="P21297" t="s">
        <v>610</v>
      </c>
      <c r="Q21297">
        <v>15642192</v>
      </c>
      <c r="R21297" t="s">
        <v>611</v>
      </c>
      <c r="S21297" t="s">
        <v>44</v>
      </c>
      <c r="T21297" t="s">
        <v>45</v>
      </c>
      <c r="U21297">
        <v>1100002147215</v>
      </c>
      <c r="V21297">
        <v>10249125179101</v>
      </c>
      <c r="W21297">
        <v>1</v>
      </c>
    </row>
    <row r="21298" spans="1:23">
      <c r="A21298">
        <v>29</v>
      </c>
      <c r="B21298" s="1">
        <v>45128</v>
      </c>
      <c r="C21298" t="s">
        <v>33</v>
      </c>
      <c r="D21298" t="s">
        <v>89</v>
      </c>
      <c r="E21298" t="s">
        <v>3</v>
      </c>
      <c r="F21298" t="s">
        <v>35</v>
      </c>
      <c r="G21298" t="s">
        <v>36</v>
      </c>
      <c r="H21298" t="s">
        <v>37</v>
      </c>
      <c r="I21298" t="s">
        <v>38</v>
      </c>
      <c r="J21298" t="s">
        <v>58</v>
      </c>
      <c r="K21298" s="2">
        <v>5100</v>
      </c>
      <c r="L21298">
        <v>5100</v>
      </c>
      <c r="M21298" t="s">
        <v>48</v>
      </c>
      <c r="N21298" t="s">
        <v>49</v>
      </c>
      <c r="O21298" t="s">
        <v>50</v>
      </c>
      <c r="P21298" t="s">
        <v>11</v>
      </c>
      <c r="Q21298">
        <v>32306351</v>
      </c>
      <c r="R21298" t="s">
        <v>586</v>
      </c>
      <c r="S21298" t="s">
        <v>44</v>
      </c>
      <c r="T21298" t="s">
        <v>45</v>
      </c>
      <c r="U21298">
        <v>18100002831171</v>
      </c>
      <c r="V21298">
        <v>10249405306630</v>
      </c>
      <c r="W21298">
        <v>1</v>
      </c>
    </row>
    <row r="21299" spans="1:23">
      <c r="A21299">
        <v>29</v>
      </c>
      <c r="B21299" s="1">
        <v>45127</v>
      </c>
      <c r="C21299" t="s">
        <v>33</v>
      </c>
      <c r="D21299" t="s">
        <v>551</v>
      </c>
      <c r="E21299" t="s">
        <v>4</v>
      </c>
      <c r="F21299" t="s">
        <v>35</v>
      </c>
      <c r="G21299" t="s">
        <v>36</v>
      </c>
      <c r="H21299" t="s">
        <v>37</v>
      </c>
      <c r="I21299" t="s">
        <v>38</v>
      </c>
      <c r="J21299" t="s">
        <v>58</v>
      </c>
      <c r="K21299" s="2">
        <v>5000</v>
      </c>
      <c r="L21299">
        <v>5000</v>
      </c>
      <c r="M21299" t="s">
        <v>64</v>
      </c>
      <c r="N21299" t="s">
        <v>117</v>
      </c>
      <c r="O21299" t="s">
        <v>66</v>
      </c>
      <c r="P21299" t="s">
        <v>67</v>
      </c>
      <c r="Q21299">
        <v>7460804</v>
      </c>
      <c r="R21299" t="s">
        <v>118</v>
      </c>
      <c r="S21299" t="s">
        <v>44</v>
      </c>
      <c r="T21299" t="s">
        <v>45</v>
      </c>
      <c r="U21299">
        <v>7100002857166</v>
      </c>
      <c r="V21299">
        <v>10249370863465</v>
      </c>
      <c r="W21299">
        <v>1</v>
      </c>
    </row>
    <row r="21300" spans="1:23">
      <c r="A21300">
        <v>29</v>
      </c>
      <c r="B21300" s="1">
        <v>45127</v>
      </c>
      <c r="C21300" t="s">
        <v>33</v>
      </c>
      <c r="D21300" t="s">
        <v>52</v>
      </c>
      <c r="E21300" t="s">
        <v>3</v>
      </c>
      <c r="F21300" t="s">
        <v>35</v>
      </c>
      <c r="G21300" t="s">
        <v>36</v>
      </c>
      <c r="H21300" t="s">
        <v>37</v>
      </c>
      <c r="I21300" t="s">
        <v>53</v>
      </c>
      <c r="J21300" t="s">
        <v>58</v>
      </c>
      <c r="K21300" s="2">
        <v>3860</v>
      </c>
      <c r="L21300">
        <v>3860</v>
      </c>
      <c r="M21300" t="s">
        <v>40</v>
      </c>
      <c r="N21300" t="s">
        <v>41</v>
      </c>
      <c r="O21300" t="s">
        <v>42</v>
      </c>
      <c r="P21300" t="s">
        <v>5</v>
      </c>
      <c r="Q21300">
        <v>8027442</v>
      </c>
      <c r="R21300" t="s">
        <v>616</v>
      </c>
      <c r="S21300" t="s">
        <v>44</v>
      </c>
      <c r="T21300" t="s">
        <v>45</v>
      </c>
      <c r="U21300">
        <v>27100002730104</v>
      </c>
      <c r="V21300">
        <v>10249333253843</v>
      </c>
      <c r="W21300">
        <v>1</v>
      </c>
    </row>
    <row r="21301" spans="1:23">
      <c r="A21301">
        <v>29</v>
      </c>
      <c r="B21301" s="1">
        <v>45127</v>
      </c>
      <c r="C21301" t="s">
        <v>33</v>
      </c>
      <c r="D21301" t="s">
        <v>193</v>
      </c>
      <c r="E21301" t="s">
        <v>3</v>
      </c>
      <c r="F21301" t="s">
        <v>35</v>
      </c>
      <c r="G21301" t="s">
        <v>36</v>
      </c>
      <c r="H21301" t="s">
        <v>37</v>
      </c>
      <c r="I21301" t="s">
        <v>38</v>
      </c>
      <c r="J21301" t="s">
        <v>47</v>
      </c>
      <c r="K21301" s="2">
        <v>5047</v>
      </c>
      <c r="L21301">
        <v>5047</v>
      </c>
      <c r="M21301" t="s">
        <v>48</v>
      </c>
      <c r="N21301" t="s">
        <v>49</v>
      </c>
      <c r="O21301" t="s">
        <v>50</v>
      </c>
      <c r="P21301" t="s">
        <v>11</v>
      </c>
      <c r="Q21301">
        <v>28009107</v>
      </c>
      <c r="R21301" t="s">
        <v>681</v>
      </c>
      <c r="S21301" t="s">
        <v>44</v>
      </c>
      <c r="T21301" t="s">
        <v>45</v>
      </c>
      <c r="U21301">
        <v>18100002670942</v>
      </c>
      <c r="V21301">
        <v>10249311673930</v>
      </c>
      <c r="W21301">
        <v>1</v>
      </c>
    </row>
    <row r="21302" spans="1:23">
      <c r="A21302">
        <v>29</v>
      </c>
      <c r="B21302" s="1">
        <v>45127</v>
      </c>
      <c r="C21302" t="s">
        <v>33</v>
      </c>
      <c r="D21302" t="s">
        <v>56</v>
      </c>
      <c r="E21302" t="s">
        <v>4</v>
      </c>
      <c r="F21302" t="s">
        <v>62</v>
      </c>
      <c r="G21302" t="s">
        <v>36</v>
      </c>
      <c r="H21302" t="s">
        <v>37</v>
      </c>
      <c r="I21302" t="s">
        <v>53</v>
      </c>
      <c r="J21302" t="s">
        <v>47</v>
      </c>
      <c r="K21302" s="2">
        <v>1800</v>
      </c>
      <c r="L21302">
        <v>1800</v>
      </c>
      <c r="M21302" t="s">
        <v>40</v>
      </c>
      <c r="N21302" t="s">
        <v>41</v>
      </c>
      <c r="O21302" t="s">
        <v>42</v>
      </c>
      <c r="P21302" t="s">
        <v>8</v>
      </c>
      <c r="Q21302">
        <v>32503913</v>
      </c>
      <c r="R21302" t="s">
        <v>518</v>
      </c>
      <c r="S21302" t="s">
        <v>44</v>
      </c>
      <c r="T21302" t="s">
        <v>45</v>
      </c>
      <c r="U21302">
        <v>8100002798248</v>
      </c>
      <c r="V21302">
        <v>10249352805134</v>
      </c>
      <c r="W21302">
        <v>1</v>
      </c>
    </row>
    <row r="21303" spans="1:23">
      <c r="A21303">
        <v>29</v>
      </c>
      <c r="B21303" s="1">
        <v>45123</v>
      </c>
      <c r="C21303" t="s">
        <v>33</v>
      </c>
      <c r="D21303" t="s">
        <v>131</v>
      </c>
      <c r="E21303" t="s">
        <v>4</v>
      </c>
      <c r="F21303" t="s">
        <v>35</v>
      </c>
      <c r="G21303" t="s">
        <v>36</v>
      </c>
      <c r="H21303" t="s">
        <v>37</v>
      </c>
      <c r="I21303" t="s">
        <v>90</v>
      </c>
      <c r="J21303" t="s">
        <v>82</v>
      </c>
      <c r="K21303" s="2">
        <v>580</v>
      </c>
      <c r="L21303">
        <v>580</v>
      </c>
      <c r="M21303" t="s">
        <v>155</v>
      </c>
      <c r="N21303" t="s">
        <v>358</v>
      </c>
      <c r="O21303" t="s">
        <v>359</v>
      </c>
      <c r="P21303" t="s">
        <v>552</v>
      </c>
      <c r="Q21303">
        <v>9406599</v>
      </c>
      <c r="R21303" t="s">
        <v>3702</v>
      </c>
      <c r="S21303" t="s">
        <v>44</v>
      </c>
      <c r="T21303" t="s">
        <v>45</v>
      </c>
      <c r="U21303">
        <v>32100002156137</v>
      </c>
      <c r="V21303">
        <v>10249124800434</v>
      </c>
      <c r="W21303">
        <v>1</v>
      </c>
    </row>
    <row r="21304" spans="1:23">
      <c r="A21304">
        <v>29</v>
      </c>
      <c r="B21304" s="1">
        <v>45124</v>
      </c>
      <c r="C21304" t="s">
        <v>33</v>
      </c>
      <c r="D21304" t="s">
        <v>69</v>
      </c>
      <c r="E21304" t="s">
        <v>3</v>
      </c>
      <c r="F21304" t="s">
        <v>62</v>
      </c>
      <c r="G21304" t="s">
        <v>36</v>
      </c>
      <c r="H21304" t="s">
        <v>37</v>
      </c>
      <c r="I21304" t="s">
        <v>38</v>
      </c>
      <c r="J21304" t="s">
        <v>58</v>
      </c>
      <c r="K21304" s="2">
        <v>3180</v>
      </c>
      <c r="L21304">
        <v>3180</v>
      </c>
      <c r="M21304" t="s">
        <v>64</v>
      </c>
      <c r="N21304" t="s">
        <v>65</v>
      </c>
      <c r="O21304" t="s">
        <v>66</v>
      </c>
      <c r="P21304" t="s">
        <v>67</v>
      </c>
      <c r="Q21304">
        <v>11217650</v>
      </c>
      <c r="R21304" t="s">
        <v>206</v>
      </c>
      <c r="S21304" t="s">
        <v>44</v>
      </c>
      <c r="T21304" t="s">
        <v>45</v>
      </c>
      <c r="U21304">
        <v>23100002333884</v>
      </c>
      <c r="V21304">
        <v>10249191269041</v>
      </c>
      <c r="W21304">
        <v>1</v>
      </c>
    </row>
    <row r="21305" spans="1:23">
      <c r="A21305">
        <v>29</v>
      </c>
      <c r="B21305" s="1">
        <v>45126</v>
      </c>
      <c r="C21305" t="s">
        <v>33</v>
      </c>
      <c r="D21305" t="s">
        <v>99</v>
      </c>
      <c r="E21305" t="s">
        <v>4</v>
      </c>
      <c r="F21305" t="s">
        <v>35</v>
      </c>
      <c r="G21305" t="s">
        <v>36</v>
      </c>
      <c r="H21305" t="s">
        <v>37</v>
      </c>
      <c r="I21305" t="s">
        <v>38</v>
      </c>
      <c r="J21305" t="s">
        <v>58</v>
      </c>
      <c r="K21305" s="2">
        <v>10000</v>
      </c>
      <c r="L21305">
        <v>10000</v>
      </c>
      <c r="M21305" t="s">
        <v>48</v>
      </c>
      <c r="N21305" t="s">
        <v>49</v>
      </c>
      <c r="O21305" t="s">
        <v>50</v>
      </c>
      <c r="P21305" t="s">
        <v>6</v>
      </c>
      <c r="Q21305">
        <v>12300680</v>
      </c>
      <c r="R21305" t="s">
        <v>1118</v>
      </c>
      <c r="S21305" t="s">
        <v>44</v>
      </c>
      <c r="T21305" t="s">
        <v>45</v>
      </c>
      <c r="U21305">
        <v>30100002674145</v>
      </c>
      <c r="V21305">
        <v>10249307185456</v>
      </c>
      <c r="W21305">
        <v>1</v>
      </c>
    </row>
    <row r="21306" spans="1:23">
      <c r="A21306">
        <v>29</v>
      </c>
      <c r="B21306" s="1">
        <v>45125</v>
      </c>
      <c r="C21306" t="s">
        <v>33</v>
      </c>
      <c r="D21306" t="s">
        <v>131</v>
      </c>
      <c r="E21306" t="s">
        <v>3</v>
      </c>
      <c r="F21306" t="s">
        <v>35</v>
      </c>
      <c r="G21306" t="s">
        <v>36</v>
      </c>
      <c r="H21306" t="s">
        <v>37</v>
      </c>
      <c r="I21306" t="s">
        <v>38</v>
      </c>
      <c r="J21306" t="s">
        <v>58</v>
      </c>
      <c r="K21306" s="2">
        <v>10000</v>
      </c>
      <c r="L21306">
        <v>10000</v>
      </c>
      <c r="M21306" t="s">
        <v>48</v>
      </c>
      <c r="N21306" t="s">
        <v>49</v>
      </c>
      <c r="O21306" t="s">
        <v>50</v>
      </c>
      <c r="P21306" t="s">
        <v>6</v>
      </c>
      <c r="Q21306">
        <v>23817178</v>
      </c>
      <c r="R21306" t="s">
        <v>655</v>
      </c>
      <c r="S21306" t="s">
        <v>44</v>
      </c>
      <c r="T21306" t="s">
        <v>45</v>
      </c>
      <c r="U21306">
        <v>27100002488411</v>
      </c>
      <c r="V21306">
        <v>10249248293815</v>
      </c>
      <c r="W21306">
        <v>1</v>
      </c>
    </row>
    <row r="21307" spans="1:23">
      <c r="A21307">
        <v>29</v>
      </c>
      <c r="B21307" s="1">
        <v>45129</v>
      </c>
      <c r="C21307" t="s">
        <v>33</v>
      </c>
      <c r="D21307" t="s">
        <v>193</v>
      </c>
      <c r="E21307" t="s">
        <v>3</v>
      </c>
      <c r="F21307" t="s">
        <v>35</v>
      </c>
      <c r="G21307" t="s">
        <v>36</v>
      </c>
      <c r="H21307" t="s">
        <v>37</v>
      </c>
      <c r="I21307" t="s">
        <v>38</v>
      </c>
      <c r="J21307" t="s">
        <v>39</v>
      </c>
      <c r="K21307" s="2">
        <v>10000</v>
      </c>
      <c r="L21307">
        <v>10000</v>
      </c>
      <c r="M21307" t="s">
        <v>48</v>
      </c>
      <c r="N21307" t="s">
        <v>49</v>
      </c>
      <c r="O21307" t="s">
        <v>50</v>
      </c>
      <c r="P21307" t="s">
        <v>6</v>
      </c>
      <c r="Q21307">
        <v>15519623</v>
      </c>
      <c r="R21307" t="s">
        <v>185</v>
      </c>
      <c r="S21307" t="s">
        <v>44</v>
      </c>
      <c r="T21307" t="s">
        <v>45</v>
      </c>
      <c r="U21307">
        <v>28100003071225</v>
      </c>
      <c r="V21307">
        <v>10249457265423</v>
      </c>
      <c r="W21307">
        <v>1</v>
      </c>
    </row>
    <row r="21308" spans="1:23">
      <c r="A21308">
        <v>29</v>
      </c>
      <c r="B21308" s="1">
        <v>45129</v>
      </c>
      <c r="C21308" t="s">
        <v>33</v>
      </c>
      <c r="D21308" t="s">
        <v>89</v>
      </c>
      <c r="E21308" t="s">
        <v>3</v>
      </c>
      <c r="F21308" t="s">
        <v>35</v>
      </c>
      <c r="G21308" t="s">
        <v>36</v>
      </c>
      <c r="H21308" t="s">
        <v>37</v>
      </c>
      <c r="I21308" t="s">
        <v>38</v>
      </c>
      <c r="J21308" t="s">
        <v>58</v>
      </c>
      <c r="K21308" s="2">
        <v>9980</v>
      </c>
      <c r="L21308">
        <v>9980</v>
      </c>
      <c r="M21308" t="s">
        <v>48</v>
      </c>
      <c r="N21308" t="s">
        <v>49</v>
      </c>
      <c r="O21308" t="s">
        <v>50</v>
      </c>
      <c r="P21308" t="s">
        <v>6</v>
      </c>
      <c r="Q21308">
        <v>18830791</v>
      </c>
      <c r="R21308" t="s">
        <v>393</v>
      </c>
      <c r="S21308" t="s">
        <v>44</v>
      </c>
      <c r="T21308" t="s">
        <v>45</v>
      </c>
      <c r="U21308">
        <v>8100003063752</v>
      </c>
      <c r="V21308">
        <v>10249448578445</v>
      </c>
      <c r="W21308">
        <v>1</v>
      </c>
    </row>
    <row r="21309" spans="1:23">
      <c r="A21309">
        <v>29</v>
      </c>
      <c r="B21309" s="1">
        <v>45125</v>
      </c>
      <c r="C21309" t="s">
        <v>33</v>
      </c>
      <c r="D21309" t="s">
        <v>131</v>
      </c>
      <c r="E21309" t="s">
        <v>3</v>
      </c>
      <c r="F21309" t="s">
        <v>35</v>
      </c>
      <c r="G21309" t="s">
        <v>36</v>
      </c>
      <c r="H21309" t="s">
        <v>37</v>
      </c>
      <c r="I21309" t="s">
        <v>90</v>
      </c>
      <c r="J21309" t="s">
        <v>82</v>
      </c>
      <c r="K21309" s="2">
        <v>2120</v>
      </c>
      <c r="L21309">
        <v>1060</v>
      </c>
      <c r="M21309" t="s">
        <v>155</v>
      </c>
      <c r="N21309" t="s">
        <v>254</v>
      </c>
      <c r="O21309" t="s">
        <v>255</v>
      </c>
      <c r="P21309" t="s">
        <v>679</v>
      </c>
      <c r="Q21309">
        <v>7589031</v>
      </c>
      <c r="R21309" t="s">
        <v>1430</v>
      </c>
      <c r="S21309" t="s">
        <v>44</v>
      </c>
      <c r="T21309" t="s">
        <v>45</v>
      </c>
      <c r="U21309">
        <v>28100002508492</v>
      </c>
      <c r="V21309">
        <v>10249253518280</v>
      </c>
      <c r="W21309">
        <v>2</v>
      </c>
    </row>
    <row r="21310" spans="1:23">
      <c r="A21310">
        <v>29</v>
      </c>
      <c r="B21310" s="1">
        <v>45123</v>
      </c>
      <c r="C21310" t="s">
        <v>33</v>
      </c>
      <c r="D21310" t="s">
        <v>69</v>
      </c>
      <c r="E21310" t="s">
        <v>3</v>
      </c>
      <c r="F21310" t="s">
        <v>35</v>
      </c>
      <c r="G21310" t="s">
        <v>36</v>
      </c>
      <c r="H21310" t="s">
        <v>37</v>
      </c>
      <c r="I21310" t="s">
        <v>38</v>
      </c>
      <c r="J21310" t="s">
        <v>39</v>
      </c>
      <c r="K21310" s="2">
        <v>10000</v>
      </c>
      <c r="L21310">
        <v>10000</v>
      </c>
      <c r="M21310" t="s">
        <v>48</v>
      </c>
      <c r="N21310" t="s">
        <v>49</v>
      </c>
      <c r="O21310" t="s">
        <v>50</v>
      </c>
      <c r="P21310" t="s">
        <v>6</v>
      </c>
      <c r="Q21310">
        <v>2142102</v>
      </c>
      <c r="R21310" t="s">
        <v>411</v>
      </c>
      <c r="S21310" t="s">
        <v>44</v>
      </c>
      <c r="T21310" t="s">
        <v>45</v>
      </c>
      <c r="U21310">
        <v>28100002277879</v>
      </c>
      <c r="V21310">
        <v>10249170085346</v>
      </c>
      <c r="W21310">
        <v>1</v>
      </c>
    </row>
    <row r="21311" spans="1:23">
      <c r="A21311">
        <v>29</v>
      </c>
      <c r="B21311" s="1">
        <v>45125</v>
      </c>
      <c r="C21311" t="s">
        <v>33</v>
      </c>
      <c r="D21311" t="s">
        <v>61</v>
      </c>
      <c r="E21311" t="s">
        <v>4</v>
      </c>
      <c r="F21311" t="s">
        <v>35</v>
      </c>
      <c r="G21311" t="s">
        <v>36</v>
      </c>
      <c r="H21311" t="s">
        <v>37</v>
      </c>
      <c r="I21311" t="s">
        <v>96</v>
      </c>
      <c r="J21311" t="s">
        <v>39</v>
      </c>
      <c r="K21311" s="2">
        <v>13200</v>
      </c>
      <c r="L21311">
        <v>3300</v>
      </c>
      <c r="M21311" t="s">
        <v>40</v>
      </c>
      <c r="N21311" t="s">
        <v>41</v>
      </c>
      <c r="O21311" t="s">
        <v>42</v>
      </c>
      <c r="P21311" t="s">
        <v>5</v>
      </c>
      <c r="Q21311">
        <v>12107184</v>
      </c>
      <c r="R21311" t="s">
        <v>88</v>
      </c>
      <c r="S21311" t="s">
        <v>44</v>
      </c>
      <c r="T21311" t="s">
        <v>45</v>
      </c>
      <c r="U21311">
        <v>19100002499496</v>
      </c>
      <c r="V21311">
        <v>10249250225944</v>
      </c>
      <c r="W21311">
        <v>4</v>
      </c>
    </row>
    <row r="21312" spans="1:23">
      <c r="A21312">
        <v>29</v>
      </c>
      <c r="B21312" s="1">
        <v>45123</v>
      </c>
      <c r="C21312" t="s">
        <v>33</v>
      </c>
      <c r="D21312" t="s">
        <v>176</v>
      </c>
      <c r="E21312" t="s">
        <v>4</v>
      </c>
      <c r="F21312" t="s">
        <v>35</v>
      </c>
      <c r="G21312" t="s">
        <v>36</v>
      </c>
      <c r="H21312" t="s">
        <v>37</v>
      </c>
      <c r="I21312" t="s">
        <v>38</v>
      </c>
      <c r="J21312" t="s">
        <v>47</v>
      </c>
      <c r="K21312" s="2">
        <v>10000</v>
      </c>
      <c r="L21312">
        <v>10000</v>
      </c>
      <c r="M21312" t="s">
        <v>48</v>
      </c>
      <c r="N21312" t="s">
        <v>49</v>
      </c>
      <c r="O21312" t="s">
        <v>50</v>
      </c>
      <c r="P21312" t="s">
        <v>11</v>
      </c>
      <c r="Q21312">
        <v>10858601</v>
      </c>
      <c r="R21312" t="s">
        <v>1147</v>
      </c>
      <c r="S21312" t="s">
        <v>44</v>
      </c>
      <c r="T21312" t="s">
        <v>45</v>
      </c>
      <c r="U21312">
        <v>17100002228762</v>
      </c>
      <c r="V21312">
        <v>10249151825452</v>
      </c>
      <c r="W21312">
        <v>1</v>
      </c>
    </row>
    <row r="21313" spans="1:23">
      <c r="A21313">
        <v>29</v>
      </c>
      <c r="B21313" s="1">
        <v>45123</v>
      </c>
      <c r="C21313" t="s">
        <v>33</v>
      </c>
      <c r="D21313" t="s">
        <v>265</v>
      </c>
      <c r="E21313" t="s">
        <v>4</v>
      </c>
      <c r="F21313" t="s">
        <v>35</v>
      </c>
      <c r="G21313" t="s">
        <v>36</v>
      </c>
      <c r="H21313" t="s">
        <v>37</v>
      </c>
      <c r="I21313" t="s">
        <v>90</v>
      </c>
      <c r="J21313" t="s">
        <v>82</v>
      </c>
      <c r="K21313" s="2">
        <v>200</v>
      </c>
      <c r="L21313">
        <v>200</v>
      </c>
      <c r="M21313" t="s">
        <v>201</v>
      </c>
      <c r="N21313" t="s">
        <v>740</v>
      </c>
      <c r="O21313" t="s">
        <v>741</v>
      </c>
      <c r="P21313" t="s">
        <v>741</v>
      </c>
      <c r="Q21313">
        <v>32664524</v>
      </c>
      <c r="R21313" t="s">
        <v>2515</v>
      </c>
      <c r="S21313" t="s">
        <v>143</v>
      </c>
      <c r="T21313" t="s">
        <v>144</v>
      </c>
      <c r="U21313">
        <v>18100001065680</v>
      </c>
      <c r="V21313">
        <v>10249154866985</v>
      </c>
      <c r="W21313">
        <v>1</v>
      </c>
    </row>
    <row r="21314" spans="1:23">
      <c r="A21314">
        <v>29</v>
      </c>
      <c r="B21314" s="1">
        <v>45125</v>
      </c>
      <c r="C21314" t="s">
        <v>33</v>
      </c>
      <c r="D21314" t="s">
        <v>61</v>
      </c>
      <c r="E21314" t="s">
        <v>4</v>
      </c>
      <c r="F21314" t="s">
        <v>62</v>
      </c>
      <c r="G21314" t="s">
        <v>36</v>
      </c>
      <c r="H21314" t="s">
        <v>37</v>
      </c>
      <c r="I21314" t="s">
        <v>38</v>
      </c>
      <c r="J21314" t="s">
        <v>47</v>
      </c>
      <c r="K21314" s="2">
        <v>4040</v>
      </c>
      <c r="L21314">
        <v>4040</v>
      </c>
      <c r="M21314" t="s">
        <v>48</v>
      </c>
      <c r="N21314" t="s">
        <v>49</v>
      </c>
      <c r="O21314" t="s">
        <v>50</v>
      </c>
      <c r="P21314" t="s">
        <v>11</v>
      </c>
      <c r="Q21314">
        <v>10858054</v>
      </c>
      <c r="R21314" t="s">
        <v>2355</v>
      </c>
      <c r="S21314" t="s">
        <v>44</v>
      </c>
      <c r="T21314" t="s">
        <v>45</v>
      </c>
      <c r="U21314">
        <v>21100002501606</v>
      </c>
      <c r="V21314">
        <v>10249247844651</v>
      </c>
      <c r="W21314">
        <v>1</v>
      </c>
    </row>
    <row r="21315" spans="1:23">
      <c r="A21315">
        <v>29</v>
      </c>
      <c r="B21315" s="1">
        <v>45125</v>
      </c>
      <c r="C21315" t="s">
        <v>33</v>
      </c>
      <c r="D21315" t="s">
        <v>52</v>
      </c>
      <c r="E21315" t="s">
        <v>3</v>
      </c>
      <c r="F21315" t="s">
        <v>35</v>
      </c>
      <c r="G21315" t="s">
        <v>36</v>
      </c>
      <c r="H21315" t="s">
        <v>37</v>
      </c>
      <c r="I21315" t="s">
        <v>53</v>
      </c>
      <c r="J21315" t="s">
        <v>58</v>
      </c>
      <c r="K21315" s="2">
        <v>2680</v>
      </c>
      <c r="L21315">
        <v>2680</v>
      </c>
      <c r="M21315" t="s">
        <v>240</v>
      </c>
      <c r="N21315" t="s">
        <v>241</v>
      </c>
      <c r="O21315" t="s">
        <v>242</v>
      </c>
      <c r="P21315" t="s">
        <v>243</v>
      </c>
      <c r="Q21315">
        <v>24303244</v>
      </c>
      <c r="R21315" t="s">
        <v>385</v>
      </c>
      <c r="S21315" t="s">
        <v>143</v>
      </c>
      <c r="T21315" t="s">
        <v>258</v>
      </c>
      <c r="U21315">
        <v>16100002451872</v>
      </c>
      <c r="V21315">
        <v>10249232694842</v>
      </c>
      <c r="W21315">
        <v>1</v>
      </c>
    </row>
    <row r="21316" spans="1:23">
      <c r="A21316">
        <v>29</v>
      </c>
      <c r="B21316" s="1">
        <v>45125</v>
      </c>
      <c r="C21316" t="s">
        <v>33</v>
      </c>
      <c r="D21316" t="s">
        <v>71</v>
      </c>
      <c r="E21316" t="s">
        <v>3</v>
      </c>
      <c r="F21316" t="s">
        <v>35</v>
      </c>
      <c r="G21316" t="s">
        <v>36</v>
      </c>
      <c r="H21316" t="s">
        <v>37</v>
      </c>
      <c r="I21316" t="s">
        <v>38</v>
      </c>
      <c r="J21316" t="s">
        <v>39</v>
      </c>
      <c r="K21316" s="2">
        <v>5500</v>
      </c>
      <c r="L21316">
        <v>5500</v>
      </c>
      <c r="M21316" t="s">
        <v>40</v>
      </c>
      <c r="N21316" t="s">
        <v>41</v>
      </c>
      <c r="O21316" t="s">
        <v>42</v>
      </c>
      <c r="P21316" t="s">
        <v>8</v>
      </c>
      <c r="Q21316">
        <v>354852</v>
      </c>
      <c r="R21316" t="s">
        <v>312</v>
      </c>
      <c r="S21316" t="s">
        <v>44</v>
      </c>
      <c r="T21316" t="s">
        <v>45</v>
      </c>
      <c r="U21316">
        <v>16100002561386</v>
      </c>
      <c r="V21316">
        <v>10249270577254</v>
      </c>
      <c r="W21316">
        <v>1</v>
      </c>
    </row>
    <row r="21317" spans="1:23">
      <c r="A21317">
        <v>29</v>
      </c>
      <c r="B21317" s="1">
        <v>45125</v>
      </c>
      <c r="C21317" t="s">
        <v>33</v>
      </c>
      <c r="D21317" t="s">
        <v>76</v>
      </c>
      <c r="E21317" t="s">
        <v>3</v>
      </c>
      <c r="F21317" t="s">
        <v>35</v>
      </c>
      <c r="G21317" t="s">
        <v>36</v>
      </c>
      <c r="H21317" t="s">
        <v>37</v>
      </c>
      <c r="I21317" t="s">
        <v>53</v>
      </c>
      <c r="J21317" t="s">
        <v>39</v>
      </c>
      <c r="K21317" s="2">
        <v>1870</v>
      </c>
      <c r="L21317">
        <v>1870</v>
      </c>
      <c r="M21317" t="s">
        <v>40</v>
      </c>
      <c r="N21317" t="s">
        <v>41</v>
      </c>
      <c r="O21317" t="s">
        <v>59</v>
      </c>
      <c r="P21317" t="s">
        <v>9</v>
      </c>
      <c r="Q21317">
        <v>10790590</v>
      </c>
      <c r="R21317" t="s">
        <v>63</v>
      </c>
      <c r="S21317" t="s">
        <v>44</v>
      </c>
      <c r="T21317" t="s">
        <v>45</v>
      </c>
      <c r="U21317">
        <v>5100002358542</v>
      </c>
      <c r="V21317">
        <v>10249232635821</v>
      </c>
      <c r="W21317">
        <v>1</v>
      </c>
    </row>
    <row r="21318" spans="1:23">
      <c r="A21318">
        <v>29</v>
      </c>
      <c r="B21318" s="1">
        <v>45125</v>
      </c>
      <c r="C21318" t="s">
        <v>33</v>
      </c>
      <c r="D21318" t="s">
        <v>52</v>
      </c>
      <c r="E21318" t="s">
        <v>3</v>
      </c>
      <c r="F21318" t="s">
        <v>35</v>
      </c>
      <c r="G21318" t="s">
        <v>36</v>
      </c>
      <c r="H21318" t="s">
        <v>37</v>
      </c>
      <c r="I21318" t="s">
        <v>53</v>
      </c>
      <c r="J21318" t="s">
        <v>39</v>
      </c>
      <c r="K21318" s="2">
        <v>1100</v>
      </c>
      <c r="L21318">
        <v>1100</v>
      </c>
      <c r="M21318" t="s">
        <v>40</v>
      </c>
      <c r="N21318" t="s">
        <v>41</v>
      </c>
      <c r="O21318" t="s">
        <v>42</v>
      </c>
      <c r="P21318" t="s">
        <v>8</v>
      </c>
      <c r="Q21318">
        <v>31810229</v>
      </c>
      <c r="R21318" t="s">
        <v>321</v>
      </c>
      <c r="S21318" t="s">
        <v>44</v>
      </c>
      <c r="T21318" t="s">
        <v>45</v>
      </c>
      <c r="U21318">
        <v>23100002436247</v>
      </c>
      <c r="V21318">
        <v>10249227241676</v>
      </c>
      <c r="W21318">
        <v>1</v>
      </c>
    </row>
    <row r="21319" spans="1:23">
      <c r="A21319">
        <v>29</v>
      </c>
      <c r="B21319" s="1">
        <v>45123</v>
      </c>
      <c r="C21319" t="s">
        <v>33</v>
      </c>
      <c r="D21319" t="s">
        <v>71</v>
      </c>
      <c r="E21319" t="s">
        <v>4</v>
      </c>
      <c r="F21319" t="s">
        <v>35</v>
      </c>
      <c r="G21319" t="s">
        <v>36</v>
      </c>
      <c r="H21319" t="s">
        <v>37</v>
      </c>
      <c r="I21319" t="s">
        <v>96</v>
      </c>
      <c r="J21319" t="s">
        <v>39</v>
      </c>
      <c r="K21319" s="2">
        <v>11000</v>
      </c>
      <c r="L21319">
        <v>5500</v>
      </c>
      <c r="M21319" t="s">
        <v>40</v>
      </c>
      <c r="N21319" t="s">
        <v>41</v>
      </c>
      <c r="O21319" t="s">
        <v>42</v>
      </c>
      <c r="P21319" t="s">
        <v>8</v>
      </c>
      <c r="Q21319">
        <v>354852</v>
      </c>
      <c r="R21319" t="s">
        <v>312</v>
      </c>
      <c r="S21319" t="s">
        <v>143</v>
      </c>
      <c r="T21319" t="s">
        <v>144</v>
      </c>
      <c r="U21319">
        <v>16100002180268</v>
      </c>
      <c r="V21319">
        <v>10249134578561</v>
      </c>
      <c r="W21319">
        <v>2</v>
      </c>
    </row>
    <row r="21320" spans="1:23">
      <c r="A21320">
        <v>29</v>
      </c>
      <c r="B21320" s="1">
        <v>45126</v>
      </c>
      <c r="C21320" t="s">
        <v>33</v>
      </c>
      <c r="D21320" t="s">
        <v>69</v>
      </c>
      <c r="E21320" t="s">
        <v>4</v>
      </c>
      <c r="F21320" t="s">
        <v>35</v>
      </c>
      <c r="G21320" t="s">
        <v>36</v>
      </c>
      <c r="H21320" t="s">
        <v>37</v>
      </c>
      <c r="I21320" t="s">
        <v>38</v>
      </c>
      <c r="J21320" t="s">
        <v>39</v>
      </c>
      <c r="K21320" s="2">
        <v>10000</v>
      </c>
      <c r="L21320">
        <v>10000</v>
      </c>
      <c r="M21320" t="s">
        <v>48</v>
      </c>
      <c r="N21320" t="s">
        <v>49</v>
      </c>
      <c r="O21320" t="s">
        <v>50</v>
      </c>
      <c r="P21320" t="s">
        <v>6</v>
      </c>
      <c r="Q21320">
        <v>9828638</v>
      </c>
      <c r="R21320" t="s">
        <v>113</v>
      </c>
      <c r="S21320" t="s">
        <v>44</v>
      </c>
      <c r="T21320" t="s">
        <v>45</v>
      </c>
      <c r="U21320">
        <v>9100002547676</v>
      </c>
      <c r="V21320">
        <v>10249267219332</v>
      </c>
      <c r="W21320">
        <v>1</v>
      </c>
    </row>
    <row r="21321" spans="1:23">
      <c r="A21321">
        <v>29</v>
      </c>
      <c r="B21321" s="1">
        <v>45123</v>
      </c>
      <c r="C21321" t="s">
        <v>33</v>
      </c>
      <c r="D21321" t="s">
        <v>76</v>
      </c>
      <c r="E21321" t="s">
        <v>3</v>
      </c>
      <c r="F21321" t="s">
        <v>62</v>
      </c>
      <c r="G21321" t="s">
        <v>36</v>
      </c>
      <c r="H21321" t="s">
        <v>37</v>
      </c>
      <c r="I21321" t="s">
        <v>53</v>
      </c>
      <c r="J21321" t="s">
        <v>39</v>
      </c>
      <c r="K21321" s="2">
        <v>3250</v>
      </c>
      <c r="L21321">
        <v>3250</v>
      </c>
      <c r="M21321" t="s">
        <v>40</v>
      </c>
      <c r="N21321" t="s">
        <v>41</v>
      </c>
      <c r="O21321" t="s">
        <v>42</v>
      </c>
      <c r="P21321" t="s">
        <v>147</v>
      </c>
      <c r="Q21321">
        <v>10931998</v>
      </c>
      <c r="R21321" t="s">
        <v>205</v>
      </c>
      <c r="S21321" t="s">
        <v>44</v>
      </c>
      <c r="T21321" t="s">
        <v>45</v>
      </c>
      <c r="U21321">
        <v>12100002207795</v>
      </c>
      <c r="V21321">
        <v>10249145167461</v>
      </c>
      <c r="W21321">
        <v>1</v>
      </c>
    </row>
    <row r="21322" spans="1:23">
      <c r="A21322">
        <v>29</v>
      </c>
      <c r="B21322" s="1">
        <v>45123</v>
      </c>
      <c r="C21322" t="s">
        <v>33</v>
      </c>
      <c r="D21322" t="s">
        <v>89</v>
      </c>
      <c r="E21322" t="s">
        <v>3</v>
      </c>
      <c r="F21322" t="s">
        <v>62</v>
      </c>
      <c r="G21322" t="s">
        <v>36</v>
      </c>
      <c r="H21322" t="s">
        <v>37</v>
      </c>
      <c r="I21322" t="s">
        <v>38</v>
      </c>
      <c r="J21322" t="s">
        <v>47</v>
      </c>
      <c r="K21322" s="2">
        <v>10000</v>
      </c>
      <c r="L21322">
        <v>10000</v>
      </c>
      <c r="M21322" t="s">
        <v>48</v>
      </c>
      <c r="N21322" t="s">
        <v>49</v>
      </c>
      <c r="O21322" t="s">
        <v>50</v>
      </c>
      <c r="P21322" t="s">
        <v>6</v>
      </c>
      <c r="Q21322">
        <v>35212242</v>
      </c>
      <c r="R21322" t="s">
        <v>3703</v>
      </c>
      <c r="S21322" t="s">
        <v>44</v>
      </c>
      <c r="T21322" t="s">
        <v>45</v>
      </c>
      <c r="U21322">
        <v>22100002179114</v>
      </c>
      <c r="V21322">
        <v>10249137284271</v>
      </c>
      <c r="W21322">
        <v>1</v>
      </c>
    </row>
    <row r="21323" spans="1:23">
      <c r="A21323">
        <v>29</v>
      </c>
      <c r="B21323" s="1">
        <v>45127</v>
      </c>
      <c r="C21323" t="s">
        <v>33</v>
      </c>
      <c r="D21323" t="s">
        <v>34</v>
      </c>
      <c r="E21323" t="s">
        <v>3</v>
      </c>
      <c r="F21323" t="s">
        <v>35</v>
      </c>
      <c r="G21323" t="s">
        <v>36</v>
      </c>
      <c r="H21323" t="s">
        <v>37</v>
      </c>
      <c r="I21323" t="s">
        <v>96</v>
      </c>
      <c r="J21323" t="s">
        <v>39</v>
      </c>
      <c r="K21323" s="2">
        <v>8400</v>
      </c>
      <c r="L21323">
        <v>2100</v>
      </c>
      <c r="M21323" t="s">
        <v>40</v>
      </c>
      <c r="N21323" t="s">
        <v>41</v>
      </c>
      <c r="O21323" t="s">
        <v>42</v>
      </c>
      <c r="P21323" t="s">
        <v>5</v>
      </c>
      <c r="Q21323">
        <v>31061503</v>
      </c>
      <c r="R21323" t="s">
        <v>174</v>
      </c>
      <c r="S21323" t="s">
        <v>44</v>
      </c>
      <c r="T21323" t="s">
        <v>45</v>
      </c>
      <c r="U21323">
        <v>26100002688654</v>
      </c>
      <c r="V21323">
        <v>10249318302613</v>
      </c>
      <c r="W21323">
        <v>4</v>
      </c>
    </row>
    <row r="21324" spans="1:23">
      <c r="A21324">
        <v>29</v>
      </c>
      <c r="B21324" s="1">
        <v>45127</v>
      </c>
      <c r="C21324" t="s">
        <v>33</v>
      </c>
      <c r="D21324" t="s">
        <v>34</v>
      </c>
      <c r="E21324" t="s">
        <v>4</v>
      </c>
      <c r="F21324" t="s">
        <v>35</v>
      </c>
      <c r="G21324" t="s">
        <v>36</v>
      </c>
      <c r="H21324" t="s">
        <v>37</v>
      </c>
      <c r="I21324" t="s">
        <v>38</v>
      </c>
      <c r="J21324" t="s">
        <v>58</v>
      </c>
      <c r="K21324" s="2">
        <v>6320</v>
      </c>
      <c r="L21324">
        <v>3160</v>
      </c>
      <c r="M21324" t="s">
        <v>40</v>
      </c>
      <c r="N21324" t="s">
        <v>41</v>
      </c>
      <c r="O21324" t="s">
        <v>42</v>
      </c>
      <c r="P21324" t="s">
        <v>8</v>
      </c>
      <c r="Q21324">
        <v>31346373</v>
      </c>
      <c r="R21324" t="s">
        <v>519</v>
      </c>
      <c r="S21324" t="s">
        <v>44</v>
      </c>
      <c r="T21324" t="s">
        <v>45</v>
      </c>
      <c r="U21324">
        <v>24100002815455</v>
      </c>
      <c r="V21324">
        <v>10249362144011</v>
      </c>
      <c r="W21324">
        <v>2</v>
      </c>
    </row>
    <row r="21325" spans="1:23">
      <c r="A21325">
        <v>29</v>
      </c>
      <c r="B21325" s="1">
        <v>45123</v>
      </c>
      <c r="C21325" t="s">
        <v>33</v>
      </c>
      <c r="D21325" t="s">
        <v>89</v>
      </c>
      <c r="E21325" t="s">
        <v>3</v>
      </c>
      <c r="F21325" t="s">
        <v>35</v>
      </c>
      <c r="G21325" t="s">
        <v>36</v>
      </c>
      <c r="H21325" t="s">
        <v>37</v>
      </c>
      <c r="I21325" t="s">
        <v>38</v>
      </c>
      <c r="J21325" t="s">
        <v>58</v>
      </c>
      <c r="K21325" s="2">
        <v>4520</v>
      </c>
      <c r="L21325">
        <v>4520</v>
      </c>
      <c r="M21325" t="s">
        <v>64</v>
      </c>
      <c r="N21325" t="s">
        <v>65</v>
      </c>
      <c r="O21325" t="s">
        <v>66</v>
      </c>
      <c r="P21325" t="s">
        <v>67</v>
      </c>
      <c r="Q21325">
        <v>4854207</v>
      </c>
      <c r="R21325" t="s">
        <v>269</v>
      </c>
      <c r="S21325" t="s">
        <v>44</v>
      </c>
      <c r="T21325" t="s">
        <v>45</v>
      </c>
      <c r="U21325">
        <v>15100002282822</v>
      </c>
      <c r="V21325">
        <v>10249170573143</v>
      </c>
      <c r="W21325">
        <v>1</v>
      </c>
    </row>
    <row r="21326" spans="1:23">
      <c r="A21326">
        <v>29</v>
      </c>
      <c r="B21326" s="1">
        <v>45125</v>
      </c>
      <c r="C21326" t="s">
        <v>33</v>
      </c>
      <c r="D21326" t="s">
        <v>76</v>
      </c>
      <c r="E21326" t="s">
        <v>3</v>
      </c>
      <c r="F21326" t="s">
        <v>62</v>
      </c>
      <c r="G21326" t="s">
        <v>36</v>
      </c>
      <c r="H21326" t="s">
        <v>37</v>
      </c>
      <c r="I21326" t="s">
        <v>53</v>
      </c>
      <c r="J21326" t="s">
        <v>58</v>
      </c>
      <c r="K21326" s="2">
        <v>1500</v>
      </c>
      <c r="L21326">
        <v>1500</v>
      </c>
      <c r="M21326" t="s">
        <v>40</v>
      </c>
      <c r="N21326" t="s">
        <v>41</v>
      </c>
      <c r="O21326" t="s">
        <v>42</v>
      </c>
      <c r="P21326" t="s">
        <v>5</v>
      </c>
      <c r="Q21326">
        <v>33471113</v>
      </c>
      <c r="R21326" t="s">
        <v>166</v>
      </c>
      <c r="S21326" t="s">
        <v>44</v>
      </c>
      <c r="T21326" t="s">
        <v>45</v>
      </c>
      <c r="U21326">
        <v>17100002535229</v>
      </c>
      <c r="V21326">
        <v>10249261722512</v>
      </c>
      <c r="W21326">
        <v>1</v>
      </c>
    </row>
    <row r="21327" spans="1:23">
      <c r="A21327">
        <v>29</v>
      </c>
      <c r="B21327" s="1">
        <v>45129</v>
      </c>
      <c r="C21327" t="s">
        <v>33</v>
      </c>
      <c r="D21327" t="s">
        <v>76</v>
      </c>
      <c r="E21327" t="s">
        <v>3</v>
      </c>
      <c r="F21327" t="s">
        <v>62</v>
      </c>
      <c r="G21327" t="s">
        <v>36</v>
      </c>
      <c r="H21327" t="s">
        <v>37</v>
      </c>
      <c r="I21327" t="s">
        <v>38</v>
      </c>
      <c r="J21327" t="s">
        <v>39</v>
      </c>
      <c r="K21327" s="2">
        <v>4500</v>
      </c>
      <c r="L21327">
        <v>1500</v>
      </c>
      <c r="M21327" t="s">
        <v>40</v>
      </c>
      <c r="N21327" t="s">
        <v>41</v>
      </c>
      <c r="O21327" t="s">
        <v>42</v>
      </c>
      <c r="P21327" t="s">
        <v>124</v>
      </c>
      <c r="Q21327">
        <v>33471355</v>
      </c>
      <c r="R21327" t="s">
        <v>409</v>
      </c>
      <c r="S21327" t="s">
        <v>44</v>
      </c>
      <c r="T21327" t="s">
        <v>45</v>
      </c>
      <c r="U21327">
        <v>28100003080893</v>
      </c>
      <c r="V21327">
        <v>10249457983041</v>
      </c>
      <c r="W21327">
        <v>3</v>
      </c>
    </row>
    <row r="21328" spans="1:23">
      <c r="A21328">
        <v>29</v>
      </c>
      <c r="B21328" s="1">
        <v>45128</v>
      </c>
      <c r="C21328" t="s">
        <v>33</v>
      </c>
      <c r="D21328" t="s">
        <v>46</v>
      </c>
      <c r="E21328" t="s">
        <v>3</v>
      </c>
      <c r="F21328" t="s">
        <v>35</v>
      </c>
      <c r="G21328" t="s">
        <v>36</v>
      </c>
      <c r="H21328" t="s">
        <v>37</v>
      </c>
      <c r="I21328" t="s">
        <v>38</v>
      </c>
      <c r="J21328" t="s">
        <v>39</v>
      </c>
      <c r="K21328" s="2">
        <v>10000</v>
      </c>
      <c r="L21328">
        <v>10000</v>
      </c>
      <c r="M21328" t="s">
        <v>48</v>
      </c>
      <c r="N21328" t="s">
        <v>49</v>
      </c>
      <c r="O21328" t="s">
        <v>50</v>
      </c>
      <c r="P21328" t="s">
        <v>6</v>
      </c>
      <c r="Q21328">
        <v>443821</v>
      </c>
      <c r="R21328" t="s">
        <v>146</v>
      </c>
      <c r="S21328" t="s">
        <v>44</v>
      </c>
      <c r="T21328" t="s">
        <v>45</v>
      </c>
      <c r="U21328">
        <v>22100002860563</v>
      </c>
      <c r="V21328">
        <v>10249381712231</v>
      </c>
      <c r="W21328">
        <v>1</v>
      </c>
    </row>
    <row r="21329" spans="1:23">
      <c r="A21329">
        <v>29</v>
      </c>
      <c r="B21329" s="1">
        <v>45126</v>
      </c>
      <c r="C21329" t="s">
        <v>33</v>
      </c>
      <c r="D21329" t="s">
        <v>61</v>
      </c>
      <c r="E21329" t="s">
        <v>4</v>
      </c>
      <c r="F21329" t="s">
        <v>35</v>
      </c>
      <c r="G21329" t="s">
        <v>36</v>
      </c>
      <c r="H21329" t="s">
        <v>37</v>
      </c>
      <c r="I21329" t="s">
        <v>53</v>
      </c>
      <c r="J21329" t="s">
        <v>58</v>
      </c>
      <c r="K21329" s="2">
        <v>1030</v>
      </c>
      <c r="L21329">
        <v>1030</v>
      </c>
      <c r="M21329" t="s">
        <v>40</v>
      </c>
      <c r="N21329" t="s">
        <v>41</v>
      </c>
      <c r="O21329" t="s">
        <v>42</v>
      </c>
      <c r="P21329" t="s">
        <v>557</v>
      </c>
      <c r="Q21329">
        <v>451469</v>
      </c>
      <c r="R21329" t="s">
        <v>558</v>
      </c>
      <c r="S21329" t="s">
        <v>44</v>
      </c>
      <c r="T21329" t="s">
        <v>45</v>
      </c>
      <c r="U21329">
        <v>14100002583423</v>
      </c>
      <c r="V21329">
        <v>10249277141040</v>
      </c>
      <c r="W21329">
        <v>1</v>
      </c>
    </row>
    <row r="21330" spans="1:23">
      <c r="A21330">
        <v>29</v>
      </c>
      <c r="B21330" s="1">
        <v>45128</v>
      </c>
      <c r="C21330" t="s">
        <v>33</v>
      </c>
      <c r="D21330" t="s">
        <v>71</v>
      </c>
      <c r="E21330" t="s">
        <v>3</v>
      </c>
      <c r="F21330" t="s">
        <v>35</v>
      </c>
      <c r="G21330" t="s">
        <v>36</v>
      </c>
      <c r="H21330" t="s">
        <v>37</v>
      </c>
      <c r="I21330" t="s">
        <v>38</v>
      </c>
      <c r="J21330" t="s">
        <v>39</v>
      </c>
      <c r="K21330" s="2">
        <v>10000</v>
      </c>
      <c r="L21330">
        <v>10000</v>
      </c>
      <c r="M21330" t="s">
        <v>48</v>
      </c>
      <c r="N21330" t="s">
        <v>49</v>
      </c>
      <c r="O21330" t="s">
        <v>50</v>
      </c>
      <c r="P21330" t="s">
        <v>6</v>
      </c>
      <c r="Q21330">
        <v>9828638</v>
      </c>
      <c r="R21330" t="s">
        <v>113</v>
      </c>
      <c r="S21330" t="s">
        <v>44</v>
      </c>
      <c r="T21330" t="s">
        <v>45</v>
      </c>
      <c r="U21330">
        <v>30100002907201</v>
      </c>
      <c r="V21330">
        <v>10249397271153</v>
      </c>
      <c r="W21330">
        <v>1</v>
      </c>
    </row>
    <row r="21331" spans="1:23">
      <c r="A21331">
        <v>29</v>
      </c>
      <c r="B21331" s="1">
        <v>45126</v>
      </c>
      <c r="C21331" t="s">
        <v>33</v>
      </c>
      <c r="D21331" t="s">
        <v>551</v>
      </c>
      <c r="E21331" t="s">
        <v>3</v>
      </c>
      <c r="F21331" t="s">
        <v>35</v>
      </c>
      <c r="G21331" t="s">
        <v>36</v>
      </c>
      <c r="H21331" t="s">
        <v>37</v>
      </c>
      <c r="I21331" t="s">
        <v>38</v>
      </c>
      <c r="J21331" t="s">
        <v>58</v>
      </c>
      <c r="K21331" s="2">
        <v>5050</v>
      </c>
      <c r="L21331">
        <v>5050</v>
      </c>
      <c r="M21331" t="s">
        <v>40</v>
      </c>
      <c r="N21331" t="s">
        <v>41</v>
      </c>
      <c r="O21331" t="s">
        <v>54</v>
      </c>
      <c r="P21331" t="s">
        <v>10</v>
      </c>
      <c r="Q21331">
        <v>10676365</v>
      </c>
      <c r="R21331" t="s">
        <v>938</v>
      </c>
      <c r="S21331" t="s">
        <v>44</v>
      </c>
      <c r="T21331" t="s">
        <v>45</v>
      </c>
      <c r="U21331">
        <v>13100002642121</v>
      </c>
      <c r="V21331">
        <v>10249303548875</v>
      </c>
      <c r="W21331">
        <v>1</v>
      </c>
    </row>
    <row r="21332" spans="1:23">
      <c r="A21332">
        <v>29</v>
      </c>
      <c r="B21332" s="1">
        <v>45124</v>
      </c>
      <c r="C21332" t="s">
        <v>33</v>
      </c>
      <c r="D21332" t="s">
        <v>56</v>
      </c>
      <c r="E21332" t="s">
        <v>4</v>
      </c>
      <c r="F21332" t="s">
        <v>62</v>
      </c>
      <c r="G21332" t="s">
        <v>36</v>
      </c>
      <c r="H21332" t="s">
        <v>37</v>
      </c>
      <c r="I21332" t="s">
        <v>38</v>
      </c>
      <c r="J21332" t="s">
        <v>47</v>
      </c>
      <c r="K21332" s="2">
        <v>3000</v>
      </c>
      <c r="L21332">
        <v>3000</v>
      </c>
      <c r="M21332" t="s">
        <v>40</v>
      </c>
      <c r="N21332" t="s">
        <v>41</v>
      </c>
      <c r="O21332" t="s">
        <v>42</v>
      </c>
      <c r="P21332" t="s">
        <v>8</v>
      </c>
      <c r="Q21332">
        <v>34743584</v>
      </c>
      <c r="R21332" t="s">
        <v>789</v>
      </c>
      <c r="S21332" t="s">
        <v>44</v>
      </c>
      <c r="T21332" t="s">
        <v>45</v>
      </c>
      <c r="U21332">
        <v>26100002345741</v>
      </c>
      <c r="V21332">
        <v>10249196961172</v>
      </c>
      <c r="W21332">
        <v>1</v>
      </c>
    </row>
    <row r="21333" spans="1:23">
      <c r="A21333">
        <v>29</v>
      </c>
      <c r="B21333" s="1">
        <v>45127</v>
      </c>
      <c r="C21333" t="s">
        <v>33</v>
      </c>
      <c r="D21333" t="s">
        <v>52</v>
      </c>
      <c r="E21333" t="s">
        <v>3</v>
      </c>
      <c r="F21333" t="s">
        <v>62</v>
      </c>
      <c r="G21333" t="s">
        <v>36</v>
      </c>
      <c r="H21333" t="s">
        <v>37</v>
      </c>
      <c r="I21333" t="s">
        <v>53</v>
      </c>
      <c r="J21333" t="s">
        <v>58</v>
      </c>
      <c r="K21333" s="2">
        <v>900</v>
      </c>
      <c r="L21333">
        <v>900</v>
      </c>
      <c r="M21333" t="s">
        <v>40</v>
      </c>
      <c r="N21333" t="s">
        <v>41</v>
      </c>
      <c r="O21333" t="s">
        <v>42</v>
      </c>
      <c r="P21333" t="s">
        <v>8</v>
      </c>
      <c r="Q21333">
        <v>33941484</v>
      </c>
      <c r="R21333" t="s">
        <v>713</v>
      </c>
      <c r="S21333" t="s">
        <v>44</v>
      </c>
      <c r="T21333" t="s">
        <v>45</v>
      </c>
      <c r="U21333">
        <v>5100002817113</v>
      </c>
      <c r="V21333">
        <v>10249359515496</v>
      </c>
      <c r="W21333">
        <v>1</v>
      </c>
    </row>
    <row r="21334" spans="1:23">
      <c r="A21334">
        <v>29</v>
      </c>
      <c r="B21334" s="1">
        <v>45127</v>
      </c>
      <c r="C21334" t="s">
        <v>33</v>
      </c>
      <c r="D21334" t="s">
        <v>76</v>
      </c>
      <c r="E21334" t="s">
        <v>3</v>
      </c>
      <c r="F21334" t="s">
        <v>62</v>
      </c>
      <c r="G21334" t="s">
        <v>36</v>
      </c>
      <c r="H21334" t="s">
        <v>37</v>
      </c>
      <c r="I21334" t="s">
        <v>53</v>
      </c>
      <c r="J21334" t="s">
        <v>39</v>
      </c>
      <c r="K21334" s="2">
        <v>2530</v>
      </c>
      <c r="L21334">
        <v>2530</v>
      </c>
      <c r="M21334" t="s">
        <v>40</v>
      </c>
      <c r="N21334" t="s">
        <v>41</v>
      </c>
      <c r="O21334" t="s">
        <v>59</v>
      </c>
      <c r="P21334" t="s">
        <v>7</v>
      </c>
      <c r="Q21334">
        <v>10114824</v>
      </c>
      <c r="R21334" t="s">
        <v>137</v>
      </c>
      <c r="S21334" t="s">
        <v>44</v>
      </c>
      <c r="T21334" t="s">
        <v>45</v>
      </c>
      <c r="U21334">
        <v>12100002788510</v>
      </c>
      <c r="V21334">
        <v>10249352612170</v>
      </c>
      <c r="W21334">
        <v>1</v>
      </c>
    </row>
    <row r="21335" spans="1:23">
      <c r="A21335">
        <v>29</v>
      </c>
      <c r="B21335" s="1">
        <v>45125</v>
      </c>
      <c r="C21335" t="s">
        <v>33</v>
      </c>
      <c r="D21335" t="s">
        <v>52</v>
      </c>
      <c r="E21335" t="s">
        <v>3</v>
      </c>
      <c r="F21335" t="s">
        <v>35</v>
      </c>
      <c r="G21335" t="s">
        <v>36</v>
      </c>
      <c r="H21335" t="s">
        <v>37</v>
      </c>
      <c r="I21335" t="s">
        <v>53</v>
      </c>
      <c r="J21335" t="s">
        <v>58</v>
      </c>
      <c r="K21335" s="2">
        <v>3320</v>
      </c>
      <c r="L21335">
        <v>3320</v>
      </c>
      <c r="M21335" t="s">
        <v>40</v>
      </c>
      <c r="N21335" t="s">
        <v>41</v>
      </c>
      <c r="O21335" t="s">
        <v>42</v>
      </c>
      <c r="P21335" t="s">
        <v>124</v>
      </c>
      <c r="Q21335">
        <v>11872785</v>
      </c>
      <c r="R21335" t="s">
        <v>334</v>
      </c>
      <c r="S21335" t="s">
        <v>44</v>
      </c>
      <c r="T21335" t="s">
        <v>45</v>
      </c>
      <c r="U21335">
        <v>31100002428208</v>
      </c>
      <c r="V21335">
        <v>10249220469014</v>
      </c>
      <c r="W21335">
        <v>1</v>
      </c>
    </row>
    <row r="21336" spans="1:23">
      <c r="A21336">
        <v>29</v>
      </c>
      <c r="B21336" s="1">
        <v>45126</v>
      </c>
      <c r="C21336" t="s">
        <v>33</v>
      </c>
      <c r="D21336" t="s">
        <v>99</v>
      </c>
      <c r="E21336" t="s">
        <v>3</v>
      </c>
      <c r="F21336" t="s">
        <v>35</v>
      </c>
      <c r="G21336" t="s">
        <v>36</v>
      </c>
      <c r="H21336" t="s">
        <v>37</v>
      </c>
      <c r="I21336" t="s">
        <v>38</v>
      </c>
      <c r="J21336" t="s">
        <v>39</v>
      </c>
      <c r="K21336" s="2">
        <v>10000</v>
      </c>
      <c r="L21336">
        <v>10000</v>
      </c>
      <c r="M21336" t="s">
        <v>48</v>
      </c>
      <c r="N21336" t="s">
        <v>49</v>
      </c>
      <c r="O21336" t="s">
        <v>50</v>
      </c>
      <c r="P21336" t="s">
        <v>6</v>
      </c>
      <c r="Q21336">
        <v>15519623</v>
      </c>
      <c r="R21336" t="s">
        <v>185</v>
      </c>
      <c r="S21336" t="s">
        <v>44</v>
      </c>
      <c r="T21336" t="s">
        <v>45</v>
      </c>
      <c r="U21336">
        <v>26100002634292</v>
      </c>
      <c r="V21336">
        <v>10249299855701</v>
      </c>
      <c r="W21336">
        <v>1</v>
      </c>
    </row>
    <row r="21337" spans="1:23">
      <c r="A21337">
        <v>29</v>
      </c>
      <c r="B21337" s="1">
        <v>45128</v>
      </c>
      <c r="C21337" t="s">
        <v>33</v>
      </c>
      <c r="D21337" t="s">
        <v>34</v>
      </c>
      <c r="E21337" t="s">
        <v>4</v>
      </c>
      <c r="F21337" t="s">
        <v>35</v>
      </c>
      <c r="G21337" t="s">
        <v>36</v>
      </c>
      <c r="H21337" t="s">
        <v>37</v>
      </c>
      <c r="I21337" t="s">
        <v>38</v>
      </c>
      <c r="J21337" t="s">
        <v>47</v>
      </c>
      <c r="K21337" s="2">
        <v>1480</v>
      </c>
      <c r="L21337">
        <v>1480</v>
      </c>
      <c r="M21337" t="s">
        <v>40</v>
      </c>
      <c r="N21337" t="s">
        <v>41</v>
      </c>
      <c r="O21337" t="s">
        <v>54</v>
      </c>
      <c r="P21337" t="s">
        <v>10</v>
      </c>
      <c r="Q21337">
        <v>4655894</v>
      </c>
      <c r="R21337" t="s">
        <v>961</v>
      </c>
      <c r="S21337" t="s">
        <v>44</v>
      </c>
      <c r="T21337" t="s">
        <v>45</v>
      </c>
      <c r="U21337">
        <v>17100002907762</v>
      </c>
      <c r="V21337">
        <v>10249395175725</v>
      </c>
      <c r="W21337">
        <v>1</v>
      </c>
    </row>
    <row r="21338" spans="1:23">
      <c r="A21338">
        <v>29</v>
      </c>
      <c r="B21338" s="1">
        <v>45123</v>
      </c>
      <c r="C21338" t="s">
        <v>33</v>
      </c>
      <c r="D21338" t="s">
        <v>61</v>
      </c>
      <c r="E21338" t="s">
        <v>4</v>
      </c>
      <c r="F21338" t="s">
        <v>62</v>
      </c>
      <c r="G21338" t="s">
        <v>36</v>
      </c>
      <c r="H21338" t="s">
        <v>37</v>
      </c>
      <c r="I21338" t="s">
        <v>53</v>
      </c>
      <c r="J21338" t="s">
        <v>39</v>
      </c>
      <c r="K21338" s="2">
        <v>1090</v>
      </c>
      <c r="L21338">
        <v>1090</v>
      </c>
      <c r="M21338" t="s">
        <v>40</v>
      </c>
      <c r="N21338" t="s">
        <v>41</v>
      </c>
      <c r="O21338" t="s">
        <v>54</v>
      </c>
      <c r="P21338" t="s">
        <v>10</v>
      </c>
      <c r="Q21338">
        <v>31158380</v>
      </c>
      <c r="R21338" t="s">
        <v>160</v>
      </c>
      <c r="S21338" t="s">
        <v>44</v>
      </c>
      <c r="T21338" t="s">
        <v>45</v>
      </c>
      <c r="U21338">
        <v>28100002239515</v>
      </c>
      <c r="V21338">
        <v>10249156140134</v>
      </c>
      <c r="W21338">
        <v>1</v>
      </c>
    </row>
    <row r="21339" spans="1:23">
      <c r="A21339">
        <v>29</v>
      </c>
      <c r="B21339" s="1">
        <v>45125</v>
      </c>
      <c r="C21339" t="s">
        <v>33</v>
      </c>
      <c r="D21339" t="s">
        <v>176</v>
      </c>
      <c r="E21339" t="s">
        <v>3</v>
      </c>
      <c r="F21339" t="s">
        <v>35</v>
      </c>
      <c r="G21339" t="s">
        <v>36</v>
      </c>
      <c r="H21339" t="s">
        <v>37</v>
      </c>
      <c r="I21339" t="s">
        <v>38</v>
      </c>
      <c r="J21339" t="s">
        <v>58</v>
      </c>
      <c r="K21339" s="2">
        <v>10014</v>
      </c>
      <c r="L21339">
        <v>10014</v>
      </c>
      <c r="M21339" t="s">
        <v>40</v>
      </c>
      <c r="N21339" t="s">
        <v>41</v>
      </c>
      <c r="O21339" t="s">
        <v>42</v>
      </c>
      <c r="P21339" t="s">
        <v>5</v>
      </c>
      <c r="Q21339">
        <v>142669</v>
      </c>
      <c r="R21339" t="s">
        <v>353</v>
      </c>
      <c r="S21339" t="s">
        <v>44</v>
      </c>
      <c r="T21339" t="s">
        <v>45</v>
      </c>
      <c r="U21339">
        <v>15100002497962</v>
      </c>
      <c r="V21339">
        <v>10249248628371</v>
      </c>
      <c r="W21339">
        <v>1</v>
      </c>
    </row>
    <row r="21340" spans="1:23">
      <c r="A21340">
        <v>29</v>
      </c>
      <c r="B21340" s="1">
        <v>45129</v>
      </c>
      <c r="C21340" t="s">
        <v>33</v>
      </c>
      <c r="D21340" t="s">
        <v>176</v>
      </c>
      <c r="E21340" t="s">
        <v>3</v>
      </c>
      <c r="F21340" t="s">
        <v>35</v>
      </c>
      <c r="G21340" t="s">
        <v>36</v>
      </c>
      <c r="H21340" t="s">
        <v>37</v>
      </c>
      <c r="I21340" t="s">
        <v>38</v>
      </c>
      <c r="J21340" t="s">
        <v>58</v>
      </c>
      <c r="K21340" s="2">
        <v>10014</v>
      </c>
      <c r="L21340">
        <v>10014</v>
      </c>
      <c r="M21340" t="s">
        <v>40</v>
      </c>
      <c r="N21340" t="s">
        <v>41</v>
      </c>
      <c r="O21340" t="s">
        <v>42</v>
      </c>
      <c r="P21340" t="s">
        <v>5</v>
      </c>
      <c r="Q21340">
        <v>142669</v>
      </c>
      <c r="R21340" t="s">
        <v>353</v>
      </c>
      <c r="S21340" t="s">
        <v>44</v>
      </c>
      <c r="T21340" t="s">
        <v>45</v>
      </c>
      <c r="U21340">
        <v>27100002972628</v>
      </c>
      <c r="V21340">
        <v>10249420214832</v>
      </c>
      <c r="W21340">
        <v>1</v>
      </c>
    </row>
    <row r="21341" spans="1:23">
      <c r="A21341">
        <v>29</v>
      </c>
      <c r="B21341" s="1">
        <v>45123</v>
      </c>
      <c r="C21341" t="s">
        <v>33</v>
      </c>
      <c r="D21341" t="s">
        <v>176</v>
      </c>
      <c r="E21341" t="s">
        <v>3</v>
      </c>
      <c r="F21341" t="s">
        <v>35</v>
      </c>
      <c r="G21341" t="s">
        <v>36</v>
      </c>
      <c r="H21341" t="s">
        <v>37</v>
      </c>
      <c r="I21341" t="s">
        <v>38</v>
      </c>
      <c r="J21341" t="s">
        <v>47</v>
      </c>
      <c r="K21341" s="2">
        <v>10000</v>
      </c>
      <c r="L21341">
        <v>10000</v>
      </c>
      <c r="M21341" t="s">
        <v>48</v>
      </c>
      <c r="N21341" t="s">
        <v>49</v>
      </c>
      <c r="O21341" t="s">
        <v>50</v>
      </c>
      <c r="P21341" t="s">
        <v>11</v>
      </c>
      <c r="Q21341">
        <v>35038340</v>
      </c>
      <c r="R21341" t="s">
        <v>784</v>
      </c>
      <c r="S21341" t="s">
        <v>44</v>
      </c>
      <c r="T21341" t="s">
        <v>45</v>
      </c>
      <c r="U21341">
        <v>32100002199827</v>
      </c>
      <c r="V21341">
        <v>10249141499704</v>
      </c>
      <c r="W21341">
        <v>1</v>
      </c>
    </row>
    <row r="21342" spans="1:23">
      <c r="A21342">
        <v>29</v>
      </c>
      <c r="B21342" s="1">
        <v>45123</v>
      </c>
      <c r="C21342" t="s">
        <v>33</v>
      </c>
      <c r="D21342" t="s">
        <v>111</v>
      </c>
      <c r="E21342" t="s">
        <v>3</v>
      </c>
      <c r="F21342" t="s">
        <v>35</v>
      </c>
      <c r="G21342" t="s">
        <v>36</v>
      </c>
      <c r="H21342" t="s">
        <v>37</v>
      </c>
      <c r="I21342" t="s">
        <v>38</v>
      </c>
      <c r="J21342" t="s">
        <v>39</v>
      </c>
      <c r="K21342" s="2">
        <v>6000</v>
      </c>
      <c r="L21342">
        <v>1500</v>
      </c>
      <c r="M21342" t="s">
        <v>40</v>
      </c>
      <c r="N21342" t="s">
        <v>41</v>
      </c>
      <c r="O21342" t="s">
        <v>42</v>
      </c>
      <c r="P21342" t="s">
        <v>124</v>
      </c>
      <c r="Q21342">
        <v>33471355</v>
      </c>
      <c r="R21342" t="s">
        <v>409</v>
      </c>
      <c r="S21342" t="s">
        <v>44</v>
      </c>
      <c r="T21342" t="s">
        <v>45</v>
      </c>
      <c r="U21342">
        <v>4100002206611</v>
      </c>
      <c r="V21342">
        <v>10249141922913</v>
      </c>
      <c r="W21342">
        <v>4</v>
      </c>
    </row>
    <row r="21343" spans="1:23">
      <c r="A21343">
        <v>29</v>
      </c>
      <c r="B21343" s="1">
        <v>45127</v>
      </c>
      <c r="C21343" t="s">
        <v>33</v>
      </c>
      <c r="D21343" t="s">
        <v>103</v>
      </c>
      <c r="E21343" t="s">
        <v>3</v>
      </c>
      <c r="F21343" t="s">
        <v>35</v>
      </c>
      <c r="G21343" t="s">
        <v>36</v>
      </c>
      <c r="H21343" t="s">
        <v>37</v>
      </c>
      <c r="I21343" t="s">
        <v>90</v>
      </c>
      <c r="J21343" t="s">
        <v>47</v>
      </c>
      <c r="K21343" s="2">
        <v>550</v>
      </c>
      <c r="L21343">
        <v>550</v>
      </c>
      <c r="M21343" t="s">
        <v>291</v>
      </c>
      <c r="N21343" t="s">
        <v>292</v>
      </c>
      <c r="O21343" t="s">
        <v>293</v>
      </c>
      <c r="P21343" t="s">
        <v>294</v>
      </c>
      <c r="Q21343">
        <v>35079744</v>
      </c>
      <c r="R21343" t="s">
        <v>3704</v>
      </c>
      <c r="S21343" t="s">
        <v>44</v>
      </c>
      <c r="T21343" t="s">
        <v>45</v>
      </c>
      <c r="U21343">
        <v>10100002716900</v>
      </c>
      <c r="V21343">
        <v>10249326105502</v>
      </c>
      <c r="W21343">
        <v>1</v>
      </c>
    </row>
    <row r="21344" spans="1:23">
      <c r="A21344">
        <v>29</v>
      </c>
      <c r="B21344" s="1">
        <v>45128</v>
      </c>
      <c r="C21344" t="s">
        <v>33</v>
      </c>
      <c r="D21344" t="s">
        <v>71</v>
      </c>
      <c r="E21344" t="s">
        <v>3</v>
      </c>
      <c r="F21344" t="s">
        <v>35</v>
      </c>
      <c r="G21344" t="s">
        <v>36</v>
      </c>
      <c r="H21344" t="s">
        <v>37</v>
      </c>
      <c r="I21344" t="s">
        <v>38</v>
      </c>
      <c r="J21344" t="s">
        <v>39</v>
      </c>
      <c r="K21344" s="2">
        <v>10000</v>
      </c>
      <c r="L21344">
        <v>10000</v>
      </c>
      <c r="M21344" t="s">
        <v>48</v>
      </c>
      <c r="N21344" t="s">
        <v>49</v>
      </c>
      <c r="O21344" t="s">
        <v>50</v>
      </c>
      <c r="P21344" t="s">
        <v>6</v>
      </c>
      <c r="Q21344">
        <v>9828638</v>
      </c>
      <c r="R21344" t="s">
        <v>113</v>
      </c>
      <c r="S21344" t="s">
        <v>44</v>
      </c>
      <c r="T21344" t="s">
        <v>45</v>
      </c>
      <c r="U21344">
        <v>1100002886769</v>
      </c>
      <c r="V21344">
        <v>10249397279730</v>
      </c>
      <c r="W21344">
        <v>1</v>
      </c>
    </row>
    <row r="21345" spans="1:23">
      <c r="A21345">
        <v>29</v>
      </c>
      <c r="B21345" s="1">
        <v>45128</v>
      </c>
      <c r="C21345" t="s">
        <v>33</v>
      </c>
      <c r="D21345" t="s">
        <v>76</v>
      </c>
      <c r="E21345" t="s">
        <v>3</v>
      </c>
      <c r="F21345" t="s">
        <v>62</v>
      </c>
      <c r="G21345" t="s">
        <v>36</v>
      </c>
      <c r="H21345" t="s">
        <v>37</v>
      </c>
      <c r="I21345" t="s">
        <v>38</v>
      </c>
      <c r="J21345" t="s">
        <v>58</v>
      </c>
      <c r="K21345" s="2">
        <v>4370</v>
      </c>
      <c r="L21345">
        <v>2185</v>
      </c>
      <c r="M21345" t="s">
        <v>40</v>
      </c>
      <c r="N21345" t="s">
        <v>41</v>
      </c>
      <c r="O21345" t="s">
        <v>42</v>
      </c>
      <c r="P21345" t="s">
        <v>8</v>
      </c>
      <c r="Q21345">
        <v>29069</v>
      </c>
      <c r="R21345" t="s">
        <v>436</v>
      </c>
      <c r="S21345" t="s">
        <v>44</v>
      </c>
      <c r="T21345" t="s">
        <v>45</v>
      </c>
      <c r="U21345">
        <v>32100002958604</v>
      </c>
      <c r="V21345">
        <v>10249412110582</v>
      </c>
      <c r="W21345">
        <v>2</v>
      </c>
    </row>
    <row r="21346" spans="1:23">
      <c r="A21346">
        <v>29</v>
      </c>
      <c r="B21346" s="1">
        <v>45126</v>
      </c>
      <c r="C21346" t="s">
        <v>33</v>
      </c>
      <c r="D21346" t="s">
        <v>52</v>
      </c>
      <c r="E21346" t="s">
        <v>3</v>
      </c>
      <c r="F21346" t="s">
        <v>62</v>
      </c>
      <c r="G21346" t="s">
        <v>36</v>
      </c>
      <c r="H21346" t="s">
        <v>37</v>
      </c>
      <c r="I21346" t="s">
        <v>53</v>
      </c>
      <c r="J21346" t="s">
        <v>39</v>
      </c>
      <c r="K21346" s="2">
        <v>1100</v>
      </c>
      <c r="L21346">
        <v>1100</v>
      </c>
      <c r="M21346" t="s">
        <v>40</v>
      </c>
      <c r="N21346" t="s">
        <v>41</v>
      </c>
      <c r="O21346" t="s">
        <v>42</v>
      </c>
      <c r="P21346" t="s">
        <v>8</v>
      </c>
      <c r="Q21346">
        <v>31810229</v>
      </c>
      <c r="R21346" t="s">
        <v>321</v>
      </c>
      <c r="S21346" t="s">
        <v>44</v>
      </c>
      <c r="T21346" t="s">
        <v>45</v>
      </c>
      <c r="U21346">
        <v>23100002647323</v>
      </c>
      <c r="V21346">
        <v>10249302412005</v>
      </c>
      <c r="W21346">
        <v>1</v>
      </c>
    </row>
    <row r="21347" spans="1:23">
      <c r="A21347">
        <v>29</v>
      </c>
      <c r="B21347" s="1">
        <v>45127</v>
      </c>
      <c r="C21347" t="s">
        <v>33</v>
      </c>
      <c r="D21347" t="s">
        <v>34</v>
      </c>
      <c r="E21347" t="s">
        <v>4</v>
      </c>
      <c r="F21347" t="s">
        <v>35</v>
      </c>
      <c r="G21347" t="s">
        <v>36</v>
      </c>
      <c r="H21347" t="s">
        <v>37</v>
      </c>
      <c r="I21347" t="s">
        <v>96</v>
      </c>
      <c r="J21347" t="s">
        <v>47</v>
      </c>
      <c r="K21347" s="2">
        <v>3000</v>
      </c>
      <c r="L21347">
        <v>3000</v>
      </c>
      <c r="M21347" t="s">
        <v>40</v>
      </c>
      <c r="N21347" t="s">
        <v>41</v>
      </c>
      <c r="O21347" t="s">
        <v>54</v>
      </c>
      <c r="P21347" t="s">
        <v>10</v>
      </c>
      <c r="Q21347">
        <v>31433099</v>
      </c>
      <c r="R21347" t="s">
        <v>335</v>
      </c>
      <c r="S21347" t="s">
        <v>44</v>
      </c>
      <c r="T21347" t="s">
        <v>45</v>
      </c>
      <c r="U21347">
        <v>19100002738576</v>
      </c>
      <c r="V21347">
        <v>10249334366084</v>
      </c>
      <c r="W21347">
        <v>1</v>
      </c>
    </row>
    <row r="21348" spans="1:23">
      <c r="A21348">
        <v>29</v>
      </c>
      <c r="B21348" s="1">
        <v>45125</v>
      </c>
      <c r="C21348" t="s">
        <v>33</v>
      </c>
      <c r="D21348" t="s">
        <v>99</v>
      </c>
      <c r="E21348" t="s">
        <v>4</v>
      </c>
      <c r="F21348" t="s">
        <v>35</v>
      </c>
      <c r="G21348" t="s">
        <v>36</v>
      </c>
      <c r="H21348" t="s">
        <v>37</v>
      </c>
      <c r="I21348" t="s">
        <v>90</v>
      </c>
      <c r="J21348" t="s">
        <v>47</v>
      </c>
      <c r="K21348" s="2">
        <v>780</v>
      </c>
      <c r="L21348">
        <v>780</v>
      </c>
      <c r="M21348" t="s">
        <v>155</v>
      </c>
      <c r="N21348" t="s">
        <v>156</v>
      </c>
      <c r="O21348" t="s">
        <v>157</v>
      </c>
      <c r="P21348" t="s">
        <v>158</v>
      </c>
      <c r="Q21348">
        <v>28278787</v>
      </c>
      <c r="R21348" t="s">
        <v>577</v>
      </c>
      <c r="S21348" t="s">
        <v>44</v>
      </c>
      <c r="T21348" t="s">
        <v>45</v>
      </c>
      <c r="U21348">
        <v>6100002384482</v>
      </c>
      <c r="V21348">
        <v>10249212345046</v>
      </c>
      <c r="W21348">
        <v>1</v>
      </c>
    </row>
    <row r="21349" spans="1:23">
      <c r="A21349">
        <v>29</v>
      </c>
      <c r="B21349" s="1">
        <v>45127</v>
      </c>
      <c r="C21349" t="s">
        <v>33</v>
      </c>
      <c r="D21349" t="s">
        <v>71</v>
      </c>
      <c r="E21349" t="s">
        <v>4</v>
      </c>
      <c r="F21349" t="s">
        <v>35</v>
      </c>
      <c r="G21349" t="s">
        <v>36</v>
      </c>
      <c r="H21349" t="s">
        <v>37</v>
      </c>
      <c r="I21349" t="s">
        <v>38</v>
      </c>
      <c r="J21349" t="s">
        <v>39</v>
      </c>
      <c r="K21349" s="2">
        <v>10000</v>
      </c>
      <c r="L21349">
        <v>10000</v>
      </c>
      <c r="M21349" t="s">
        <v>48</v>
      </c>
      <c r="N21349" t="s">
        <v>49</v>
      </c>
      <c r="O21349" t="s">
        <v>50</v>
      </c>
      <c r="P21349" t="s">
        <v>6</v>
      </c>
      <c r="Q21349">
        <v>9828638</v>
      </c>
      <c r="R21349" t="s">
        <v>113</v>
      </c>
      <c r="S21349" t="s">
        <v>44</v>
      </c>
      <c r="T21349" t="s">
        <v>45</v>
      </c>
      <c r="U21349">
        <v>29100002856612</v>
      </c>
      <c r="V21349">
        <v>10249375415893</v>
      </c>
      <c r="W21349">
        <v>1</v>
      </c>
    </row>
    <row r="21350" spans="1:23">
      <c r="A21350">
        <v>29</v>
      </c>
      <c r="B21350" s="1">
        <v>45128</v>
      </c>
      <c r="C21350" t="s">
        <v>33</v>
      </c>
      <c r="D21350" t="s">
        <v>34</v>
      </c>
      <c r="E21350" t="s">
        <v>4</v>
      </c>
      <c r="F21350" t="s">
        <v>35</v>
      </c>
      <c r="G21350" t="s">
        <v>36</v>
      </c>
      <c r="H21350" t="s">
        <v>37</v>
      </c>
      <c r="I21350" t="s">
        <v>96</v>
      </c>
      <c r="J21350" t="s">
        <v>58</v>
      </c>
      <c r="K21350" s="2">
        <v>6450</v>
      </c>
      <c r="L21350">
        <v>2150</v>
      </c>
      <c r="M21350" t="s">
        <v>40</v>
      </c>
      <c r="N21350" t="s">
        <v>41</v>
      </c>
      <c r="O21350" t="s">
        <v>42</v>
      </c>
      <c r="P21350" t="s">
        <v>8</v>
      </c>
      <c r="Q21350">
        <v>29068</v>
      </c>
      <c r="R21350" t="s">
        <v>281</v>
      </c>
      <c r="S21350" t="s">
        <v>44</v>
      </c>
      <c r="T21350" t="s">
        <v>45</v>
      </c>
      <c r="U21350">
        <v>21100002882476</v>
      </c>
      <c r="V21350">
        <v>10249381924014</v>
      </c>
      <c r="W21350">
        <v>3</v>
      </c>
    </row>
    <row r="21351" spans="1:23">
      <c r="A21351">
        <v>29</v>
      </c>
      <c r="B21351" s="1">
        <v>45126</v>
      </c>
      <c r="C21351" t="s">
        <v>33</v>
      </c>
      <c r="D21351" t="s">
        <v>61</v>
      </c>
      <c r="E21351" t="s">
        <v>4</v>
      </c>
      <c r="F21351" t="s">
        <v>62</v>
      </c>
      <c r="G21351" t="s">
        <v>36</v>
      </c>
      <c r="H21351" t="s">
        <v>37</v>
      </c>
      <c r="I21351" t="s">
        <v>53</v>
      </c>
      <c r="J21351" t="s">
        <v>39</v>
      </c>
      <c r="K21351" s="2">
        <v>3250</v>
      </c>
      <c r="L21351">
        <v>3250</v>
      </c>
      <c r="M21351" t="s">
        <v>40</v>
      </c>
      <c r="N21351" t="s">
        <v>41</v>
      </c>
      <c r="O21351" t="s">
        <v>42</v>
      </c>
      <c r="P21351" t="s">
        <v>147</v>
      </c>
      <c r="Q21351">
        <v>10931998</v>
      </c>
      <c r="R21351" t="s">
        <v>205</v>
      </c>
      <c r="S21351" t="s">
        <v>44</v>
      </c>
      <c r="T21351" t="s">
        <v>45</v>
      </c>
      <c r="U21351">
        <v>16100002630181</v>
      </c>
      <c r="V21351">
        <v>10249296078641</v>
      </c>
      <c r="W21351">
        <v>1</v>
      </c>
    </row>
    <row r="21352" spans="1:23">
      <c r="A21352">
        <v>29</v>
      </c>
      <c r="B21352" s="1">
        <v>45126</v>
      </c>
      <c r="C21352" t="s">
        <v>33</v>
      </c>
      <c r="D21352" t="s">
        <v>34</v>
      </c>
      <c r="E21352" t="s">
        <v>3</v>
      </c>
      <c r="F21352" t="s">
        <v>35</v>
      </c>
      <c r="G21352" t="s">
        <v>36</v>
      </c>
      <c r="H21352" t="s">
        <v>37</v>
      </c>
      <c r="I21352" t="s">
        <v>96</v>
      </c>
      <c r="J21352" t="s">
        <v>47</v>
      </c>
      <c r="K21352" s="2">
        <v>1480</v>
      </c>
      <c r="L21352">
        <v>1480</v>
      </c>
      <c r="M21352" t="s">
        <v>40</v>
      </c>
      <c r="N21352" t="s">
        <v>41</v>
      </c>
      <c r="O21352" t="s">
        <v>54</v>
      </c>
      <c r="P21352" t="s">
        <v>10</v>
      </c>
      <c r="Q21352">
        <v>4655894</v>
      </c>
      <c r="R21352" t="s">
        <v>961</v>
      </c>
      <c r="S21352" t="s">
        <v>44</v>
      </c>
      <c r="T21352" t="s">
        <v>45</v>
      </c>
      <c r="U21352">
        <v>27100002668732</v>
      </c>
      <c r="V21352">
        <v>10249311237550</v>
      </c>
      <c r="W21352">
        <v>1</v>
      </c>
    </row>
    <row r="21353" spans="1:23">
      <c r="A21353">
        <v>29</v>
      </c>
      <c r="B21353" s="1">
        <v>45127</v>
      </c>
      <c r="C21353" t="s">
        <v>33</v>
      </c>
      <c r="D21353" t="s">
        <v>176</v>
      </c>
      <c r="E21353" t="s">
        <v>3</v>
      </c>
      <c r="F21353" t="s">
        <v>35</v>
      </c>
      <c r="G21353" t="s">
        <v>36</v>
      </c>
      <c r="H21353" t="s">
        <v>37</v>
      </c>
      <c r="I21353" t="s">
        <v>38</v>
      </c>
      <c r="J21353" t="s">
        <v>58</v>
      </c>
      <c r="K21353" s="2">
        <v>7720</v>
      </c>
      <c r="L21353">
        <v>7720</v>
      </c>
      <c r="M21353" t="s">
        <v>64</v>
      </c>
      <c r="N21353" t="s">
        <v>117</v>
      </c>
      <c r="O21353" t="s">
        <v>330</v>
      </c>
      <c r="P21353" t="s">
        <v>331</v>
      </c>
      <c r="Q21353">
        <v>4141821</v>
      </c>
      <c r="R21353" t="s">
        <v>403</v>
      </c>
      <c r="S21353" t="s">
        <v>44</v>
      </c>
      <c r="T21353" t="s">
        <v>45</v>
      </c>
      <c r="U21353">
        <v>1100002696122</v>
      </c>
      <c r="V21353">
        <v>10249322260251</v>
      </c>
      <c r="W21353">
        <v>1</v>
      </c>
    </row>
    <row r="21354" spans="1:23">
      <c r="A21354">
        <v>29</v>
      </c>
      <c r="B21354" s="1">
        <v>45124</v>
      </c>
      <c r="C21354" t="s">
        <v>33</v>
      </c>
      <c r="D21354" t="s">
        <v>69</v>
      </c>
      <c r="E21354" t="s">
        <v>3</v>
      </c>
      <c r="F21354" t="s">
        <v>62</v>
      </c>
      <c r="G21354" t="s">
        <v>36</v>
      </c>
      <c r="H21354" t="s">
        <v>37</v>
      </c>
      <c r="I21354" t="s">
        <v>38</v>
      </c>
      <c r="J21354" t="s">
        <v>82</v>
      </c>
      <c r="K21354" s="2">
        <v>10000</v>
      </c>
      <c r="L21354">
        <v>10000</v>
      </c>
      <c r="M21354" t="s">
        <v>48</v>
      </c>
      <c r="N21354" t="s">
        <v>49</v>
      </c>
      <c r="O21354" t="s">
        <v>50</v>
      </c>
      <c r="P21354" t="s">
        <v>6</v>
      </c>
      <c r="Q21354">
        <v>9025459</v>
      </c>
      <c r="R21354" t="s">
        <v>1631</v>
      </c>
      <c r="S21354" t="s">
        <v>44</v>
      </c>
      <c r="T21354" t="s">
        <v>45</v>
      </c>
      <c r="U21354">
        <v>22100002340246</v>
      </c>
      <c r="V21354">
        <v>10249196288656</v>
      </c>
      <c r="W21354">
        <v>1</v>
      </c>
    </row>
    <row r="21355" spans="1:23">
      <c r="A21355">
        <v>29</v>
      </c>
      <c r="B21355" s="1">
        <v>45127</v>
      </c>
      <c r="C21355" t="s">
        <v>33</v>
      </c>
      <c r="D21355" t="s">
        <v>89</v>
      </c>
      <c r="E21355" t="s">
        <v>4</v>
      </c>
      <c r="F21355" t="s">
        <v>35</v>
      </c>
      <c r="G21355" t="s">
        <v>36</v>
      </c>
      <c r="H21355" t="s">
        <v>37</v>
      </c>
      <c r="I21355" t="s">
        <v>90</v>
      </c>
      <c r="J21355" t="s">
        <v>58</v>
      </c>
      <c r="K21355" s="2">
        <v>500</v>
      </c>
      <c r="L21355">
        <v>500</v>
      </c>
      <c r="M21355" t="s">
        <v>91</v>
      </c>
      <c r="N21355" t="s">
        <v>127</v>
      </c>
      <c r="O21355" t="s">
        <v>128</v>
      </c>
      <c r="P21355" t="s">
        <v>533</v>
      </c>
      <c r="Q21355">
        <v>9891957</v>
      </c>
      <c r="R21355" t="s">
        <v>534</v>
      </c>
      <c r="S21355" t="s">
        <v>44</v>
      </c>
      <c r="T21355" t="s">
        <v>45</v>
      </c>
      <c r="U21355">
        <v>17100002755230</v>
      </c>
      <c r="V21355">
        <v>10249340543945</v>
      </c>
      <c r="W21355">
        <v>1</v>
      </c>
    </row>
    <row r="21356" spans="1:23">
      <c r="A21356">
        <v>29</v>
      </c>
      <c r="B21356" s="1">
        <v>45129</v>
      </c>
      <c r="C21356" t="s">
        <v>33</v>
      </c>
      <c r="D21356" t="s">
        <v>193</v>
      </c>
      <c r="E21356" t="s">
        <v>3</v>
      </c>
      <c r="F21356" t="s">
        <v>35</v>
      </c>
      <c r="G21356" t="s">
        <v>36</v>
      </c>
      <c r="H21356" t="s">
        <v>37</v>
      </c>
      <c r="I21356" t="s">
        <v>38</v>
      </c>
      <c r="J21356" t="s">
        <v>47</v>
      </c>
      <c r="K21356" s="2">
        <v>6000</v>
      </c>
      <c r="L21356">
        <v>6000</v>
      </c>
      <c r="M21356" t="s">
        <v>40</v>
      </c>
      <c r="N21356" t="s">
        <v>41</v>
      </c>
      <c r="O21356" t="s">
        <v>42</v>
      </c>
      <c r="P21356" t="s">
        <v>5</v>
      </c>
      <c r="Q21356">
        <v>21738531</v>
      </c>
      <c r="R21356" t="s">
        <v>507</v>
      </c>
      <c r="S21356" t="s">
        <v>44</v>
      </c>
      <c r="T21356" t="s">
        <v>45</v>
      </c>
      <c r="U21356">
        <v>20100003000243</v>
      </c>
      <c r="V21356">
        <v>10249428303586</v>
      </c>
      <c r="W21356">
        <v>1</v>
      </c>
    </row>
    <row r="21357" spans="1:23">
      <c r="A21357">
        <v>29</v>
      </c>
      <c r="B21357" s="1">
        <v>45124</v>
      </c>
      <c r="C21357" t="s">
        <v>33</v>
      </c>
      <c r="D21357" t="s">
        <v>52</v>
      </c>
      <c r="E21357" t="s">
        <v>3</v>
      </c>
      <c r="F21357" t="s">
        <v>62</v>
      </c>
      <c r="G21357" t="s">
        <v>36</v>
      </c>
      <c r="H21357" t="s">
        <v>37</v>
      </c>
      <c r="I21357" t="s">
        <v>53</v>
      </c>
      <c r="J21357" t="s">
        <v>47</v>
      </c>
      <c r="K21357" s="2">
        <v>2700</v>
      </c>
      <c r="L21357">
        <v>2700</v>
      </c>
      <c r="M21357" t="s">
        <v>40</v>
      </c>
      <c r="N21357" t="s">
        <v>41</v>
      </c>
      <c r="O21357" t="s">
        <v>42</v>
      </c>
      <c r="P21357" t="s">
        <v>124</v>
      </c>
      <c r="Q21357">
        <v>26698190</v>
      </c>
      <c r="R21357" t="s">
        <v>960</v>
      </c>
      <c r="S21357" t="s">
        <v>44</v>
      </c>
      <c r="T21357" t="s">
        <v>45</v>
      </c>
      <c r="U21357">
        <v>26100002381023</v>
      </c>
      <c r="V21357">
        <v>10249208816162</v>
      </c>
      <c r="W21357">
        <v>1</v>
      </c>
    </row>
    <row r="21358" spans="1:23">
      <c r="A21358">
        <v>29</v>
      </c>
      <c r="B21358" s="1">
        <v>45127</v>
      </c>
      <c r="C21358" t="s">
        <v>33</v>
      </c>
      <c r="D21358" t="s">
        <v>89</v>
      </c>
      <c r="E21358" t="s">
        <v>3</v>
      </c>
      <c r="F21358" t="s">
        <v>35</v>
      </c>
      <c r="G21358" t="s">
        <v>36</v>
      </c>
      <c r="H21358" t="s">
        <v>37</v>
      </c>
      <c r="I21358" t="s">
        <v>38</v>
      </c>
      <c r="J21358" t="s">
        <v>58</v>
      </c>
      <c r="K21358" s="2">
        <v>10000</v>
      </c>
      <c r="L21358">
        <v>10000</v>
      </c>
      <c r="M21358" t="s">
        <v>48</v>
      </c>
      <c r="N21358" t="s">
        <v>72</v>
      </c>
      <c r="O21358" t="s">
        <v>237</v>
      </c>
      <c r="P21358" t="s">
        <v>238</v>
      </c>
      <c r="Q21358">
        <v>9994522</v>
      </c>
      <c r="R21358" t="s">
        <v>239</v>
      </c>
      <c r="S21358" t="s">
        <v>44</v>
      </c>
      <c r="T21358" t="s">
        <v>45</v>
      </c>
      <c r="U21358">
        <v>15100002851929</v>
      </c>
      <c r="V21358">
        <v>10249373698690</v>
      </c>
      <c r="W21358">
        <v>1</v>
      </c>
    </row>
    <row r="21359" spans="1:23">
      <c r="A21359">
        <v>29</v>
      </c>
      <c r="B21359" s="1">
        <v>45129</v>
      </c>
      <c r="C21359" t="s">
        <v>33</v>
      </c>
      <c r="D21359" t="s">
        <v>52</v>
      </c>
      <c r="E21359" t="s">
        <v>3</v>
      </c>
      <c r="F21359" t="s">
        <v>62</v>
      </c>
      <c r="G21359" t="s">
        <v>36</v>
      </c>
      <c r="H21359" t="s">
        <v>37</v>
      </c>
      <c r="I21359" t="s">
        <v>38</v>
      </c>
      <c r="J21359" t="s">
        <v>39</v>
      </c>
      <c r="K21359" s="2">
        <v>3200</v>
      </c>
      <c r="L21359">
        <v>3200</v>
      </c>
      <c r="M21359" t="s">
        <v>40</v>
      </c>
      <c r="N21359" t="s">
        <v>41</v>
      </c>
      <c r="O21359" t="s">
        <v>42</v>
      </c>
      <c r="P21359" t="s">
        <v>8</v>
      </c>
      <c r="Q21359">
        <v>13822455</v>
      </c>
      <c r="R21359" t="s">
        <v>154</v>
      </c>
      <c r="S21359" t="s">
        <v>44</v>
      </c>
      <c r="T21359" t="s">
        <v>45</v>
      </c>
      <c r="U21359">
        <v>29100003069380</v>
      </c>
      <c r="V21359">
        <v>10249461283736</v>
      </c>
      <c r="W21359">
        <v>1</v>
      </c>
    </row>
    <row r="21360" spans="1:23">
      <c r="A21360">
        <v>29</v>
      </c>
      <c r="B21360" s="1">
        <v>45129</v>
      </c>
      <c r="C21360" t="s">
        <v>33</v>
      </c>
      <c r="D21360" t="s">
        <v>56</v>
      </c>
      <c r="E21360" t="s">
        <v>3</v>
      </c>
      <c r="F21360" t="s">
        <v>35</v>
      </c>
      <c r="G21360" t="s">
        <v>36</v>
      </c>
      <c r="H21360" t="s">
        <v>37</v>
      </c>
      <c r="I21360" t="s">
        <v>53</v>
      </c>
      <c r="J21360" t="s">
        <v>47</v>
      </c>
      <c r="K21360" s="2">
        <v>3100</v>
      </c>
      <c r="L21360">
        <v>3100</v>
      </c>
      <c r="M21360" t="s">
        <v>40</v>
      </c>
      <c r="N21360" t="s">
        <v>41</v>
      </c>
      <c r="O21360" t="s">
        <v>54</v>
      </c>
      <c r="P21360" t="s">
        <v>10</v>
      </c>
      <c r="Q21360">
        <v>3120731</v>
      </c>
      <c r="R21360" t="s">
        <v>495</v>
      </c>
      <c r="S21360" t="s">
        <v>44</v>
      </c>
      <c r="T21360" t="s">
        <v>45</v>
      </c>
      <c r="U21360">
        <v>18100002964844</v>
      </c>
      <c r="V21360">
        <v>10249416939440</v>
      </c>
      <c r="W21360">
        <v>1</v>
      </c>
    </row>
    <row r="21361" spans="1:23">
      <c r="A21361">
        <v>29</v>
      </c>
      <c r="B21361" s="1">
        <v>45126</v>
      </c>
      <c r="C21361" t="s">
        <v>33</v>
      </c>
      <c r="D21361" t="s">
        <v>52</v>
      </c>
      <c r="E21361" t="s">
        <v>3</v>
      </c>
      <c r="F21361" t="s">
        <v>57</v>
      </c>
      <c r="G21361" t="s">
        <v>36</v>
      </c>
      <c r="H21361" t="s">
        <v>37</v>
      </c>
      <c r="I21361" t="s">
        <v>53</v>
      </c>
      <c r="J21361" t="s">
        <v>47</v>
      </c>
      <c r="K21361" s="2">
        <v>4310</v>
      </c>
      <c r="L21361">
        <v>4310</v>
      </c>
      <c r="M21361" t="s">
        <v>40</v>
      </c>
      <c r="N21361" t="s">
        <v>41</v>
      </c>
      <c r="O21361" t="s">
        <v>42</v>
      </c>
      <c r="P21361" t="s">
        <v>5</v>
      </c>
      <c r="Q21361">
        <v>449848</v>
      </c>
      <c r="R21361" t="s">
        <v>1121</v>
      </c>
      <c r="S21361" t="s">
        <v>44</v>
      </c>
      <c r="T21361" t="s">
        <v>45</v>
      </c>
      <c r="U21361">
        <v>28100002628991</v>
      </c>
      <c r="V21361">
        <v>10249296722420</v>
      </c>
      <c r="W21361">
        <v>1</v>
      </c>
    </row>
    <row r="21362" spans="1:23">
      <c r="A21362">
        <v>29</v>
      </c>
      <c r="B21362" s="1">
        <v>45125</v>
      </c>
      <c r="C21362" t="s">
        <v>33</v>
      </c>
      <c r="D21362" t="s">
        <v>52</v>
      </c>
      <c r="E21362" t="s">
        <v>3</v>
      </c>
      <c r="F21362" t="s">
        <v>57</v>
      </c>
      <c r="G21362" t="s">
        <v>36</v>
      </c>
      <c r="H21362" t="s">
        <v>37</v>
      </c>
      <c r="I21362" t="s">
        <v>38</v>
      </c>
      <c r="J21362" t="s">
        <v>39</v>
      </c>
      <c r="K21362" s="2">
        <v>3200</v>
      </c>
      <c r="L21362">
        <v>3200</v>
      </c>
      <c r="M21362" t="s">
        <v>40</v>
      </c>
      <c r="N21362" t="s">
        <v>41</v>
      </c>
      <c r="O21362" t="s">
        <v>42</v>
      </c>
      <c r="P21362" t="s">
        <v>8</v>
      </c>
      <c r="Q21362">
        <v>13822455</v>
      </c>
      <c r="R21362" t="s">
        <v>154</v>
      </c>
      <c r="S21362" t="s">
        <v>44</v>
      </c>
      <c r="T21362" t="s">
        <v>45</v>
      </c>
      <c r="U21362">
        <v>27100002473911</v>
      </c>
      <c r="V21362">
        <v>10249243392732</v>
      </c>
      <c r="W21362">
        <v>1</v>
      </c>
    </row>
    <row r="21363" spans="1:23">
      <c r="A21363">
        <v>29</v>
      </c>
      <c r="B21363" s="1">
        <v>45128</v>
      </c>
      <c r="C21363" t="s">
        <v>33</v>
      </c>
      <c r="D21363" t="s">
        <v>61</v>
      </c>
      <c r="E21363" t="s">
        <v>4</v>
      </c>
      <c r="F21363" t="s">
        <v>35</v>
      </c>
      <c r="G21363" t="s">
        <v>36</v>
      </c>
      <c r="H21363" t="s">
        <v>37</v>
      </c>
      <c r="I21363" t="s">
        <v>53</v>
      </c>
      <c r="J21363" t="s">
        <v>47</v>
      </c>
      <c r="K21363" s="2">
        <v>4252</v>
      </c>
      <c r="L21363">
        <v>2126</v>
      </c>
      <c r="M21363" t="s">
        <v>40</v>
      </c>
      <c r="N21363" t="s">
        <v>41</v>
      </c>
      <c r="O21363" t="s">
        <v>42</v>
      </c>
      <c r="P21363" t="s">
        <v>8</v>
      </c>
      <c r="Q21363">
        <v>8929047</v>
      </c>
      <c r="R21363" t="s">
        <v>2261</v>
      </c>
      <c r="S21363" t="s">
        <v>44</v>
      </c>
      <c r="T21363" t="s">
        <v>45</v>
      </c>
      <c r="U21363">
        <v>25100002817738</v>
      </c>
      <c r="V21363">
        <v>10249361370253</v>
      </c>
      <c r="W21363">
        <v>2</v>
      </c>
    </row>
    <row r="21364" spans="1:23">
      <c r="A21364">
        <v>29</v>
      </c>
      <c r="B21364" s="1">
        <v>45125</v>
      </c>
      <c r="C21364" t="s">
        <v>33</v>
      </c>
      <c r="D21364" t="s">
        <v>193</v>
      </c>
      <c r="E21364" t="s">
        <v>4</v>
      </c>
      <c r="F21364" t="s">
        <v>35</v>
      </c>
      <c r="G21364" t="s">
        <v>36</v>
      </c>
      <c r="H21364" t="s">
        <v>37</v>
      </c>
      <c r="I21364" t="s">
        <v>90</v>
      </c>
      <c r="J21364" t="s">
        <v>47</v>
      </c>
      <c r="K21364" s="2">
        <v>960</v>
      </c>
      <c r="L21364">
        <v>960</v>
      </c>
      <c r="M21364" t="s">
        <v>155</v>
      </c>
      <c r="N21364" t="s">
        <v>156</v>
      </c>
      <c r="O21364" t="s">
        <v>245</v>
      </c>
      <c r="P21364" t="s">
        <v>301</v>
      </c>
      <c r="Q21364">
        <v>8607802</v>
      </c>
      <c r="R21364" t="s">
        <v>1018</v>
      </c>
      <c r="S21364" t="s">
        <v>44</v>
      </c>
      <c r="T21364" t="s">
        <v>45</v>
      </c>
      <c r="U21364">
        <v>21100002141281</v>
      </c>
      <c r="V21364">
        <v>10249217943064</v>
      </c>
      <c r="W21364">
        <v>1</v>
      </c>
    </row>
    <row r="21365" spans="1:23">
      <c r="A21365">
        <v>29</v>
      </c>
      <c r="B21365" s="1">
        <v>45126</v>
      </c>
      <c r="C21365" t="s">
        <v>33</v>
      </c>
      <c r="D21365" t="s">
        <v>56</v>
      </c>
      <c r="E21365" t="s">
        <v>4</v>
      </c>
      <c r="F21365" t="s">
        <v>35</v>
      </c>
      <c r="G21365" t="s">
        <v>36</v>
      </c>
      <c r="H21365" t="s">
        <v>37</v>
      </c>
      <c r="I21365" t="s">
        <v>38</v>
      </c>
      <c r="J21365" t="s">
        <v>47</v>
      </c>
      <c r="K21365" s="2">
        <v>3000</v>
      </c>
      <c r="L21365">
        <v>3000</v>
      </c>
      <c r="M21365" t="s">
        <v>40</v>
      </c>
      <c r="N21365" t="s">
        <v>41</v>
      </c>
      <c r="O21365" t="s">
        <v>42</v>
      </c>
      <c r="P21365" t="s">
        <v>8</v>
      </c>
      <c r="Q21365">
        <v>34743584</v>
      </c>
      <c r="R21365" t="s">
        <v>789</v>
      </c>
      <c r="S21365" t="s">
        <v>44</v>
      </c>
      <c r="T21365" t="s">
        <v>45</v>
      </c>
      <c r="U21365">
        <v>2100002586928</v>
      </c>
      <c r="V21365">
        <v>10249282815553</v>
      </c>
      <c r="W21365">
        <v>1</v>
      </c>
    </row>
    <row r="21366" spans="1:23">
      <c r="A21366">
        <v>29</v>
      </c>
      <c r="B21366" s="1">
        <v>45124</v>
      </c>
      <c r="C21366" t="s">
        <v>33</v>
      </c>
      <c r="D21366" t="s">
        <v>111</v>
      </c>
      <c r="E21366" t="s">
        <v>3</v>
      </c>
      <c r="F21366" t="s">
        <v>35</v>
      </c>
      <c r="G21366" t="s">
        <v>36</v>
      </c>
      <c r="H21366" t="s">
        <v>37</v>
      </c>
      <c r="I21366" t="s">
        <v>53</v>
      </c>
      <c r="J21366" t="s">
        <v>58</v>
      </c>
      <c r="K21366" s="2">
        <v>3282</v>
      </c>
      <c r="L21366">
        <v>3282</v>
      </c>
      <c r="M21366" t="s">
        <v>40</v>
      </c>
      <c r="N21366" t="s">
        <v>41</v>
      </c>
      <c r="O21366" t="s">
        <v>54</v>
      </c>
      <c r="P21366" t="s">
        <v>10</v>
      </c>
      <c r="Q21366">
        <v>7657241</v>
      </c>
      <c r="R21366" t="s">
        <v>324</v>
      </c>
      <c r="S21366" t="s">
        <v>44</v>
      </c>
      <c r="T21366" t="s">
        <v>45</v>
      </c>
      <c r="U21366">
        <v>6100002143595</v>
      </c>
      <c r="V21366">
        <v>10249168889610</v>
      </c>
      <c r="W21366">
        <v>1</v>
      </c>
    </row>
    <row r="21367" spans="1:23">
      <c r="A21367">
        <v>29</v>
      </c>
      <c r="B21367" s="1">
        <v>45128</v>
      </c>
      <c r="C21367" t="s">
        <v>33</v>
      </c>
      <c r="D21367" t="s">
        <v>34</v>
      </c>
      <c r="E21367" t="s">
        <v>3</v>
      </c>
      <c r="F21367" t="s">
        <v>35</v>
      </c>
      <c r="G21367" t="s">
        <v>36</v>
      </c>
      <c r="H21367" t="s">
        <v>37</v>
      </c>
      <c r="I21367" t="s">
        <v>38</v>
      </c>
      <c r="J21367" t="s">
        <v>47</v>
      </c>
      <c r="K21367" s="2">
        <v>1120</v>
      </c>
      <c r="L21367">
        <v>1120</v>
      </c>
      <c r="M21367" t="s">
        <v>40</v>
      </c>
      <c r="N21367" t="s">
        <v>41</v>
      </c>
      <c r="O21367" t="s">
        <v>54</v>
      </c>
      <c r="P21367" t="s">
        <v>10</v>
      </c>
      <c r="Q21367">
        <v>9836006</v>
      </c>
      <c r="R21367" t="s">
        <v>520</v>
      </c>
      <c r="S21367" t="s">
        <v>44</v>
      </c>
      <c r="T21367" t="s">
        <v>45</v>
      </c>
      <c r="U21367">
        <v>17100002875749</v>
      </c>
      <c r="V21367">
        <v>10249383279170</v>
      </c>
      <c r="W21367">
        <v>1</v>
      </c>
    </row>
    <row r="21368" spans="1:23">
      <c r="A21368">
        <v>29</v>
      </c>
      <c r="B21368" s="1">
        <v>45124</v>
      </c>
      <c r="C21368" t="s">
        <v>33</v>
      </c>
      <c r="D21368" t="s">
        <v>69</v>
      </c>
      <c r="E21368" t="s">
        <v>3</v>
      </c>
      <c r="F21368" t="s">
        <v>62</v>
      </c>
      <c r="G21368" t="s">
        <v>36</v>
      </c>
      <c r="H21368" t="s">
        <v>37</v>
      </c>
      <c r="I21368" t="s">
        <v>38</v>
      </c>
      <c r="J21368" t="s">
        <v>47</v>
      </c>
      <c r="K21368" s="2">
        <v>8000</v>
      </c>
      <c r="L21368">
        <v>8000</v>
      </c>
      <c r="M21368" t="s">
        <v>48</v>
      </c>
      <c r="N21368" t="s">
        <v>49</v>
      </c>
      <c r="O21368" t="s">
        <v>50</v>
      </c>
      <c r="P21368" t="s">
        <v>6</v>
      </c>
      <c r="Q21368">
        <v>12623935</v>
      </c>
      <c r="R21368" t="s">
        <v>667</v>
      </c>
      <c r="S21368" t="s">
        <v>44</v>
      </c>
      <c r="T21368" t="s">
        <v>45</v>
      </c>
      <c r="U21368">
        <v>21100002384916</v>
      </c>
      <c r="V21368">
        <v>10249205356946</v>
      </c>
      <c r="W21368">
        <v>1</v>
      </c>
    </row>
    <row r="21369" spans="1:23">
      <c r="A21369">
        <v>29</v>
      </c>
      <c r="B21369" s="1">
        <v>45127</v>
      </c>
      <c r="C21369" t="s">
        <v>33</v>
      </c>
      <c r="D21369" t="s">
        <v>34</v>
      </c>
      <c r="E21369" t="s">
        <v>3</v>
      </c>
      <c r="F21369" t="s">
        <v>35</v>
      </c>
      <c r="G21369" t="s">
        <v>36</v>
      </c>
      <c r="H21369" t="s">
        <v>37</v>
      </c>
      <c r="I21369" t="s">
        <v>38</v>
      </c>
      <c r="J21369" t="s">
        <v>47</v>
      </c>
      <c r="K21369" s="2">
        <v>1480</v>
      </c>
      <c r="L21369">
        <v>1480</v>
      </c>
      <c r="M21369" t="s">
        <v>40</v>
      </c>
      <c r="N21369" t="s">
        <v>41</v>
      </c>
      <c r="O21369" t="s">
        <v>54</v>
      </c>
      <c r="P21369" t="s">
        <v>10</v>
      </c>
      <c r="Q21369">
        <v>4655894</v>
      </c>
      <c r="R21369" t="s">
        <v>961</v>
      </c>
      <c r="S21369" t="s">
        <v>44</v>
      </c>
      <c r="T21369" t="s">
        <v>45</v>
      </c>
      <c r="U21369">
        <v>16100002846304</v>
      </c>
      <c r="V21369">
        <v>10249371686702</v>
      </c>
      <c r="W21369">
        <v>1</v>
      </c>
    </row>
    <row r="21370" spans="1:23">
      <c r="A21370">
        <v>29</v>
      </c>
      <c r="B21370" s="1">
        <v>45125</v>
      </c>
      <c r="C21370" t="s">
        <v>33</v>
      </c>
      <c r="D21370" t="s">
        <v>34</v>
      </c>
      <c r="E21370" t="s">
        <v>4</v>
      </c>
      <c r="F21370" t="s">
        <v>35</v>
      </c>
      <c r="G21370" t="s">
        <v>36</v>
      </c>
      <c r="H21370" t="s">
        <v>37</v>
      </c>
      <c r="I21370" t="s">
        <v>38</v>
      </c>
      <c r="J21370" t="s">
        <v>47</v>
      </c>
      <c r="K21370" s="2">
        <v>7630</v>
      </c>
      <c r="L21370">
        <v>3815</v>
      </c>
      <c r="M21370" t="s">
        <v>201</v>
      </c>
      <c r="N21370" t="s">
        <v>202</v>
      </c>
      <c r="O21370" t="s">
        <v>203</v>
      </c>
      <c r="P21370" t="s">
        <v>203</v>
      </c>
      <c r="Q21370">
        <v>22765232</v>
      </c>
      <c r="R21370" t="s">
        <v>204</v>
      </c>
      <c r="S21370" t="s">
        <v>44</v>
      </c>
      <c r="T21370" t="s">
        <v>45</v>
      </c>
      <c r="U21370">
        <v>29100002455842</v>
      </c>
      <c r="V21370">
        <v>10249234364913</v>
      </c>
      <c r="W21370">
        <v>2</v>
      </c>
    </row>
    <row r="21371" spans="1:23">
      <c r="A21371">
        <v>29</v>
      </c>
      <c r="B21371" s="1">
        <v>45126</v>
      </c>
      <c r="C21371" t="s">
        <v>33</v>
      </c>
      <c r="D21371" t="s">
        <v>61</v>
      </c>
      <c r="E21371" t="s">
        <v>4</v>
      </c>
      <c r="F21371" t="s">
        <v>62</v>
      </c>
      <c r="G21371" t="s">
        <v>36</v>
      </c>
      <c r="H21371" t="s">
        <v>37</v>
      </c>
      <c r="I21371" t="s">
        <v>38</v>
      </c>
      <c r="J21371" t="s">
        <v>39</v>
      </c>
      <c r="K21371" s="2">
        <v>4360</v>
      </c>
      <c r="L21371">
        <v>1090</v>
      </c>
      <c r="M21371" t="s">
        <v>40</v>
      </c>
      <c r="N21371" t="s">
        <v>41</v>
      </c>
      <c r="O21371" t="s">
        <v>54</v>
      </c>
      <c r="P21371" t="s">
        <v>10</v>
      </c>
      <c r="Q21371">
        <v>31158380</v>
      </c>
      <c r="R21371" t="s">
        <v>160</v>
      </c>
      <c r="S21371" t="s">
        <v>44</v>
      </c>
      <c r="T21371" t="s">
        <v>45</v>
      </c>
      <c r="U21371">
        <v>11100002669465</v>
      </c>
      <c r="V21371">
        <v>10249309266383</v>
      </c>
      <c r="W21371">
        <v>4</v>
      </c>
    </row>
    <row r="21372" spans="1:23">
      <c r="A21372">
        <v>29</v>
      </c>
      <c r="B21372" s="1">
        <v>45123</v>
      </c>
      <c r="C21372" t="s">
        <v>33</v>
      </c>
      <c r="D21372" t="s">
        <v>76</v>
      </c>
      <c r="E21372" t="s">
        <v>3</v>
      </c>
      <c r="F21372" t="s">
        <v>62</v>
      </c>
      <c r="G21372" t="s">
        <v>36</v>
      </c>
      <c r="H21372" t="s">
        <v>37</v>
      </c>
      <c r="I21372" t="s">
        <v>38</v>
      </c>
      <c r="J21372" t="s">
        <v>39</v>
      </c>
      <c r="K21372" s="2">
        <v>6800</v>
      </c>
      <c r="L21372">
        <v>3400</v>
      </c>
      <c r="M21372" t="s">
        <v>40</v>
      </c>
      <c r="N21372" t="s">
        <v>41</v>
      </c>
      <c r="O21372" t="s">
        <v>42</v>
      </c>
      <c r="P21372" t="s">
        <v>124</v>
      </c>
      <c r="Q21372">
        <v>30828434</v>
      </c>
      <c r="R21372" t="s">
        <v>407</v>
      </c>
      <c r="S21372" t="s">
        <v>44</v>
      </c>
      <c r="T21372" t="s">
        <v>45</v>
      </c>
      <c r="U21372">
        <v>19100002210045</v>
      </c>
      <c r="V21372">
        <v>10249145494991</v>
      </c>
      <c r="W21372">
        <v>2</v>
      </c>
    </row>
    <row r="21373" spans="1:23">
      <c r="A21373">
        <v>29</v>
      </c>
      <c r="B21373" s="1">
        <v>45125</v>
      </c>
      <c r="C21373" t="s">
        <v>33</v>
      </c>
      <c r="D21373" t="s">
        <v>834</v>
      </c>
      <c r="E21373" t="s">
        <v>3</v>
      </c>
      <c r="F21373" t="s">
        <v>35</v>
      </c>
      <c r="G21373" t="s">
        <v>36</v>
      </c>
      <c r="H21373" t="s">
        <v>37</v>
      </c>
      <c r="I21373" t="s">
        <v>38</v>
      </c>
      <c r="J21373" t="s">
        <v>39</v>
      </c>
      <c r="K21373" s="2">
        <v>4410</v>
      </c>
      <c r="L21373">
        <v>4410</v>
      </c>
      <c r="M21373" t="s">
        <v>40</v>
      </c>
      <c r="N21373" t="s">
        <v>41</v>
      </c>
      <c r="O21373" t="s">
        <v>59</v>
      </c>
      <c r="P21373" t="s">
        <v>7</v>
      </c>
      <c r="Q21373">
        <v>10908945</v>
      </c>
      <c r="R21373" t="s">
        <v>170</v>
      </c>
      <c r="S21373" t="s">
        <v>44</v>
      </c>
      <c r="T21373" t="s">
        <v>45</v>
      </c>
      <c r="U21373">
        <v>32100002487734</v>
      </c>
      <c r="V21373">
        <v>10249245061635</v>
      </c>
      <c r="W21373">
        <v>1</v>
      </c>
    </row>
    <row r="21374" spans="1:23">
      <c r="A21374">
        <v>29</v>
      </c>
      <c r="B21374" s="1">
        <v>45128</v>
      </c>
      <c r="C21374" t="s">
        <v>33</v>
      </c>
      <c r="D21374" t="s">
        <v>199</v>
      </c>
      <c r="E21374" t="s">
        <v>3</v>
      </c>
      <c r="F21374" t="s">
        <v>35</v>
      </c>
      <c r="G21374" t="s">
        <v>36</v>
      </c>
      <c r="H21374" t="s">
        <v>37</v>
      </c>
      <c r="I21374" t="s">
        <v>53</v>
      </c>
      <c r="J21374" t="s">
        <v>58</v>
      </c>
      <c r="K21374" s="2">
        <v>5000</v>
      </c>
      <c r="L21374">
        <v>5000</v>
      </c>
      <c r="M21374" t="s">
        <v>48</v>
      </c>
      <c r="N21374" t="s">
        <v>49</v>
      </c>
      <c r="O21374" t="s">
        <v>50</v>
      </c>
      <c r="P21374" t="s">
        <v>6</v>
      </c>
      <c r="Q21374">
        <v>23420533</v>
      </c>
      <c r="R21374" t="s">
        <v>719</v>
      </c>
      <c r="S21374" t="s">
        <v>44</v>
      </c>
      <c r="T21374" t="s">
        <v>45</v>
      </c>
      <c r="U21374">
        <v>17100002965924</v>
      </c>
      <c r="V21374">
        <v>10249415092744</v>
      </c>
      <c r="W21374">
        <v>1</v>
      </c>
    </row>
    <row r="21375" spans="1:23">
      <c r="A21375">
        <v>29</v>
      </c>
      <c r="B21375" s="1">
        <v>45125</v>
      </c>
      <c r="C21375" t="s">
        <v>33</v>
      </c>
      <c r="D21375" t="s">
        <v>69</v>
      </c>
      <c r="E21375" t="s">
        <v>3</v>
      </c>
      <c r="F21375" t="s">
        <v>62</v>
      </c>
      <c r="G21375" t="s">
        <v>36</v>
      </c>
      <c r="H21375" t="s">
        <v>37</v>
      </c>
      <c r="I21375" t="s">
        <v>38</v>
      </c>
      <c r="J21375" t="s">
        <v>39</v>
      </c>
      <c r="K21375" s="2">
        <v>10000</v>
      </c>
      <c r="L21375">
        <v>10000</v>
      </c>
      <c r="M21375" t="s">
        <v>48</v>
      </c>
      <c r="N21375" t="s">
        <v>49</v>
      </c>
      <c r="O21375" t="s">
        <v>50</v>
      </c>
      <c r="P21375" t="s">
        <v>6</v>
      </c>
      <c r="Q21375">
        <v>470132</v>
      </c>
      <c r="R21375" t="s">
        <v>336</v>
      </c>
      <c r="S21375" t="s">
        <v>44</v>
      </c>
      <c r="T21375" t="s">
        <v>45</v>
      </c>
      <c r="U21375">
        <v>23100002479693</v>
      </c>
      <c r="V21375">
        <v>10249243766543</v>
      </c>
      <c r="W21375">
        <v>1</v>
      </c>
    </row>
    <row r="21376" spans="1:23">
      <c r="A21376">
        <v>29</v>
      </c>
      <c r="B21376" s="1">
        <v>45128</v>
      </c>
      <c r="C21376" t="s">
        <v>33</v>
      </c>
      <c r="D21376" t="s">
        <v>52</v>
      </c>
      <c r="E21376" t="s">
        <v>3</v>
      </c>
      <c r="F21376" t="s">
        <v>57</v>
      </c>
      <c r="G21376" t="s">
        <v>36</v>
      </c>
      <c r="H21376" t="s">
        <v>37</v>
      </c>
      <c r="I21376" t="s">
        <v>38</v>
      </c>
      <c r="J21376" t="s">
        <v>39</v>
      </c>
      <c r="K21376" s="2">
        <v>4200</v>
      </c>
      <c r="L21376">
        <v>2100</v>
      </c>
      <c r="M21376" t="s">
        <v>40</v>
      </c>
      <c r="N21376" t="s">
        <v>41</v>
      </c>
      <c r="O21376" t="s">
        <v>42</v>
      </c>
      <c r="P21376" t="s">
        <v>5</v>
      </c>
      <c r="Q21376">
        <v>31061503</v>
      </c>
      <c r="R21376" t="s">
        <v>174</v>
      </c>
      <c r="S21376" t="s">
        <v>44</v>
      </c>
      <c r="T21376" t="s">
        <v>45</v>
      </c>
      <c r="U21376">
        <v>29100002896459</v>
      </c>
      <c r="V21376">
        <v>10249390771163</v>
      </c>
      <c r="W21376">
        <v>2</v>
      </c>
    </row>
    <row r="21377" spans="1:23">
      <c r="A21377">
        <v>29</v>
      </c>
      <c r="B21377" s="1">
        <v>45124</v>
      </c>
      <c r="C21377" t="s">
        <v>33</v>
      </c>
      <c r="D21377" t="s">
        <v>34</v>
      </c>
      <c r="E21377" t="s">
        <v>3</v>
      </c>
      <c r="F21377" t="s">
        <v>35</v>
      </c>
      <c r="G21377" t="s">
        <v>36</v>
      </c>
      <c r="H21377" t="s">
        <v>37</v>
      </c>
      <c r="I21377" t="s">
        <v>38</v>
      </c>
      <c r="J21377" t="s">
        <v>82</v>
      </c>
      <c r="K21377" s="2">
        <v>3260</v>
      </c>
      <c r="L21377">
        <v>3260</v>
      </c>
      <c r="M21377" t="s">
        <v>40</v>
      </c>
      <c r="N21377" t="s">
        <v>41</v>
      </c>
      <c r="O21377" t="s">
        <v>42</v>
      </c>
      <c r="P21377" t="s">
        <v>5</v>
      </c>
      <c r="Q21377">
        <v>33609721</v>
      </c>
      <c r="R21377" t="s">
        <v>3705</v>
      </c>
      <c r="S21377" t="s">
        <v>44</v>
      </c>
      <c r="T21377" t="s">
        <v>45</v>
      </c>
      <c r="U21377">
        <v>23100002334024</v>
      </c>
      <c r="V21377">
        <v>10249191282875</v>
      </c>
      <c r="W21377">
        <v>1</v>
      </c>
    </row>
    <row r="21378" spans="1:23">
      <c r="A21378">
        <v>29</v>
      </c>
      <c r="B21378" s="1">
        <v>45126</v>
      </c>
      <c r="C21378" t="s">
        <v>33</v>
      </c>
      <c r="D21378" t="s">
        <v>193</v>
      </c>
      <c r="E21378" t="s">
        <v>3</v>
      </c>
      <c r="F21378" t="s">
        <v>35</v>
      </c>
      <c r="G21378" t="s">
        <v>36</v>
      </c>
      <c r="H21378" t="s">
        <v>37</v>
      </c>
      <c r="I21378" t="s">
        <v>90</v>
      </c>
      <c r="J21378" t="s">
        <v>104</v>
      </c>
      <c r="K21378" s="2">
        <v>2100</v>
      </c>
      <c r="L21378">
        <v>2100</v>
      </c>
      <c r="M21378" t="s">
        <v>291</v>
      </c>
      <c r="N21378" t="s">
        <v>560</v>
      </c>
      <c r="O21378" t="s">
        <v>915</v>
      </c>
      <c r="P21378" t="s">
        <v>3706</v>
      </c>
      <c r="Q21378">
        <v>35811105</v>
      </c>
      <c r="R21378" t="s">
        <v>3707</v>
      </c>
      <c r="S21378" t="s">
        <v>44</v>
      </c>
      <c r="T21378" t="s">
        <v>45</v>
      </c>
      <c r="U21378">
        <v>19100002696478</v>
      </c>
      <c r="V21378">
        <v>10249318834930</v>
      </c>
      <c r="W21378">
        <v>1</v>
      </c>
    </row>
    <row r="21379" spans="1:23">
      <c r="A21379">
        <v>29</v>
      </c>
      <c r="B21379" s="1">
        <v>45126</v>
      </c>
      <c r="C21379" t="s">
        <v>33</v>
      </c>
      <c r="D21379" t="s">
        <v>56</v>
      </c>
      <c r="E21379" t="s">
        <v>4</v>
      </c>
      <c r="F21379" t="s">
        <v>57</v>
      </c>
      <c r="G21379" t="s">
        <v>36</v>
      </c>
      <c r="H21379" t="s">
        <v>37</v>
      </c>
      <c r="I21379" t="s">
        <v>53</v>
      </c>
      <c r="J21379" t="s">
        <v>58</v>
      </c>
      <c r="K21379" s="2">
        <v>1760</v>
      </c>
      <c r="L21379">
        <v>1760</v>
      </c>
      <c r="M21379" t="s">
        <v>40</v>
      </c>
      <c r="N21379" t="s">
        <v>41</v>
      </c>
      <c r="O21379" t="s">
        <v>83</v>
      </c>
      <c r="P21379" t="s">
        <v>12</v>
      </c>
      <c r="Q21379">
        <v>12610580</v>
      </c>
      <c r="R21379" t="s">
        <v>442</v>
      </c>
      <c r="S21379" t="s">
        <v>44</v>
      </c>
      <c r="T21379" t="s">
        <v>45</v>
      </c>
      <c r="U21379">
        <v>19100002621306</v>
      </c>
      <c r="V21379">
        <v>10249293098704</v>
      </c>
      <c r="W21379">
        <v>1</v>
      </c>
    </row>
    <row r="21380" spans="1:23">
      <c r="A21380">
        <v>29</v>
      </c>
      <c r="B21380" s="1">
        <v>45123</v>
      </c>
      <c r="C21380" t="s">
        <v>33</v>
      </c>
      <c r="D21380" t="s">
        <v>69</v>
      </c>
      <c r="E21380" t="s">
        <v>3</v>
      </c>
      <c r="F21380" t="s">
        <v>62</v>
      </c>
      <c r="G21380" t="s">
        <v>36</v>
      </c>
      <c r="H21380" t="s">
        <v>37</v>
      </c>
      <c r="I21380" t="s">
        <v>38</v>
      </c>
      <c r="J21380" t="s">
        <v>58</v>
      </c>
      <c r="K21380" s="2">
        <v>10000</v>
      </c>
      <c r="L21380">
        <v>10000</v>
      </c>
      <c r="M21380" t="s">
        <v>48</v>
      </c>
      <c r="N21380" t="s">
        <v>49</v>
      </c>
      <c r="O21380" t="s">
        <v>50</v>
      </c>
      <c r="P21380" t="s">
        <v>11</v>
      </c>
      <c r="Q21380">
        <v>10053651</v>
      </c>
      <c r="R21380" t="s">
        <v>630</v>
      </c>
      <c r="S21380" t="s">
        <v>44</v>
      </c>
      <c r="T21380" t="s">
        <v>45</v>
      </c>
      <c r="U21380">
        <v>11100002215791</v>
      </c>
      <c r="V21380">
        <v>10249146868693</v>
      </c>
      <c r="W21380">
        <v>1</v>
      </c>
    </row>
    <row r="21381" spans="1:23">
      <c r="A21381">
        <v>29</v>
      </c>
      <c r="B21381" s="1">
        <v>45123</v>
      </c>
      <c r="C21381" t="s">
        <v>33</v>
      </c>
      <c r="D21381" t="s">
        <v>52</v>
      </c>
      <c r="E21381" t="s">
        <v>3</v>
      </c>
      <c r="F21381" t="s">
        <v>62</v>
      </c>
      <c r="G21381" t="s">
        <v>36</v>
      </c>
      <c r="H21381" t="s">
        <v>37</v>
      </c>
      <c r="I21381" t="s">
        <v>53</v>
      </c>
      <c r="J21381" t="s">
        <v>58</v>
      </c>
      <c r="K21381" s="2">
        <v>3450</v>
      </c>
      <c r="L21381">
        <v>3450</v>
      </c>
      <c r="M21381" t="s">
        <v>40</v>
      </c>
      <c r="N21381" t="s">
        <v>41</v>
      </c>
      <c r="O21381" t="s">
        <v>42</v>
      </c>
      <c r="P21381" t="s">
        <v>5</v>
      </c>
      <c r="Q21381">
        <v>17153129</v>
      </c>
      <c r="R21381" t="s">
        <v>603</v>
      </c>
      <c r="S21381" t="s">
        <v>44</v>
      </c>
      <c r="T21381" t="s">
        <v>45</v>
      </c>
      <c r="U21381">
        <v>1100002200025</v>
      </c>
      <c r="V21381">
        <v>10249145655512</v>
      </c>
      <c r="W21381">
        <v>1</v>
      </c>
    </row>
    <row r="21382" spans="1:23">
      <c r="A21382">
        <v>29</v>
      </c>
      <c r="B21382" s="1">
        <v>45125</v>
      </c>
      <c r="C21382" t="s">
        <v>33</v>
      </c>
      <c r="D21382" t="s">
        <v>199</v>
      </c>
      <c r="E21382" t="s">
        <v>3</v>
      </c>
      <c r="F21382" t="s">
        <v>35</v>
      </c>
      <c r="G21382" t="s">
        <v>36</v>
      </c>
      <c r="H21382" t="s">
        <v>37</v>
      </c>
      <c r="I21382" t="s">
        <v>53</v>
      </c>
      <c r="J21382" t="s">
        <v>58</v>
      </c>
      <c r="K21382" s="2">
        <v>4400</v>
      </c>
      <c r="L21382">
        <v>2200</v>
      </c>
      <c r="M21382" t="s">
        <v>40</v>
      </c>
      <c r="N21382" t="s">
        <v>41</v>
      </c>
      <c r="O21382" t="s">
        <v>42</v>
      </c>
      <c r="P21382" t="s">
        <v>5</v>
      </c>
      <c r="Q21382">
        <v>18701667</v>
      </c>
      <c r="R21382" t="s">
        <v>927</v>
      </c>
      <c r="S21382" t="s">
        <v>44</v>
      </c>
      <c r="T21382" t="s">
        <v>45</v>
      </c>
      <c r="U21382">
        <v>18100002472198</v>
      </c>
      <c r="V21382">
        <v>10249242261296</v>
      </c>
      <c r="W21382">
        <v>2</v>
      </c>
    </row>
    <row r="21383" spans="1:23">
      <c r="A21383">
        <v>29</v>
      </c>
      <c r="B21383" s="1">
        <v>45128</v>
      </c>
      <c r="C21383" t="s">
        <v>33</v>
      </c>
      <c r="D21383" t="s">
        <v>61</v>
      </c>
      <c r="E21383" t="s">
        <v>4</v>
      </c>
      <c r="F21383" t="s">
        <v>62</v>
      </c>
      <c r="G21383" t="s">
        <v>36</v>
      </c>
      <c r="H21383" t="s">
        <v>37</v>
      </c>
      <c r="I21383" t="s">
        <v>53</v>
      </c>
      <c r="J21383" t="s">
        <v>39</v>
      </c>
      <c r="K21383" s="2">
        <v>4360</v>
      </c>
      <c r="L21383">
        <v>1090</v>
      </c>
      <c r="M21383" t="s">
        <v>40</v>
      </c>
      <c r="N21383" t="s">
        <v>41</v>
      </c>
      <c r="O21383" t="s">
        <v>54</v>
      </c>
      <c r="P21383" t="s">
        <v>10</v>
      </c>
      <c r="Q21383">
        <v>31158380</v>
      </c>
      <c r="R21383" t="s">
        <v>160</v>
      </c>
      <c r="S21383" t="s">
        <v>44</v>
      </c>
      <c r="T21383" t="s">
        <v>45</v>
      </c>
      <c r="U21383">
        <v>3100002964965</v>
      </c>
      <c r="V21383">
        <v>10249410798340</v>
      </c>
      <c r="W21383">
        <v>4</v>
      </c>
    </row>
    <row r="21384" spans="1:23">
      <c r="A21384">
        <v>29</v>
      </c>
      <c r="B21384" s="1">
        <v>45126</v>
      </c>
      <c r="C21384" t="s">
        <v>33</v>
      </c>
      <c r="D21384" t="s">
        <v>76</v>
      </c>
      <c r="E21384" t="s">
        <v>3</v>
      </c>
      <c r="F21384" t="s">
        <v>62</v>
      </c>
      <c r="G21384" t="s">
        <v>36</v>
      </c>
      <c r="H21384" t="s">
        <v>37</v>
      </c>
      <c r="I21384" t="s">
        <v>53</v>
      </c>
      <c r="J21384" t="s">
        <v>47</v>
      </c>
      <c r="K21384" s="2">
        <v>3510</v>
      </c>
      <c r="L21384">
        <v>3510</v>
      </c>
      <c r="M21384" t="s">
        <v>201</v>
      </c>
      <c r="N21384" t="s">
        <v>732</v>
      </c>
      <c r="O21384" t="s">
        <v>1385</v>
      </c>
      <c r="P21384" t="s">
        <v>1386</v>
      </c>
      <c r="Q21384">
        <v>11905981</v>
      </c>
      <c r="R21384" t="s">
        <v>1387</v>
      </c>
      <c r="S21384" t="s">
        <v>44</v>
      </c>
      <c r="T21384" t="s">
        <v>45</v>
      </c>
      <c r="U21384">
        <v>14100002682503</v>
      </c>
      <c r="V21384">
        <v>10249312108921</v>
      </c>
      <c r="W21384">
        <v>1</v>
      </c>
    </row>
    <row r="21385" spans="1:23">
      <c r="A21385">
        <v>29</v>
      </c>
      <c r="B21385" s="1">
        <v>45127</v>
      </c>
      <c r="C21385" t="s">
        <v>33</v>
      </c>
      <c r="D21385" t="s">
        <v>116</v>
      </c>
      <c r="E21385" t="s">
        <v>3</v>
      </c>
      <c r="F21385" t="s">
        <v>35</v>
      </c>
      <c r="G21385" t="s">
        <v>36</v>
      </c>
      <c r="H21385" t="s">
        <v>37</v>
      </c>
      <c r="I21385" t="s">
        <v>38</v>
      </c>
      <c r="J21385" t="s">
        <v>104</v>
      </c>
      <c r="K21385" s="2">
        <v>3000</v>
      </c>
      <c r="L21385">
        <v>3000</v>
      </c>
      <c r="M21385" t="s">
        <v>48</v>
      </c>
      <c r="N21385" t="s">
        <v>139</v>
      </c>
      <c r="O21385" t="s">
        <v>1980</v>
      </c>
      <c r="P21385" t="s">
        <v>1981</v>
      </c>
      <c r="Q21385">
        <v>28946295</v>
      </c>
      <c r="R21385" t="s">
        <v>3708</v>
      </c>
      <c r="S21385" t="s">
        <v>44</v>
      </c>
      <c r="T21385" t="s">
        <v>45</v>
      </c>
      <c r="U21385">
        <v>11100002721406</v>
      </c>
      <c r="V21385">
        <v>10249327454041</v>
      </c>
      <c r="W21385">
        <v>1</v>
      </c>
    </row>
    <row r="21386" spans="1:23">
      <c r="A21386">
        <v>29</v>
      </c>
      <c r="B21386" s="1">
        <v>45129</v>
      </c>
      <c r="C21386" t="s">
        <v>33</v>
      </c>
      <c r="D21386" t="s">
        <v>111</v>
      </c>
      <c r="E21386" t="s">
        <v>3</v>
      </c>
      <c r="F21386" t="s">
        <v>35</v>
      </c>
      <c r="G21386" t="s">
        <v>36</v>
      </c>
      <c r="H21386" t="s">
        <v>37</v>
      </c>
      <c r="I21386" t="s">
        <v>53</v>
      </c>
      <c r="J21386" t="s">
        <v>58</v>
      </c>
      <c r="K21386" s="2">
        <v>900</v>
      </c>
      <c r="L21386">
        <v>900</v>
      </c>
      <c r="M21386" t="s">
        <v>40</v>
      </c>
      <c r="N21386" t="s">
        <v>41</v>
      </c>
      <c r="O21386" t="s">
        <v>42</v>
      </c>
      <c r="P21386" t="s">
        <v>8</v>
      </c>
      <c r="Q21386">
        <v>33941484</v>
      </c>
      <c r="R21386" t="s">
        <v>713</v>
      </c>
      <c r="S21386" t="s">
        <v>44</v>
      </c>
      <c r="T21386" t="s">
        <v>45</v>
      </c>
      <c r="U21386">
        <v>8100003069173</v>
      </c>
      <c r="V21386">
        <v>10249450473286</v>
      </c>
      <c r="W21386">
        <v>1</v>
      </c>
    </row>
    <row r="21387" spans="1:23">
      <c r="A21387">
        <v>29</v>
      </c>
      <c r="B21387" s="1">
        <v>45125</v>
      </c>
      <c r="C21387" t="s">
        <v>33</v>
      </c>
      <c r="D21387" t="s">
        <v>56</v>
      </c>
      <c r="E21387" t="s">
        <v>4</v>
      </c>
      <c r="F21387" t="s">
        <v>35</v>
      </c>
      <c r="G21387" t="s">
        <v>36</v>
      </c>
      <c r="H21387" t="s">
        <v>37</v>
      </c>
      <c r="I21387" t="s">
        <v>53</v>
      </c>
      <c r="J21387" t="s">
        <v>58</v>
      </c>
      <c r="K21387" s="2">
        <v>1500</v>
      </c>
      <c r="L21387">
        <v>1500</v>
      </c>
      <c r="M21387" t="s">
        <v>40</v>
      </c>
      <c r="N21387" t="s">
        <v>41</v>
      </c>
      <c r="O21387" t="s">
        <v>42</v>
      </c>
      <c r="P21387" t="s">
        <v>124</v>
      </c>
      <c r="Q21387">
        <v>33471354</v>
      </c>
      <c r="R21387" t="s">
        <v>638</v>
      </c>
      <c r="S21387" t="s">
        <v>44</v>
      </c>
      <c r="T21387" t="s">
        <v>45</v>
      </c>
      <c r="U21387">
        <v>5100002526561</v>
      </c>
      <c r="V21387">
        <v>10249256740656</v>
      </c>
      <c r="W21387">
        <v>1</v>
      </c>
    </row>
    <row r="21388" spans="1:23">
      <c r="A21388">
        <v>29</v>
      </c>
      <c r="B21388" s="1">
        <v>45125</v>
      </c>
      <c r="C21388" t="s">
        <v>33</v>
      </c>
      <c r="D21388" t="s">
        <v>76</v>
      </c>
      <c r="E21388" t="s">
        <v>4</v>
      </c>
      <c r="F21388" t="s">
        <v>35</v>
      </c>
      <c r="G21388" t="s">
        <v>36</v>
      </c>
      <c r="H21388" t="s">
        <v>37</v>
      </c>
      <c r="I21388" t="s">
        <v>53</v>
      </c>
      <c r="J21388" t="s">
        <v>58</v>
      </c>
      <c r="K21388" s="2">
        <v>2350</v>
      </c>
      <c r="L21388">
        <v>2350</v>
      </c>
      <c r="M21388" t="s">
        <v>40</v>
      </c>
      <c r="N21388" t="s">
        <v>41</v>
      </c>
      <c r="O21388" t="s">
        <v>42</v>
      </c>
      <c r="P21388" t="s">
        <v>5</v>
      </c>
      <c r="Q21388">
        <v>28560041</v>
      </c>
      <c r="R21388" t="s">
        <v>175</v>
      </c>
      <c r="S21388" t="s">
        <v>44</v>
      </c>
      <c r="T21388" t="s">
        <v>45</v>
      </c>
      <c r="U21388">
        <v>26100002442795</v>
      </c>
      <c r="V21388">
        <v>10249235826874</v>
      </c>
      <c r="W21388">
        <v>1</v>
      </c>
    </row>
    <row r="21389" spans="1:23">
      <c r="A21389">
        <v>29</v>
      </c>
      <c r="B21389" s="1">
        <v>45123</v>
      </c>
      <c r="C21389" t="s">
        <v>33</v>
      </c>
      <c r="D21389" t="s">
        <v>52</v>
      </c>
      <c r="E21389" t="s">
        <v>3</v>
      </c>
      <c r="F21389" t="s">
        <v>57</v>
      </c>
      <c r="G21389" t="s">
        <v>36</v>
      </c>
      <c r="H21389" t="s">
        <v>37</v>
      </c>
      <c r="I21389" t="s">
        <v>38</v>
      </c>
      <c r="J21389" t="s">
        <v>39</v>
      </c>
      <c r="K21389" s="2">
        <v>4230</v>
      </c>
      <c r="L21389">
        <v>4230</v>
      </c>
      <c r="M21389" t="s">
        <v>40</v>
      </c>
      <c r="N21389" t="s">
        <v>41</v>
      </c>
      <c r="O21389" t="s">
        <v>59</v>
      </c>
      <c r="P21389" t="s">
        <v>7</v>
      </c>
      <c r="Q21389">
        <v>10789968</v>
      </c>
      <c r="R21389" t="s">
        <v>289</v>
      </c>
      <c r="S21389" t="s">
        <v>44</v>
      </c>
      <c r="T21389" t="s">
        <v>45</v>
      </c>
      <c r="U21389">
        <v>22100002171777</v>
      </c>
      <c r="V21389">
        <v>10249134487896</v>
      </c>
      <c r="W21389">
        <v>1</v>
      </c>
    </row>
    <row r="21390" spans="1:23">
      <c r="A21390">
        <v>29</v>
      </c>
      <c r="B21390" s="1">
        <v>45123</v>
      </c>
      <c r="C21390" t="s">
        <v>33</v>
      </c>
      <c r="D21390" t="s">
        <v>61</v>
      </c>
      <c r="E21390" t="s">
        <v>3</v>
      </c>
      <c r="F21390" t="s">
        <v>62</v>
      </c>
      <c r="G21390" t="s">
        <v>36</v>
      </c>
      <c r="H21390" t="s">
        <v>37</v>
      </c>
      <c r="I21390" t="s">
        <v>38</v>
      </c>
      <c r="J21390" t="s">
        <v>58</v>
      </c>
      <c r="K21390" s="2">
        <v>2350</v>
      </c>
      <c r="L21390">
        <v>2350</v>
      </c>
      <c r="M21390" t="s">
        <v>40</v>
      </c>
      <c r="N21390" t="s">
        <v>41</v>
      </c>
      <c r="O21390" t="s">
        <v>42</v>
      </c>
      <c r="P21390" t="s">
        <v>207</v>
      </c>
      <c r="Q21390">
        <v>34314466</v>
      </c>
      <c r="R21390" t="s">
        <v>786</v>
      </c>
      <c r="S21390" t="s">
        <v>44</v>
      </c>
      <c r="T21390" t="s">
        <v>45</v>
      </c>
      <c r="U21390">
        <v>25100002203946</v>
      </c>
      <c r="V21390">
        <v>10249142732710</v>
      </c>
      <c r="W21390">
        <v>1</v>
      </c>
    </row>
    <row r="21391" spans="1:23">
      <c r="A21391">
        <v>29</v>
      </c>
      <c r="B21391" s="1">
        <v>45124</v>
      </c>
      <c r="C21391" t="s">
        <v>33</v>
      </c>
      <c r="D21391" t="s">
        <v>34</v>
      </c>
      <c r="E21391" t="s">
        <v>4</v>
      </c>
      <c r="F21391" t="s">
        <v>35</v>
      </c>
      <c r="G21391" t="s">
        <v>36</v>
      </c>
      <c r="H21391" t="s">
        <v>37</v>
      </c>
      <c r="I21391" t="s">
        <v>38</v>
      </c>
      <c r="J21391" t="s">
        <v>47</v>
      </c>
      <c r="K21391" s="2">
        <v>4020</v>
      </c>
      <c r="L21391">
        <v>4020</v>
      </c>
      <c r="M21391" t="s">
        <v>40</v>
      </c>
      <c r="N21391" t="s">
        <v>41</v>
      </c>
      <c r="O21391" t="s">
        <v>42</v>
      </c>
      <c r="P21391" t="s">
        <v>124</v>
      </c>
      <c r="Q21391">
        <v>23077992</v>
      </c>
      <c r="R21391" t="s">
        <v>456</v>
      </c>
      <c r="S21391" t="s">
        <v>44</v>
      </c>
      <c r="T21391" t="s">
        <v>45</v>
      </c>
      <c r="U21391">
        <v>11100002358790</v>
      </c>
      <c r="V21391">
        <v>10249199176182</v>
      </c>
      <c r="W21391">
        <v>1</v>
      </c>
    </row>
    <row r="21392" spans="1:23">
      <c r="A21392">
        <v>29</v>
      </c>
      <c r="B21392" s="1">
        <v>45126</v>
      </c>
      <c r="C21392" t="s">
        <v>33</v>
      </c>
      <c r="D21392" t="s">
        <v>138</v>
      </c>
      <c r="E21392" t="s">
        <v>3</v>
      </c>
      <c r="F21392" t="s">
        <v>35</v>
      </c>
      <c r="G21392" t="s">
        <v>36</v>
      </c>
      <c r="H21392" t="s">
        <v>37</v>
      </c>
      <c r="I21392" t="s">
        <v>38</v>
      </c>
      <c r="J21392" t="s">
        <v>58</v>
      </c>
      <c r="K21392" s="2">
        <v>5000</v>
      </c>
      <c r="L21392">
        <v>5000</v>
      </c>
      <c r="M21392" t="s">
        <v>48</v>
      </c>
      <c r="N21392" t="s">
        <v>49</v>
      </c>
      <c r="O21392" t="s">
        <v>50</v>
      </c>
      <c r="P21392" t="s">
        <v>6</v>
      </c>
      <c r="Q21392">
        <v>17053221</v>
      </c>
      <c r="R21392" t="s">
        <v>805</v>
      </c>
      <c r="S21392" t="s">
        <v>44</v>
      </c>
      <c r="T21392" t="s">
        <v>45</v>
      </c>
      <c r="U21392">
        <v>2100002687106</v>
      </c>
      <c r="V21392">
        <v>10249317672731</v>
      </c>
      <c r="W21392">
        <v>1</v>
      </c>
    </row>
    <row r="21393" spans="1:23">
      <c r="A21393">
        <v>29</v>
      </c>
      <c r="B21393" s="1">
        <v>45127</v>
      </c>
      <c r="C21393" t="s">
        <v>33</v>
      </c>
      <c r="D21393" t="s">
        <v>111</v>
      </c>
      <c r="E21393" t="s">
        <v>3</v>
      </c>
      <c r="F21393" t="s">
        <v>35</v>
      </c>
      <c r="G21393" t="s">
        <v>36</v>
      </c>
      <c r="H21393" t="s">
        <v>37</v>
      </c>
      <c r="I21393" t="s">
        <v>53</v>
      </c>
      <c r="J21393" t="s">
        <v>39</v>
      </c>
      <c r="K21393" s="2">
        <v>3250</v>
      </c>
      <c r="L21393">
        <v>3250</v>
      </c>
      <c r="M21393" t="s">
        <v>40</v>
      </c>
      <c r="N21393" t="s">
        <v>41</v>
      </c>
      <c r="O21393" t="s">
        <v>42</v>
      </c>
      <c r="P21393" t="s">
        <v>147</v>
      </c>
      <c r="Q21393">
        <v>10931998</v>
      </c>
      <c r="R21393" t="s">
        <v>205</v>
      </c>
      <c r="S21393" t="s">
        <v>44</v>
      </c>
      <c r="T21393" t="s">
        <v>45</v>
      </c>
      <c r="U21393">
        <v>4100002734526</v>
      </c>
      <c r="V21393">
        <v>10249329757505</v>
      </c>
      <c r="W21393">
        <v>1</v>
      </c>
    </row>
    <row r="21394" spans="1:23">
      <c r="A21394">
        <v>29</v>
      </c>
      <c r="B21394" s="1">
        <v>45125</v>
      </c>
      <c r="C21394" t="s">
        <v>33</v>
      </c>
      <c r="D21394" t="s">
        <v>138</v>
      </c>
      <c r="E21394" t="s">
        <v>3</v>
      </c>
      <c r="F21394" t="s">
        <v>35</v>
      </c>
      <c r="G21394" t="s">
        <v>36</v>
      </c>
      <c r="H21394" t="s">
        <v>37</v>
      </c>
      <c r="I21394" t="s">
        <v>38</v>
      </c>
      <c r="J21394" t="s">
        <v>47</v>
      </c>
      <c r="K21394" s="2">
        <v>5000</v>
      </c>
      <c r="L21394">
        <v>5000</v>
      </c>
      <c r="M21394" t="s">
        <v>48</v>
      </c>
      <c r="N21394" t="s">
        <v>49</v>
      </c>
      <c r="O21394" t="s">
        <v>50</v>
      </c>
      <c r="P21394" t="s">
        <v>6</v>
      </c>
      <c r="Q21394">
        <v>17053217</v>
      </c>
      <c r="R21394" t="s">
        <v>3351</v>
      </c>
      <c r="S21394" t="s">
        <v>44</v>
      </c>
      <c r="T21394" t="s">
        <v>45</v>
      </c>
      <c r="U21394">
        <v>5100002534305</v>
      </c>
      <c r="V21394">
        <v>10249259366076</v>
      </c>
      <c r="W21394">
        <v>1</v>
      </c>
    </row>
    <row r="21395" spans="1:23">
      <c r="A21395">
        <v>29</v>
      </c>
      <c r="B21395" s="1">
        <v>45127</v>
      </c>
      <c r="C21395" t="s">
        <v>33</v>
      </c>
      <c r="D21395" t="s">
        <v>76</v>
      </c>
      <c r="E21395" t="s">
        <v>4</v>
      </c>
      <c r="F21395" t="s">
        <v>57</v>
      </c>
      <c r="G21395" t="s">
        <v>36</v>
      </c>
      <c r="H21395" t="s">
        <v>37</v>
      </c>
      <c r="I21395" t="s">
        <v>53</v>
      </c>
      <c r="J21395" t="s">
        <v>39</v>
      </c>
      <c r="K21395" s="2">
        <v>1840</v>
      </c>
      <c r="L21395">
        <v>1840</v>
      </c>
      <c r="M21395" t="s">
        <v>40</v>
      </c>
      <c r="N21395" t="s">
        <v>41</v>
      </c>
      <c r="O21395" t="s">
        <v>59</v>
      </c>
      <c r="P21395" t="s">
        <v>7</v>
      </c>
      <c r="Q21395">
        <v>10790589</v>
      </c>
      <c r="R21395" t="s">
        <v>101</v>
      </c>
      <c r="S21395" t="s">
        <v>44</v>
      </c>
      <c r="T21395" t="s">
        <v>45</v>
      </c>
      <c r="U21395">
        <v>8100002756079</v>
      </c>
      <c r="V21395">
        <v>10249338442453</v>
      </c>
      <c r="W21395">
        <v>1</v>
      </c>
    </row>
    <row r="21396" spans="1:23">
      <c r="A21396">
        <v>29</v>
      </c>
      <c r="B21396" s="1">
        <v>45124</v>
      </c>
      <c r="C21396" t="s">
        <v>33</v>
      </c>
      <c r="D21396" t="s">
        <v>193</v>
      </c>
      <c r="E21396" t="s">
        <v>3</v>
      </c>
      <c r="F21396" t="s">
        <v>35</v>
      </c>
      <c r="G21396" t="s">
        <v>36</v>
      </c>
      <c r="H21396" t="s">
        <v>37</v>
      </c>
      <c r="I21396" t="s">
        <v>38</v>
      </c>
      <c r="J21396" t="s">
        <v>39</v>
      </c>
      <c r="K21396" s="2">
        <v>10000</v>
      </c>
      <c r="L21396">
        <v>10000</v>
      </c>
      <c r="M21396" t="s">
        <v>48</v>
      </c>
      <c r="N21396" t="s">
        <v>49</v>
      </c>
      <c r="O21396" t="s">
        <v>50</v>
      </c>
      <c r="P21396" t="s">
        <v>6</v>
      </c>
      <c r="Q21396">
        <v>9828638</v>
      </c>
      <c r="R21396" t="s">
        <v>113</v>
      </c>
      <c r="S21396" t="s">
        <v>44</v>
      </c>
      <c r="T21396" t="s">
        <v>45</v>
      </c>
      <c r="U21396">
        <v>3100002278656</v>
      </c>
      <c r="V21396">
        <v>10249171149884</v>
      </c>
      <c r="W21396">
        <v>1</v>
      </c>
    </row>
    <row r="21397" spans="1:23">
      <c r="A21397">
        <v>29</v>
      </c>
      <c r="B21397" s="1">
        <v>45126</v>
      </c>
      <c r="C21397" t="s">
        <v>33</v>
      </c>
      <c r="D21397" t="s">
        <v>76</v>
      </c>
      <c r="E21397" t="s">
        <v>4</v>
      </c>
      <c r="F21397" t="s">
        <v>35</v>
      </c>
      <c r="G21397" t="s">
        <v>36</v>
      </c>
      <c r="H21397" t="s">
        <v>37</v>
      </c>
      <c r="I21397" t="s">
        <v>38</v>
      </c>
      <c r="J21397" t="s">
        <v>39</v>
      </c>
      <c r="K21397" s="2">
        <v>2706</v>
      </c>
      <c r="L21397">
        <v>2706</v>
      </c>
      <c r="M21397" t="s">
        <v>40</v>
      </c>
      <c r="N21397" t="s">
        <v>41</v>
      </c>
      <c r="O21397" t="s">
        <v>42</v>
      </c>
      <c r="P21397" t="s">
        <v>8</v>
      </c>
      <c r="Q21397">
        <v>33846412</v>
      </c>
      <c r="R21397" t="s">
        <v>531</v>
      </c>
      <c r="S21397" t="s">
        <v>44</v>
      </c>
      <c r="T21397" t="s">
        <v>45</v>
      </c>
      <c r="U21397">
        <v>4100002623094</v>
      </c>
      <c r="V21397">
        <v>10249291285682</v>
      </c>
      <c r="W21397">
        <v>1</v>
      </c>
    </row>
    <row r="21398" spans="1:23">
      <c r="A21398">
        <v>29</v>
      </c>
      <c r="B21398" s="1">
        <v>45124</v>
      </c>
      <c r="C21398" t="s">
        <v>33</v>
      </c>
      <c r="D21398" t="s">
        <v>76</v>
      </c>
      <c r="E21398" t="s">
        <v>4</v>
      </c>
      <c r="F21398" t="s">
        <v>35</v>
      </c>
      <c r="G21398" t="s">
        <v>36</v>
      </c>
      <c r="H21398" t="s">
        <v>37</v>
      </c>
      <c r="I21398" t="s">
        <v>53</v>
      </c>
      <c r="J21398" t="s">
        <v>47</v>
      </c>
      <c r="K21398" s="2">
        <v>2000</v>
      </c>
      <c r="L21398">
        <v>2000</v>
      </c>
      <c r="M21398" t="s">
        <v>40</v>
      </c>
      <c r="N21398" t="s">
        <v>41</v>
      </c>
      <c r="O21398" t="s">
        <v>42</v>
      </c>
      <c r="P21398" t="s">
        <v>5</v>
      </c>
      <c r="Q21398">
        <v>22163391</v>
      </c>
      <c r="R21398" t="s">
        <v>1069</v>
      </c>
      <c r="S21398" t="s">
        <v>44</v>
      </c>
      <c r="T21398" t="s">
        <v>45</v>
      </c>
      <c r="U21398">
        <v>31100002380275</v>
      </c>
      <c r="V21398">
        <v>10249203829200</v>
      </c>
      <c r="W21398">
        <v>1</v>
      </c>
    </row>
    <row r="21399" spans="1:23">
      <c r="A21399">
        <v>29</v>
      </c>
      <c r="B21399" s="1">
        <v>45123</v>
      </c>
      <c r="C21399" t="s">
        <v>33</v>
      </c>
      <c r="D21399" t="s">
        <v>52</v>
      </c>
      <c r="E21399" t="s">
        <v>3</v>
      </c>
      <c r="F21399" t="s">
        <v>35</v>
      </c>
      <c r="G21399" t="s">
        <v>36</v>
      </c>
      <c r="H21399" t="s">
        <v>37</v>
      </c>
      <c r="I21399" t="s">
        <v>38</v>
      </c>
      <c r="J21399" t="s">
        <v>58</v>
      </c>
      <c r="K21399" s="2">
        <v>6520</v>
      </c>
      <c r="L21399">
        <v>3260</v>
      </c>
      <c r="M21399" t="s">
        <v>40</v>
      </c>
      <c r="N21399" t="s">
        <v>41</v>
      </c>
      <c r="O21399" t="s">
        <v>42</v>
      </c>
      <c r="P21399" t="s">
        <v>124</v>
      </c>
      <c r="Q21399">
        <v>108907</v>
      </c>
      <c r="R21399" t="s">
        <v>1127</v>
      </c>
      <c r="S21399" t="s">
        <v>44</v>
      </c>
      <c r="T21399" t="s">
        <v>45</v>
      </c>
      <c r="U21399">
        <v>32100002168793</v>
      </c>
      <c r="V21399">
        <v>10249130002215</v>
      </c>
      <c r="W21399">
        <v>2</v>
      </c>
    </row>
    <row r="21400" spans="1:23">
      <c r="A21400">
        <v>29</v>
      </c>
      <c r="B21400" s="1">
        <v>45126</v>
      </c>
      <c r="C21400" t="s">
        <v>33</v>
      </c>
      <c r="D21400" t="s">
        <v>52</v>
      </c>
      <c r="E21400" t="s">
        <v>3</v>
      </c>
      <c r="F21400" t="s">
        <v>35</v>
      </c>
      <c r="G21400" t="s">
        <v>36</v>
      </c>
      <c r="H21400" t="s">
        <v>37</v>
      </c>
      <c r="I21400" t="s">
        <v>38</v>
      </c>
      <c r="J21400" t="s">
        <v>39</v>
      </c>
      <c r="K21400" s="2">
        <v>3200</v>
      </c>
      <c r="L21400">
        <v>3200</v>
      </c>
      <c r="M21400" t="s">
        <v>40</v>
      </c>
      <c r="N21400" t="s">
        <v>41</v>
      </c>
      <c r="O21400" t="s">
        <v>42</v>
      </c>
      <c r="P21400" t="s">
        <v>8</v>
      </c>
      <c r="Q21400">
        <v>13822455</v>
      </c>
      <c r="R21400" t="s">
        <v>154</v>
      </c>
      <c r="S21400" t="s">
        <v>44</v>
      </c>
      <c r="T21400" t="s">
        <v>45</v>
      </c>
      <c r="U21400">
        <v>20100002579309</v>
      </c>
      <c r="V21400">
        <v>10249276984236</v>
      </c>
      <c r="W21400">
        <v>1</v>
      </c>
    </row>
    <row r="21401" spans="1:23">
      <c r="A21401">
        <v>29</v>
      </c>
      <c r="B21401" s="1">
        <v>45126</v>
      </c>
      <c r="C21401" t="s">
        <v>33</v>
      </c>
      <c r="D21401" t="s">
        <v>76</v>
      </c>
      <c r="E21401" t="s">
        <v>4</v>
      </c>
      <c r="F21401" t="s">
        <v>35</v>
      </c>
      <c r="G21401" t="s">
        <v>36</v>
      </c>
      <c r="H21401" t="s">
        <v>37</v>
      </c>
      <c r="I21401" t="s">
        <v>53</v>
      </c>
      <c r="J21401" t="s">
        <v>39</v>
      </c>
      <c r="K21401" s="2">
        <v>1840</v>
      </c>
      <c r="L21401">
        <v>1840</v>
      </c>
      <c r="M21401" t="s">
        <v>40</v>
      </c>
      <c r="N21401" t="s">
        <v>41</v>
      </c>
      <c r="O21401" t="s">
        <v>59</v>
      </c>
      <c r="P21401" t="s">
        <v>7</v>
      </c>
      <c r="Q21401">
        <v>10790589</v>
      </c>
      <c r="R21401" t="s">
        <v>101</v>
      </c>
      <c r="S21401" t="s">
        <v>44</v>
      </c>
      <c r="T21401" t="s">
        <v>45</v>
      </c>
      <c r="U21401">
        <v>17100002524371</v>
      </c>
      <c r="V21401">
        <v>10249258101563</v>
      </c>
      <c r="W21401">
        <v>1</v>
      </c>
    </row>
    <row r="21402" spans="1:23">
      <c r="A21402">
        <v>29</v>
      </c>
      <c r="B21402" s="1">
        <v>45126</v>
      </c>
      <c r="C21402" t="s">
        <v>33</v>
      </c>
      <c r="D21402" t="s">
        <v>56</v>
      </c>
      <c r="E21402" t="s">
        <v>4</v>
      </c>
      <c r="F21402" t="s">
        <v>35</v>
      </c>
      <c r="G21402" t="s">
        <v>36</v>
      </c>
      <c r="H21402" t="s">
        <v>37</v>
      </c>
      <c r="I21402" t="s">
        <v>38</v>
      </c>
      <c r="J21402" t="s">
        <v>82</v>
      </c>
      <c r="K21402" s="2">
        <v>5000</v>
      </c>
      <c r="L21402">
        <v>5000</v>
      </c>
      <c r="M21402" t="s">
        <v>48</v>
      </c>
      <c r="N21402" t="s">
        <v>72</v>
      </c>
      <c r="O21402" t="s">
        <v>3709</v>
      </c>
      <c r="P21402" t="s">
        <v>3710</v>
      </c>
      <c r="Q21402">
        <v>20983430</v>
      </c>
      <c r="R21402" t="s">
        <v>3711</v>
      </c>
      <c r="S21402" t="s">
        <v>44</v>
      </c>
      <c r="T21402" t="s">
        <v>45</v>
      </c>
      <c r="U21402">
        <v>6100002672255</v>
      </c>
      <c r="V21402">
        <v>10249315098164</v>
      </c>
      <c r="W21402">
        <v>1</v>
      </c>
    </row>
    <row r="21403" spans="1:23">
      <c r="A21403">
        <v>29</v>
      </c>
      <c r="B21403" s="1">
        <v>45125</v>
      </c>
      <c r="C21403" t="s">
        <v>33</v>
      </c>
      <c r="D21403" t="s">
        <v>61</v>
      </c>
      <c r="E21403" t="s">
        <v>3</v>
      </c>
      <c r="F21403" t="s">
        <v>62</v>
      </c>
      <c r="G21403" t="s">
        <v>36</v>
      </c>
      <c r="H21403" t="s">
        <v>37</v>
      </c>
      <c r="I21403" t="s">
        <v>38</v>
      </c>
      <c r="J21403" t="s">
        <v>58</v>
      </c>
      <c r="K21403" s="2">
        <v>3290</v>
      </c>
      <c r="L21403">
        <v>3290</v>
      </c>
      <c r="M21403" t="s">
        <v>40</v>
      </c>
      <c r="N21403" t="s">
        <v>41</v>
      </c>
      <c r="O21403" t="s">
        <v>42</v>
      </c>
      <c r="P21403" t="s">
        <v>5</v>
      </c>
      <c r="Q21403">
        <v>10719115</v>
      </c>
      <c r="R21403" t="s">
        <v>878</v>
      </c>
      <c r="S21403" t="s">
        <v>44</v>
      </c>
      <c r="T21403" t="s">
        <v>45</v>
      </c>
      <c r="U21403">
        <v>1100002531942</v>
      </c>
      <c r="V21403">
        <v>10249264173676</v>
      </c>
      <c r="W21403">
        <v>1</v>
      </c>
    </row>
    <row r="21404" spans="1:23">
      <c r="A21404">
        <v>29</v>
      </c>
      <c r="B21404" s="1">
        <v>45124</v>
      </c>
      <c r="C21404" t="s">
        <v>33</v>
      </c>
      <c r="D21404" t="s">
        <v>76</v>
      </c>
      <c r="E21404" t="s">
        <v>4</v>
      </c>
      <c r="F21404" t="s">
        <v>35</v>
      </c>
      <c r="G21404" t="s">
        <v>36</v>
      </c>
      <c r="H21404" t="s">
        <v>37</v>
      </c>
      <c r="I21404" t="s">
        <v>53</v>
      </c>
      <c r="J21404" t="s">
        <v>58</v>
      </c>
      <c r="K21404" s="2">
        <v>2010</v>
      </c>
      <c r="L21404">
        <v>2010</v>
      </c>
      <c r="M21404" t="s">
        <v>40</v>
      </c>
      <c r="N21404" t="s">
        <v>41</v>
      </c>
      <c r="O21404" t="s">
        <v>42</v>
      </c>
      <c r="P21404" t="s">
        <v>207</v>
      </c>
      <c r="Q21404">
        <v>49194</v>
      </c>
      <c r="R21404" t="s">
        <v>461</v>
      </c>
      <c r="S21404" t="s">
        <v>44</v>
      </c>
      <c r="T21404" t="s">
        <v>45</v>
      </c>
      <c r="U21404">
        <v>15100002299553</v>
      </c>
      <c r="V21404">
        <v>10249177093676</v>
      </c>
      <c r="W21404">
        <v>1</v>
      </c>
    </row>
    <row r="21405" spans="1:23">
      <c r="A21405">
        <v>29</v>
      </c>
      <c r="B21405" s="1">
        <v>45123</v>
      </c>
      <c r="C21405" t="s">
        <v>33</v>
      </c>
      <c r="D21405" t="s">
        <v>178</v>
      </c>
      <c r="E21405" t="s">
        <v>3</v>
      </c>
      <c r="F21405" t="s">
        <v>35</v>
      </c>
      <c r="G21405" t="s">
        <v>36</v>
      </c>
      <c r="H21405" t="s">
        <v>37</v>
      </c>
      <c r="I21405" t="s">
        <v>38</v>
      </c>
      <c r="J21405" t="s">
        <v>82</v>
      </c>
      <c r="K21405" s="2">
        <v>480</v>
      </c>
      <c r="L21405">
        <v>480</v>
      </c>
      <c r="M21405" t="s">
        <v>155</v>
      </c>
      <c r="N21405" t="s">
        <v>358</v>
      </c>
      <c r="O21405" t="s">
        <v>359</v>
      </c>
      <c r="P21405" t="s">
        <v>750</v>
      </c>
      <c r="Q21405">
        <v>32928694</v>
      </c>
      <c r="R21405" t="s">
        <v>751</v>
      </c>
      <c r="S21405" t="s">
        <v>44</v>
      </c>
      <c r="T21405" t="s">
        <v>45</v>
      </c>
      <c r="U21405">
        <v>27100002272197</v>
      </c>
      <c r="V21405">
        <v>10249169164636</v>
      </c>
      <c r="W21405">
        <v>1</v>
      </c>
    </row>
    <row r="21406" spans="1:23">
      <c r="A21406">
        <v>29</v>
      </c>
      <c r="B21406" s="1">
        <v>45128</v>
      </c>
      <c r="C21406" t="s">
        <v>33</v>
      </c>
      <c r="D21406" t="s">
        <v>103</v>
      </c>
      <c r="E21406" t="s">
        <v>3</v>
      </c>
      <c r="F21406" t="s">
        <v>62</v>
      </c>
      <c r="G21406" t="s">
        <v>36</v>
      </c>
      <c r="H21406" t="s">
        <v>37</v>
      </c>
      <c r="I21406" t="s">
        <v>38</v>
      </c>
      <c r="J21406" t="s">
        <v>39</v>
      </c>
      <c r="K21406" s="2">
        <v>10000</v>
      </c>
      <c r="L21406">
        <v>10000</v>
      </c>
      <c r="M21406" t="s">
        <v>48</v>
      </c>
      <c r="N21406" t="s">
        <v>49</v>
      </c>
      <c r="O21406" t="s">
        <v>50</v>
      </c>
      <c r="P21406" t="s">
        <v>6</v>
      </c>
      <c r="Q21406">
        <v>15519623</v>
      </c>
      <c r="R21406" t="s">
        <v>185</v>
      </c>
      <c r="S21406" t="s">
        <v>44</v>
      </c>
      <c r="T21406" t="s">
        <v>45</v>
      </c>
      <c r="U21406">
        <v>14100002904455</v>
      </c>
      <c r="V21406">
        <v>10249392125873</v>
      </c>
      <c r="W21406">
        <v>1</v>
      </c>
    </row>
    <row r="21407" spans="1:23">
      <c r="A21407">
        <v>29</v>
      </c>
      <c r="B21407" s="1">
        <v>45126</v>
      </c>
      <c r="C21407" t="s">
        <v>33</v>
      </c>
      <c r="D21407" t="s">
        <v>61</v>
      </c>
      <c r="E21407" t="s">
        <v>4</v>
      </c>
      <c r="F21407" t="s">
        <v>62</v>
      </c>
      <c r="G21407" t="s">
        <v>36</v>
      </c>
      <c r="H21407" t="s">
        <v>37</v>
      </c>
      <c r="I21407" t="s">
        <v>38</v>
      </c>
      <c r="J21407" t="s">
        <v>47</v>
      </c>
      <c r="K21407" s="2">
        <v>5000</v>
      </c>
      <c r="L21407">
        <v>5000</v>
      </c>
      <c r="M21407" t="s">
        <v>48</v>
      </c>
      <c r="N21407" t="s">
        <v>49</v>
      </c>
      <c r="O21407" t="s">
        <v>50</v>
      </c>
      <c r="P21407" t="s">
        <v>11</v>
      </c>
      <c r="Q21407">
        <v>28009121</v>
      </c>
      <c r="R21407" t="s">
        <v>849</v>
      </c>
      <c r="S21407" t="s">
        <v>44</v>
      </c>
      <c r="T21407" t="s">
        <v>45</v>
      </c>
      <c r="U21407">
        <v>3100002659313</v>
      </c>
      <c r="V21407">
        <v>10249301831053</v>
      </c>
      <c r="W21407">
        <v>1</v>
      </c>
    </row>
    <row r="21408" spans="1:23">
      <c r="A21408">
        <v>29</v>
      </c>
      <c r="B21408" s="1">
        <v>45128</v>
      </c>
      <c r="C21408" t="s">
        <v>33</v>
      </c>
      <c r="D21408" t="s">
        <v>34</v>
      </c>
      <c r="E21408" t="s">
        <v>4</v>
      </c>
      <c r="F21408" t="s">
        <v>35</v>
      </c>
      <c r="G21408" t="s">
        <v>36</v>
      </c>
      <c r="H21408" t="s">
        <v>37</v>
      </c>
      <c r="I21408" t="s">
        <v>38</v>
      </c>
      <c r="J21408" t="s">
        <v>47</v>
      </c>
      <c r="K21408" s="2">
        <v>2200</v>
      </c>
      <c r="L21408">
        <v>2200</v>
      </c>
      <c r="M21408" t="s">
        <v>40</v>
      </c>
      <c r="N21408" t="s">
        <v>41</v>
      </c>
      <c r="O21408" t="s">
        <v>54</v>
      </c>
      <c r="P21408" t="s">
        <v>10</v>
      </c>
      <c r="Q21408">
        <v>30280799</v>
      </c>
      <c r="R21408" t="s">
        <v>2158</v>
      </c>
      <c r="S21408" t="s">
        <v>44</v>
      </c>
      <c r="T21408" t="s">
        <v>45</v>
      </c>
      <c r="U21408">
        <v>7100002974616</v>
      </c>
      <c r="V21408">
        <v>10249413196400</v>
      </c>
      <c r="W21408">
        <v>1</v>
      </c>
    </row>
    <row r="21409" spans="1:23">
      <c r="A21409">
        <v>29</v>
      </c>
      <c r="B21409" s="1">
        <v>45129</v>
      </c>
      <c r="C21409" t="s">
        <v>33</v>
      </c>
      <c r="D21409" t="s">
        <v>76</v>
      </c>
      <c r="E21409" t="s">
        <v>3</v>
      </c>
      <c r="F21409" t="s">
        <v>62</v>
      </c>
      <c r="G21409" t="s">
        <v>36</v>
      </c>
      <c r="H21409" t="s">
        <v>37</v>
      </c>
      <c r="I21409" t="s">
        <v>53</v>
      </c>
      <c r="J21409" t="s">
        <v>39</v>
      </c>
      <c r="K21409" s="2">
        <v>1080</v>
      </c>
      <c r="L21409">
        <v>1080</v>
      </c>
      <c r="M21409" t="s">
        <v>40</v>
      </c>
      <c r="N21409" t="s">
        <v>41</v>
      </c>
      <c r="O21409" t="s">
        <v>54</v>
      </c>
      <c r="P21409" t="s">
        <v>10</v>
      </c>
      <c r="Q21409">
        <v>10520242</v>
      </c>
      <c r="R21409" t="s">
        <v>509</v>
      </c>
      <c r="S21409" t="s">
        <v>44</v>
      </c>
      <c r="T21409" t="s">
        <v>45</v>
      </c>
      <c r="U21409">
        <v>5100003067426</v>
      </c>
      <c r="V21409">
        <v>10249449719202</v>
      </c>
      <c r="W21409">
        <v>1</v>
      </c>
    </row>
    <row r="21410" spans="1:23">
      <c r="A21410">
        <v>29</v>
      </c>
      <c r="B21410" s="1">
        <v>45129</v>
      </c>
      <c r="C21410" t="s">
        <v>33</v>
      </c>
      <c r="D21410" t="s">
        <v>76</v>
      </c>
      <c r="E21410" t="s">
        <v>3</v>
      </c>
      <c r="F21410" t="s">
        <v>35</v>
      </c>
      <c r="G21410" t="s">
        <v>36</v>
      </c>
      <c r="H21410" t="s">
        <v>37</v>
      </c>
      <c r="I21410" t="s">
        <v>96</v>
      </c>
      <c r="J21410" t="s">
        <v>47</v>
      </c>
      <c r="K21410" s="2">
        <v>10000</v>
      </c>
      <c r="L21410">
        <v>2000</v>
      </c>
      <c r="M21410" t="s">
        <v>40</v>
      </c>
      <c r="N21410" t="s">
        <v>41</v>
      </c>
      <c r="O21410" t="s">
        <v>42</v>
      </c>
      <c r="P21410" t="s">
        <v>8</v>
      </c>
      <c r="Q21410">
        <v>32005837</v>
      </c>
      <c r="R21410" t="s">
        <v>624</v>
      </c>
      <c r="S21410" t="s">
        <v>44</v>
      </c>
      <c r="T21410" t="s">
        <v>45</v>
      </c>
      <c r="U21410">
        <v>17100003063493</v>
      </c>
      <c r="V21410">
        <v>10249451037906</v>
      </c>
      <c r="W21410">
        <v>5</v>
      </c>
    </row>
    <row r="21411" spans="1:23">
      <c r="A21411">
        <v>29</v>
      </c>
      <c r="B21411" s="1">
        <v>45127</v>
      </c>
      <c r="C21411" t="s">
        <v>33</v>
      </c>
      <c r="D21411" t="s">
        <v>89</v>
      </c>
      <c r="E21411" t="s">
        <v>3</v>
      </c>
      <c r="F21411" t="s">
        <v>35</v>
      </c>
      <c r="G21411" t="s">
        <v>36</v>
      </c>
      <c r="H21411" t="s">
        <v>37</v>
      </c>
      <c r="I21411" t="s">
        <v>38</v>
      </c>
      <c r="J21411" t="s">
        <v>47</v>
      </c>
      <c r="K21411" s="2">
        <v>10000</v>
      </c>
      <c r="L21411">
        <v>10000</v>
      </c>
      <c r="M21411" t="s">
        <v>48</v>
      </c>
      <c r="N21411" t="s">
        <v>49</v>
      </c>
      <c r="O21411" t="s">
        <v>50</v>
      </c>
      <c r="P21411" t="s">
        <v>6</v>
      </c>
      <c r="Q21411">
        <v>15160428</v>
      </c>
      <c r="R21411" t="s">
        <v>693</v>
      </c>
      <c r="S21411" t="s">
        <v>44</v>
      </c>
      <c r="T21411" t="s">
        <v>45</v>
      </c>
      <c r="U21411">
        <v>18100002842499</v>
      </c>
      <c r="V21411">
        <v>10249372626710</v>
      </c>
      <c r="W21411">
        <v>1</v>
      </c>
    </row>
    <row r="21412" spans="1:23">
      <c r="A21412">
        <v>29</v>
      </c>
      <c r="B21412" s="1">
        <v>45125</v>
      </c>
      <c r="C21412" t="s">
        <v>33</v>
      </c>
      <c r="D21412" t="s">
        <v>34</v>
      </c>
      <c r="E21412" t="s">
        <v>4</v>
      </c>
      <c r="F21412" t="s">
        <v>35</v>
      </c>
      <c r="G21412" t="s">
        <v>36</v>
      </c>
      <c r="H21412" t="s">
        <v>37</v>
      </c>
      <c r="I21412" t="s">
        <v>38</v>
      </c>
      <c r="J21412" t="s">
        <v>47</v>
      </c>
      <c r="K21412" s="2">
        <v>2700</v>
      </c>
      <c r="L21412">
        <v>2700</v>
      </c>
      <c r="M21412" t="s">
        <v>40</v>
      </c>
      <c r="N21412" t="s">
        <v>41</v>
      </c>
      <c r="O21412" t="s">
        <v>42</v>
      </c>
      <c r="P21412" t="s">
        <v>5</v>
      </c>
      <c r="Q21412">
        <v>33255932</v>
      </c>
      <c r="R21412" t="s">
        <v>776</v>
      </c>
      <c r="S21412" t="s">
        <v>44</v>
      </c>
      <c r="T21412" t="s">
        <v>45</v>
      </c>
      <c r="U21412">
        <v>1100002515424</v>
      </c>
      <c r="V21412">
        <v>10249258510886</v>
      </c>
      <c r="W21412">
        <v>1</v>
      </c>
    </row>
    <row r="21413" spans="1:23">
      <c r="A21413">
        <v>29</v>
      </c>
      <c r="B21413" s="1">
        <v>45126</v>
      </c>
      <c r="C21413" t="s">
        <v>33</v>
      </c>
      <c r="D21413" t="s">
        <v>52</v>
      </c>
      <c r="E21413" t="s">
        <v>3</v>
      </c>
      <c r="F21413" t="s">
        <v>62</v>
      </c>
      <c r="G21413" t="s">
        <v>36</v>
      </c>
      <c r="H21413" t="s">
        <v>37</v>
      </c>
      <c r="I21413" t="s">
        <v>53</v>
      </c>
      <c r="J21413" t="s">
        <v>82</v>
      </c>
      <c r="K21413" s="2">
        <v>3500</v>
      </c>
      <c r="L21413">
        <v>3500</v>
      </c>
      <c r="M21413" t="s">
        <v>40</v>
      </c>
      <c r="N21413" t="s">
        <v>41</v>
      </c>
      <c r="O21413" t="s">
        <v>42</v>
      </c>
      <c r="P21413" t="s">
        <v>5</v>
      </c>
      <c r="Q21413">
        <v>23077995</v>
      </c>
      <c r="R21413" t="s">
        <v>1897</v>
      </c>
      <c r="S21413" t="s">
        <v>44</v>
      </c>
      <c r="T21413" t="s">
        <v>45</v>
      </c>
      <c r="U21413">
        <v>1100002637463</v>
      </c>
      <c r="V21413">
        <v>10249302153775</v>
      </c>
      <c r="W21413">
        <v>1</v>
      </c>
    </row>
    <row r="21414" spans="1:23">
      <c r="A21414">
        <v>29</v>
      </c>
      <c r="B21414" s="1">
        <v>45125</v>
      </c>
      <c r="C21414" t="s">
        <v>33</v>
      </c>
      <c r="D21414" t="s">
        <v>52</v>
      </c>
      <c r="E21414" t="s">
        <v>3</v>
      </c>
      <c r="F21414" t="s">
        <v>35</v>
      </c>
      <c r="G21414" t="s">
        <v>36</v>
      </c>
      <c r="H21414" t="s">
        <v>37</v>
      </c>
      <c r="I21414" t="s">
        <v>53</v>
      </c>
      <c r="J21414" t="s">
        <v>58</v>
      </c>
      <c r="K21414" s="2">
        <v>2680</v>
      </c>
      <c r="L21414">
        <v>2680</v>
      </c>
      <c r="M21414" t="s">
        <v>240</v>
      </c>
      <c r="N21414" t="s">
        <v>241</v>
      </c>
      <c r="O21414" t="s">
        <v>242</v>
      </c>
      <c r="P21414" t="s">
        <v>243</v>
      </c>
      <c r="Q21414">
        <v>24303244</v>
      </c>
      <c r="R21414" t="s">
        <v>385</v>
      </c>
      <c r="S21414" t="s">
        <v>44</v>
      </c>
      <c r="T21414" t="s">
        <v>45</v>
      </c>
      <c r="U21414">
        <v>27100002517986</v>
      </c>
      <c r="V21414">
        <v>10249258257265</v>
      </c>
      <c r="W21414">
        <v>1</v>
      </c>
    </row>
    <row r="21415" spans="1:23">
      <c r="A21415">
        <v>29</v>
      </c>
      <c r="B21415" s="1">
        <v>45127</v>
      </c>
      <c r="C21415" t="s">
        <v>33</v>
      </c>
      <c r="D21415" t="s">
        <v>76</v>
      </c>
      <c r="E21415" t="s">
        <v>4</v>
      </c>
      <c r="F21415" t="s">
        <v>35</v>
      </c>
      <c r="G21415" t="s">
        <v>36</v>
      </c>
      <c r="H21415" t="s">
        <v>37</v>
      </c>
      <c r="I21415" t="s">
        <v>53</v>
      </c>
      <c r="J21415" t="s">
        <v>82</v>
      </c>
      <c r="K21415" s="2">
        <v>1180</v>
      </c>
      <c r="L21415">
        <v>1180</v>
      </c>
      <c r="M21415" t="s">
        <v>40</v>
      </c>
      <c r="N21415" t="s">
        <v>41</v>
      </c>
      <c r="O21415" t="s">
        <v>83</v>
      </c>
      <c r="P21415" t="s">
        <v>379</v>
      </c>
      <c r="Q21415">
        <v>16614592</v>
      </c>
      <c r="R21415" t="s">
        <v>1659</v>
      </c>
      <c r="S21415" t="s">
        <v>44</v>
      </c>
      <c r="T21415" t="s">
        <v>45</v>
      </c>
      <c r="U21415">
        <v>11100002655119</v>
      </c>
      <c r="V21415">
        <v>10249358104532</v>
      </c>
      <c r="W21415">
        <v>1</v>
      </c>
    </row>
    <row r="21416" spans="1:23">
      <c r="A21416">
        <v>29</v>
      </c>
      <c r="B21416" s="1">
        <v>45129</v>
      </c>
      <c r="C21416" t="s">
        <v>33</v>
      </c>
      <c r="D21416" t="s">
        <v>265</v>
      </c>
      <c r="E21416" t="s">
        <v>4</v>
      </c>
      <c r="F21416" t="s">
        <v>35</v>
      </c>
      <c r="G21416" t="s">
        <v>36</v>
      </c>
      <c r="H21416" t="s">
        <v>37</v>
      </c>
      <c r="I21416" t="s">
        <v>90</v>
      </c>
      <c r="J21416" t="s">
        <v>82</v>
      </c>
      <c r="K21416" s="2">
        <v>300</v>
      </c>
      <c r="L21416">
        <v>300</v>
      </c>
      <c r="M21416" t="s">
        <v>155</v>
      </c>
      <c r="N21416" t="s">
        <v>254</v>
      </c>
      <c r="O21416" t="s">
        <v>255</v>
      </c>
      <c r="P21416" t="s">
        <v>1839</v>
      </c>
      <c r="Q21416">
        <v>34826599</v>
      </c>
      <c r="R21416" t="s">
        <v>3040</v>
      </c>
      <c r="S21416" t="s">
        <v>44</v>
      </c>
      <c r="T21416" t="s">
        <v>45</v>
      </c>
      <c r="U21416">
        <v>5100002974125</v>
      </c>
      <c r="V21416">
        <v>10249415740690</v>
      </c>
      <c r="W21416">
        <v>1</v>
      </c>
    </row>
    <row r="21417" spans="1:23">
      <c r="A21417">
        <v>29</v>
      </c>
      <c r="B21417" s="1">
        <v>45124</v>
      </c>
      <c r="C21417" t="s">
        <v>33</v>
      </c>
      <c r="D21417" t="s">
        <v>69</v>
      </c>
      <c r="E21417" t="s">
        <v>3</v>
      </c>
      <c r="F21417" t="s">
        <v>62</v>
      </c>
      <c r="G21417" t="s">
        <v>36</v>
      </c>
      <c r="H21417" t="s">
        <v>37</v>
      </c>
      <c r="I21417" t="s">
        <v>38</v>
      </c>
      <c r="J21417" t="s">
        <v>58</v>
      </c>
      <c r="K21417" s="2">
        <v>10000</v>
      </c>
      <c r="L21417">
        <v>10000</v>
      </c>
      <c r="M21417" t="s">
        <v>48</v>
      </c>
      <c r="N21417" t="s">
        <v>49</v>
      </c>
      <c r="O21417" t="s">
        <v>50</v>
      </c>
      <c r="P21417" t="s">
        <v>6</v>
      </c>
      <c r="Q21417">
        <v>23926372</v>
      </c>
      <c r="R21417" t="s">
        <v>220</v>
      </c>
      <c r="S21417" t="s">
        <v>44</v>
      </c>
      <c r="T21417" t="s">
        <v>45</v>
      </c>
      <c r="U21417">
        <v>24100002340000</v>
      </c>
      <c r="V21417">
        <v>10249193616605</v>
      </c>
      <c r="W21417">
        <v>1</v>
      </c>
    </row>
    <row r="21418" spans="1:23">
      <c r="A21418">
        <v>29</v>
      </c>
      <c r="B21418" s="1">
        <v>45125</v>
      </c>
      <c r="C21418" t="s">
        <v>33</v>
      </c>
      <c r="D21418" t="s">
        <v>551</v>
      </c>
      <c r="E21418" t="s">
        <v>3</v>
      </c>
      <c r="F21418" t="s">
        <v>35</v>
      </c>
      <c r="G21418" t="s">
        <v>36</v>
      </c>
      <c r="H21418" t="s">
        <v>37</v>
      </c>
      <c r="I21418" t="s">
        <v>38</v>
      </c>
      <c r="J21418" t="s">
        <v>58</v>
      </c>
      <c r="K21418" s="2">
        <v>8350</v>
      </c>
      <c r="L21418">
        <v>8350</v>
      </c>
      <c r="M21418" t="s">
        <v>40</v>
      </c>
      <c r="N21418" t="s">
        <v>41</v>
      </c>
      <c r="O21418" t="s">
        <v>42</v>
      </c>
      <c r="P21418" t="s">
        <v>8</v>
      </c>
      <c r="Q21418">
        <v>13631055</v>
      </c>
      <c r="R21418" t="s">
        <v>282</v>
      </c>
      <c r="S21418" t="s">
        <v>44</v>
      </c>
      <c r="T21418" t="s">
        <v>45</v>
      </c>
      <c r="U21418">
        <v>10100002491755</v>
      </c>
      <c r="V21418">
        <v>10249247170886</v>
      </c>
      <c r="W21418">
        <v>1</v>
      </c>
    </row>
    <row r="21419" spans="1:23">
      <c r="A21419">
        <v>29</v>
      </c>
      <c r="B21419" s="1">
        <v>45126</v>
      </c>
      <c r="C21419" t="s">
        <v>33</v>
      </c>
      <c r="D21419" t="s">
        <v>265</v>
      </c>
      <c r="E21419" t="s">
        <v>3</v>
      </c>
      <c r="F21419" t="s">
        <v>35</v>
      </c>
      <c r="G21419" t="s">
        <v>36</v>
      </c>
      <c r="H21419" t="s">
        <v>37</v>
      </c>
      <c r="I21419" t="s">
        <v>90</v>
      </c>
      <c r="J21419" t="s">
        <v>82</v>
      </c>
      <c r="K21419" s="2">
        <v>1600</v>
      </c>
      <c r="L21419">
        <v>1600</v>
      </c>
      <c r="M21419" t="s">
        <v>155</v>
      </c>
      <c r="N21419" t="s">
        <v>156</v>
      </c>
      <c r="O21419" t="s">
        <v>296</v>
      </c>
      <c r="P21419" t="s">
        <v>297</v>
      </c>
      <c r="Q21419">
        <v>12001219</v>
      </c>
      <c r="R21419" t="s">
        <v>588</v>
      </c>
      <c r="S21419" t="s">
        <v>44</v>
      </c>
      <c r="T21419" t="s">
        <v>45</v>
      </c>
      <c r="U21419">
        <v>9100002655977</v>
      </c>
      <c r="V21419">
        <v>10249306284103</v>
      </c>
      <c r="W21419">
        <v>1</v>
      </c>
    </row>
    <row r="21420" spans="1:23">
      <c r="A21420">
        <v>29</v>
      </c>
      <c r="B21420" s="1">
        <v>45127</v>
      </c>
      <c r="C21420" t="s">
        <v>33</v>
      </c>
      <c r="D21420" t="s">
        <v>34</v>
      </c>
      <c r="E21420" t="s">
        <v>3</v>
      </c>
      <c r="F21420" t="s">
        <v>35</v>
      </c>
      <c r="G21420" t="s">
        <v>36</v>
      </c>
      <c r="H21420" t="s">
        <v>37</v>
      </c>
      <c r="I21420" t="s">
        <v>96</v>
      </c>
      <c r="J21420" t="s">
        <v>39</v>
      </c>
      <c r="K21420" s="2">
        <v>2700</v>
      </c>
      <c r="L21420">
        <v>2700</v>
      </c>
      <c r="M21420" t="s">
        <v>40</v>
      </c>
      <c r="N21420" t="s">
        <v>41</v>
      </c>
      <c r="O21420" t="s">
        <v>42</v>
      </c>
      <c r="P21420" t="s">
        <v>5</v>
      </c>
      <c r="Q21420">
        <v>33499336</v>
      </c>
      <c r="R21420" t="s">
        <v>114</v>
      </c>
      <c r="S21420" t="s">
        <v>44</v>
      </c>
      <c r="T21420" t="s">
        <v>45</v>
      </c>
      <c r="U21420">
        <v>9100002548984</v>
      </c>
      <c r="V21420">
        <v>10249328105251</v>
      </c>
      <c r="W21420">
        <v>1</v>
      </c>
    </row>
    <row r="21421" spans="1:23">
      <c r="A21421">
        <v>29</v>
      </c>
      <c r="B21421" s="1">
        <v>45128</v>
      </c>
      <c r="C21421" t="s">
        <v>33</v>
      </c>
      <c r="D21421" t="s">
        <v>69</v>
      </c>
      <c r="E21421" t="s">
        <v>4</v>
      </c>
      <c r="F21421" t="s">
        <v>35</v>
      </c>
      <c r="G21421" t="s">
        <v>36</v>
      </c>
      <c r="H21421" t="s">
        <v>37</v>
      </c>
      <c r="I21421" t="s">
        <v>38</v>
      </c>
      <c r="J21421" t="s">
        <v>39</v>
      </c>
      <c r="K21421" s="2">
        <v>8350</v>
      </c>
      <c r="L21421">
        <v>8350</v>
      </c>
      <c r="M21421" t="s">
        <v>40</v>
      </c>
      <c r="N21421" t="s">
        <v>41</v>
      </c>
      <c r="O21421" t="s">
        <v>42</v>
      </c>
      <c r="P21421" t="s">
        <v>8</v>
      </c>
      <c r="Q21421">
        <v>13631055</v>
      </c>
      <c r="R21421" t="s">
        <v>282</v>
      </c>
      <c r="S21421" t="s">
        <v>44</v>
      </c>
      <c r="T21421" t="s">
        <v>45</v>
      </c>
      <c r="U21421">
        <v>3100002976455</v>
      </c>
      <c r="V21421">
        <v>10249414798033</v>
      </c>
      <c r="W21421">
        <v>1</v>
      </c>
    </row>
    <row r="21422" spans="1:23">
      <c r="A21422">
        <v>29</v>
      </c>
      <c r="B21422" s="1">
        <v>45124</v>
      </c>
      <c r="C21422" t="s">
        <v>33</v>
      </c>
      <c r="D21422" t="s">
        <v>69</v>
      </c>
      <c r="E21422" t="s">
        <v>3</v>
      </c>
      <c r="F21422" t="s">
        <v>62</v>
      </c>
      <c r="G21422" t="s">
        <v>36</v>
      </c>
      <c r="H21422" t="s">
        <v>37</v>
      </c>
      <c r="I21422" t="s">
        <v>38</v>
      </c>
      <c r="J21422" t="s">
        <v>39</v>
      </c>
      <c r="K21422" s="2">
        <v>10000</v>
      </c>
      <c r="L21422">
        <v>10000</v>
      </c>
      <c r="M21422" t="s">
        <v>48</v>
      </c>
      <c r="N21422" t="s">
        <v>49</v>
      </c>
      <c r="O21422" t="s">
        <v>50</v>
      </c>
      <c r="P21422" t="s">
        <v>6</v>
      </c>
      <c r="Q21422">
        <v>488183</v>
      </c>
      <c r="R21422" t="s">
        <v>232</v>
      </c>
      <c r="S21422" t="s">
        <v>44</v>
      </c>
      <c r="T21422" t="s">
        <v>45</v>
      </c>
      <c r="U21422">
        <v>3100002393163</v>
      </c>
      <c r="V21422">
        <v>10249207392616</v>
      </c>
      <c r="W21422">
        <v>1</v>
      </c>
    </row>
    <row r="21423" spans="1:23">
      <c r="A21423">
        <v>29</v>
      </c>
      <c r="B21423" s="1">
        <v>45127</v>
      </c>
      <c r="C21423" t="s">
        <v>33</v>
      </c>
      <c r="D21423" t="s">
        <v>52</v>
      </c>
      <c r="E21423" t="s">
        <v>4</v>
      </c>
      <c r="F21423" t="s">
        <v>35</v>
      </c>
      <c r="G21423" t="s">
        <v>36</v>
      </c>
      <c r="H21423" t="s">
        <v>37</v>
      </c>
      <c r="I21423" t="s">
        <v>53</v>
      </c>
      <c r="J21423" t="s">
        <v>47</v>
      </c>
      <c r="K21423" s="2">
        <v>2750</v>
      </c>
      <c r="L21423">
        <v>2750</v>
      </c>
      <c r="M21423" t="s">
        <v>40</v>
      </c>
      <c r="N21423" t="s">
        <v>41</v>
      </c>
      <c r="O21423" t="s">
        <v>42</v>
      </c>
      <c r="P21423" t="s">
        <v>5</v>
      </c>
      <c r="Q21423">
        <v>108930</v>
      </c>
      <c r="R21423" t="s">
        <v>566</v>
      </c>
      <c r="S21423" t="s">
        <v>44</v>
      </c>
      <c r="T21423" t="s">
        <v>45</v>
      </c>
      <c r="U21423">
        <v>20100002806293</v>
      </c>
      <c r="V21423">
        <v>10249357664195</v>
      </c>
      <c r="W21423">
        <v>1</v>
      </c>
    </row>
    <row r="21424" spans="1:23">
      <c r="A21424">
        <v>29</v>
      </c>
      <c r="B21424" s="1">
        <v>45129</v>
      </c>
      <c r="C21424" t="s">
        <v>33</v>
      </c>
      <c r="D21424" t="s">
        <v>103</v>
      </c>
      <c r="E21424" t="s">
        <v>3</v>
      </c>
      <c r="F21424" t="s">
        <v>62</v>
      </c>
      <c r="G21424" t="s">
        <v>36</v>
      </c>
      <c r="H21424" t="s">
        <v>37</v>
      </c>
      <c r="I21424" t="s">
        <v>38</v>
      </c>
      <c r="J21424" t="s">
        <v>39</v>
      </c>
      <c r="K21424" s="2">
        <v>10000</v>
      </c>
      <c r="L21424">
        <v>10000</v>
      </c>
      <c r="M21424" t="s">
        <v>48</v>
      </c>
      <c r="N21424" t="s">
        <v>49</v>
      </c>
      <c r="O21424" t="s">
        <v>50</v>
      </c>
      <c r="P21424" t="s">
        <v>6</v>
      </c>
      <c r="Q21424">
        <v>15519623</v>
      </c>
      <c r="R21424" t="s">
        <v>185</v>
      </c>
      <c r="S21424" t="s">
        <v>44</v>
      </c>
      <c r="T21424" t="s">
        <v>45</v>
      </c>
      <c r="U21424">
        <v>15100003016509</v>
      </c>
      <c r="V21424">
        <v>10249434548080</v>
      </c>
      <c r="W21424">
        <v>1</v>
      </c>
    </row>
    <row r="21425" spans="1:23">
      <c r="A21425">
        <v>29</v>
      </c>
      <c r="B21425" s="1">
        <v>45124</v>
      </c>
      <c r="C21425" t="s">
        <v>33</v>
      </c>
      <c r="D21425" t="s">
        <v>52</v>
      </c>
      <c r="E21425" t="s">
        <v>4</v>
      </c>
      <c r="F21425" t="s">
        <v>35</v>
      </c>
      <c r="G21425" t="s">
        <v>36</v>
      </c>
      <c r="H21425" t="s">
        <v>37</v>
      </c>
      <c r="I21425" t="s">
        <v>96</v>
      </c>
      <c r="J21425" t="s">
        <v>58</v>
      </c>
      <c r="K21425" s="2">
        <v>9440</v>
      </c>
      <c r="L21425">
        <v>4720</v>
      </c>
      <c r="M21425" t="s">
        <v>40</v>
      </c>
      <c r="N21425" t="s">
        <v>41</v>
      </c>
      <c r="O21425" t="s">
        <v>42</v>
      </c>
      <c r="P21425" t="s">
        <v>8</v>
      </c>
      <c r="Q21425">
        <v>5305395</v>
      </c>
      <c r="R21425" t="s">
        <v>528</v>
      </c>
      <c r="S21425" t="s">
        <v>44</v>
      </c>
      <c r="T21425" t="s">
        <v>45</v>
      </c>
      <c r="U21425">
        <v>2100002355918</v>
      </c>
      <c r="V21425">
        <v>10249199915150</v>
      </c>
      <c r="W21425">
        <v>2</v>
      </c>
    </row>
    <row r="21426" spans="1:23">
      <c r="A21426">
        <v>29</v>
      </c>
      <c r="B21426" s="1">
        <v>45124</v>
      </c>
      <c r="C21426" t="s">
        <v>33</v>
      </c>
      <c r="D21426" t="s">
        <v>69</v>
      </c>
      <c r="E21426" t="s">
        <v>3</v>
      </c>
      <c r="F21426" t="s">
        <v>62</v>
      </c>
      <c r="G21426" t="s">
        <v>36</v>
      </c>
      <c r="H21426" t="s">
        <v>37</v>
      </c>
      <c r="I21426" t="s">
        <v>38</v>
      </c>
      <c r="J21426" t="s">
        <v>39</v>
      </c>
      <c r="K21426" s="2">
        <v>10000</v>
      </c>
      <c r="L21426">
        <v>10000</v>
      </c>
      <c r="M21426" t="s">
        <v>48</v>
      </c>
      <c r="N21426" t="s">
        <v>49</v>
      </c>
      <c r="O21426" t="s">
        <v>50</v>
      </c>
      <c r="P21426" t="s">
        <v>6</v>
      </c>
      <c r="Q21426">
        <v>9828638</v>
      </c>
      <c r="R21426" t="s">
        <v>113</v>
      </c>
      <c r="S21426" t="s">
        <v>44</v>
      </c>
      <c r="T21426" t="s">
        <v>45</v>
      </c>
      <c r="U21426">
        <v>13100002394179</v>
      </c>
      <c r="V21426">
        <v>10249214115000</v>
      </c>
      <c r="W21426">
        <v>1</v>
      </c>
    </row>
    <row r="21427" spans="1:23">
      <c r="A21427">
        <v>29</v>
      </c>
      <c r="B21427" s="1">
        <v>45128</v>
      </c>
      <c r="C21427" t="s">
        <v>33</v>
      </c>
      <c r="D21427" t="s">
        <v>103</v>
      </c>
      <c r="E21427" t="s">
        <v>3</v>
      </c>
      <c r="F21427" t="s">
        <v>35</v>
      </c>
      <c r="G21427" t="s">
        <v>36</v>
      </c>
      <c r="H21427" t="s">
        <v>37</v>
      </c>
      <c r="I21427" t="s">
        <v>38</v>
      </c>
      <c r="J21427" t="s">
        <v>39</v>
      </c>
      <c r="K21427" s="2">
        <v>10000</v>
      </c>
      <c r="L21427">
        <v>10000</v>
      </c>
      <c r="M21427" t="s">
        <v>48</v>
      </c>
      <c r="N21427" t="s">
        <v>49</v>
      </c>
      <c r="O21427" t="s">
        <v>50</v>
      </c>
      <c r="P21427" t="s">
        <v>6</v>
      </c>
      <c r="Q21427">
        <v>15519623</v>
      </c>
      <c r="R21427" t="s">
        <v>185</v>
      </c>
      <c r="S21427" t="s">
        <v>44</v>
      </c>
      <c r="T21427" t="s">
        <v>45</v>
      </c>
      <c r="U21427">
        <v>31100002998170</v>
      </c>
      <c r="V21427">
        <v>10249423539084</v>
      </c>
      <c r="W21427">
        <v>1</v>
      </c>
    </row>
    <row r="21428" spans="1:23">
      <c r="A21428">
        <v>29</v>
      </c>
      <c r="B21428" s="1">
        <v>45127</v>
      </c>
      <c r="C21428" t="s">
        <v>33</v>
      </c>
      <c r="D21428" t="s">
        <v>99</v>
      </c>
      <c r="E21428" t="s">
        <v>3</v>
      </c>
      <c r="F21428" t="s">
        <v>35</v>
      </c>
      <c r="G21428" t="s">
        <v>36</v>
      </c>
      <c r="H21428" t="s">
        <v>37</v>
      </c>
      <c r="I21428" t="s">
        <v>90</v>
      </c>
      <c r="J21428" t="s">
        <v>47</v>
      </c>
      <c r="K21428" s="2">
        <v>900</v>
      </c>
      <c r="L21428">
        <v>900</v>
      </c>
      <c r="M21428" t="s">
        <v>91</v>
      </c>
      <c r="N21428" t="s">
        <v>127</v>
      </c>
      <c r="O21428" t="s">
        <v>128</v>
      </c>
      <c r="P21428" t="s">
        <v>129</v>
      </c>
      <c r="Q21428">
        <v>9891954</v>
      </c>
      <c r="R21428" t="s">
        <v>1485</v>
      </c>
      <c r="S21428" t="s">
        <v>44</v>
      </c>
      <c r="T21428" t="s">
        <v>45</v>
      </c>
      <c r="U21428">
        <v>9100002833142</v>
      </c>
      <c r="V21428">
        <v>10249368887741</v>
      </c>
      <c r="W21428">
        <v>1</v>
      </c>
    </row>
    <row r="21429" spans="1:23">
      <c r="A21429">
        <v>29</v>
      </c>
      <c r="B21429" s="1">
        <v>45124</v>
      </c>
      <c r="C21429" t="s">
        <v>33</v>
      </c>
      <c r="D21429" t="s">
        <v>76</v>
      </c>
      <c r="E21429" t="s">
        <v>3</v>
      </c>
      <c r="F21429" t="s">
        <v>62</v>
      </c>
      <c r="G21429" t="s">
        <v>36</v>
      </c>
      <c r="H21429" t="s">
        <v>37</v>
      </c>
      <c r="I21429" t="s">
        <v>38</v>
      </c>
      <c r="J21429" t="s">
        <v>47</v>
      </c>
      <c r="K21429" s="2">
        <v>1000</v>
      </c>
      <c r="L21429">
        <v>1000</v>
      </c>
      <c r="M21429" t="s">
        <v>40</v>
      </c>
      <c r="N21429" t="s">
        <v>41</v>
      </c>
      <c r="O21429" t="s">
        <v>54</v>
      </c>
      <c r="P21429" t="s">
        <v>10</v>
      </c>
      <c r="Q21429">
        <v>34385518</v>
      </c>
      <c r="R21429" t="s">
        <v>991</v>
      </c>
      <c r="S21429" t="s">
        <v>44</v>
      </c>
      <c r="T21429" t="s">
        <v>45</v>
      </c>
      <c r="U21429">
        <v>30100002387170</v>
      </c>
      <c r="V21429">
        <v>10249205278690</v>
      </c>
      <c r="W21429">
        <v>1</v>
      </c>
    </row>
    <row r="21430" spans="1:23">
      <c r="A21430">
        <v>29</v>
      </c>
      <c r="B21430" s="1">
        <v>45129</v>
      </c>
      <c r="C21430" t="s">
        <v>33</v>
      </c>
      <c r="D21430" t="s">
        <v>176</v>
      </c>
      <c r="E21430" t="s">
        <v>3</v>
      </c>
      <c r="F21430" t="s">
        <v>35</v>
      </c>
      <c r="G21430" t="s">
        <v>36</v>
      </c>
      <c r="H21430" t="s">
        <v>37</v>
      </c>
      <c r="I21430" t="s">
        <v>38</v>
      </c>
      <c r="J21430" t="s">
        <v>58</v>
      </c>
      <c r="K21430" s="2">
        <v>10000</v>
      </c>
      <c r="L21430">
        <v>10000</v>
      </c>
      <c r="M21430" t="s">
        <v>48</v>
      </c>
      <c r="N21430" t="s">
        <v>49</v>
      </c>
      <c r="O21430" t="s">
        <v>50</v>
      </c>
      <c r="P21430" t="s">
        <v>6</v>
      </c>
      <c r="Q21430">
        <v>14053019</v>
      </c>
      <c r="R21430" t="s">
        <v>639</v>
      </c>
      <c r="S21430" t="s">
        <v>44</v>
      </c>
      <c r="T21430" t="s">
        <v>45</v>
      </c>
      <c r="U21430">
        <v>6100003076601</v>
      </c>
      <c r="V21430">
        <v>10249461950195</v>
      </c>
      <c r="W21430">
        <v>1</v>
      </c>
    </row>
    <row r="21431" spans="1:23">
      <c r="A21431">
        <v>29</v>
      </c>
      <c r="B21431" s="1">
        <v>45126</v>
      </c>
      <c r="C21431" t="s">
        <v>33</v>
      </c>
      <c r="D21431" t="s">
        <v>111</v>
      </c>
      <c r="E21431" t="s">
        <v>4</v>
      </c>
      <c r="F21431" t="s">
        <v>62</v>
      </c>
      <c r="G21431" t="s">
        <v>36</v>
      </c>
      <c r="H21431" t="s">
        <v>37</v>
      </c>
      <c r="I21431" t="s">
        <v>53</v>
      </c>
      <c r="J21431" t="s">
        <v>47</v>
      </c>
      <c r="K21431" s="2">
        <v>1200</v>
      </c>
      <c r="L21431">
        <v>1200</v>
      </c>
      <c r="M21431" t="s">
        <v>40</v>
      </c>
      <c r="N21431" t="s">
        <v>41</v>
      </c>
      <c r="O21431" t="s">
        <v>83</v>
      </c>
      <c r="P21431" t="s">
        <v>84</v>
      </c>
      <c r="Q21431">
        <v>32503095</v>
      </c>
      <c r="R21431" t="s">
        <v>1278</v>
      </c>
      <c r="S21431" t="s">
        <v>44</v>
      </c>
      <c r="T21431" t="s">
        <v>45</v>
      </c>
      <c r="U21431">
        <v>25100002644341</v>
      </c>
      <c r="V21431">
        <v>10249300828686</v>
      </c>
      <c r="W21431">
        <v>1</v>
      </c>
    </row>
    <row r="21432" spans="1:23">
      <c r="A21432">
        <v>29</v>
      </c>
      <c r="B21432" s="1">
        <v>45128</v>
      </c>
      <c r="C21432" t="s">
        <v>33</v>
      </c>
      <c r="D21432" t="s">
        <v>89</v>
      </c>
      <c r="E21432" t="s">
        <v>4</v>
      </c>
      <c r="F21432" t="s">
        <v>35</v>
      </c>
      <c r="G21432" t="s">
        <v>36</v>
      </c>
      <c r="H21432" t="s">
        <v>37</v>
      </c>
      <c r="I21432" t="s">
        <v>38</v>
      </c>
      <c r="J21432" t="s">
        <v>58</v>
      </c>
      <c r="K21432" s="2">
        <v>5060</v>
      </c>
      <c r="L21432">
        <v>5060</v>
      </c>
      <c r="M21432" t="s">
        <v>40</v>
      </c>
      <c r="N21432" t="s">
        <v>41</v>
      </c>
      <c r="O21432" t="s">
        <v>59</v>
      </c>
      <c r="P21432" t="s">
        <v>7</v>
      </c>
      <c r="Q21432">
        <v>10113236</v>
      </c>
      <c r="R21432" t="s">
        <v>307</v>
      </c>
      <c r="S21432" t="s">
        <v>44</v>
      </c>
      <c r="T21432" t="s">
        <v>45</v>
      </c>
      <c r="U21432">
        <v>4100002882951</v>
      </c>
      <c r="V21432">
        <v>10249382778121</v>
      </c>
      <c r="W21432">
        <v>1</v>
      </c>
    </row>
    <row r="21433" spans="1:23">
      <c r="A21433">
        <v>29</v>
      </c>
      <c r="B21433" s="1">
        <v>45125</v>
      </c>
      <c r="C21433" t="s">
        <v>33</v>
      </c>
      <c r="D21433" t="s">
        <v>52</v>
      </c>
      <c r="E21433" t="s">
        <v>4</v>
      </c>
      <c r="F21433" t="s">
        <v>35</v>
      </c>
      <c r="G21433" t="s">
        <v>36</v>
      </c>
      <c r="H21433" t="s">
        <v>37</v>
      </c>
      <c r="I21433" t="s">
        <v>53</v>
      </c>
      <c r="J21433" t="s">
        <v>58</v>
      </c>
      <c r="K21433" s="2">
        <v>2540</v>
      </c>
      <c r="L21433">
        <v>2540</v>
      </c>
      <c r="M21433" t="s">
        <v>40</v>
      </c>
      <c r="N21433" t="s">
        <v>41</v>
      </c>
      <c r="O21433" t="s">
        <v>54</v>
      </c>
      <c r="P21433" t="s">
        <v>10</v>
      </c>
      <c r="Q21433">
        <v>18701989</v>
      </c>
      <c r="R21433" t="s">
        <v>373</v>
      </c>
      <c r="S21433" t="s">
        <v>143</v>
      </c>
      <c r="T21433" t="s">
        <v>258</v>
      </c>
      <c r="U21433">
        <v>19100002342466</v>
      </c>
      <c r="V21433">
        <v>10249259583286</v>
      </c>
      <c r="W21433">
        <v>1</v>
      </c>
    </row>
    <row r="21434" spans="1:23">
      <c r="A21434">
        <v>29</v>
      </c>
      <c r="B21434" s="1">
        <v>45129</v>
      </c>
      <c r="C21434" t="s">
        <v>33</v>
      </c>
      <c r="D21434" t="s">
        <v>52</v>
      </c>
      <c r="E21434" t="s">
        <v>3</v>
      </c>
      <c r="F21434" t="s">
        <v>57</v>
      </c>
      <c r="G21434" t="s">
        <v>36</v>
      </c>
      <c r="H21434" t="s">
        <v>37</v>
      </c>
      <c r="I21434" t="s">
        <v>53</v>
      </c>
      <c r="J21434" t="s">
        <v>39</v>
      </c>
      <c r="K21434" s="2">
        <v>3270</v>
      </c>
      <c r="L21434">
        <v>3270</v>
      </c>
      <c r="M21434" t="s">
        <v>40</v>
      </c>
      <c r="N21434" t="s">
        <v>41</v>
      </c>
      <c r="O21434" t="s">
        <v>42</v>
      </c>
      <c r="P21434" t="s">
        <v>5</v>
      </c>
      <c r="Q21434">
        <v>108922</v>
      </c>
      <c r="R21434" t="s">
        <v>168</v>
      </c>
      <c r="S21434" t="s">
        <v>44</v>
      </c>
      <c r="T21434" t="s">
        <v>45</v>
      </c>
      <c r="U21434">
        <v>7100003035945</v>
      </c>
      <c r="V21434">
        <v>10249436589103</v>
      </c>
      <c r="W21434">
        <v>1</v>
      </c>
    </row>
    <row r="21435" spans="1:23">
      <c r="A21435">
        <v>29</v>
      </c>
      <c r="B21435" s="1">
        <v>45125</v>
      </c>
      <c r="C21435" t="s">
        <v>33</v>
      </c>
      <c r="D21435" t="s">
        <v>34</v>
      </c>
      <c r="E21435" t="s">
        <v>4</v>
      </c>
      <c r="F21435" t="s">
        <v>35</v>
      </c>
      <c r="G21435" t="s">
        <v>36</v>
      </c>
      <c r="H21435" t="s">
        <v>37</v>
      </c>
      <c r="I21435" t="s">
        <v>38</v>
      </c>
      <c r="J21435" t="s">
        <v>82</v>
      </c>
      <c r="K21435" s="2">
        <v>1020</v>
      </c>
      <c r="L21435">
        <v>1020</v>
      </c>
      <c r="M21435" t="s">
        <v>40</v>
      </c>
      <c r="N21435" t="s">
        <v>41</v>
      </c>
      <c r="O21435" t="s">
        <v>54</v>
      </c>
      <c r="P21435" t="s">
        <v>10</v>
      </c>
      <c r="Q21435">
        <v>17527997</v>
      </c>
      <c r="R21435" t="s">
        <v>1508</v>
      </c>
      <c r="S21435" t="s">
        <v>44</v>
      </c>
      <c r="T21435" t="s">
        <v>45</v>
      </c>
      <c r="U21435">
        <v>25100002459352</v>
      </c>
      <c r="V21435">
        <v>10249235580253</v>
      </c>
      <c r="W21435">
        <v>1</v>
      </c>
    </row>
    <row r="21436" spans="1:23">
      <c r="A21436">
        <v>29</v>
      </c>
      <c r="B21436" s="1">
        <v>45125</v>
      </c>
      <c r="C21436" t="s">
        <v>33</v>
      </c>
      <c r="D21436" t="s">
        <v>76</v>
      </c>
      <c r="E21436" t="s">
        <v>3</v>
      </c>
      <c r="F21436" t="s">
        <v>62</v>
      </c>
      <c r="G21436" t="s">
        <v>36</v>
      </c>
      <c r="H21436" t="s">
        <v>37</v>
      </c>
      <c r="I21436" t="s">
        <v>53</v>
      </c>
      <c r="J21436" t="s">
        <v>58</v>
      </c>
      <c r="K21436" s="2">
        <v>1460</v>
      </c>
      <c r="L21436">
        <v>1460</v>
      </c>
      <c r="M21436" t="s">
        <v>40</v>
      </c>
      <c r="N21436" t="s">
        <v>41</v>
      </c>
      <c r="O21436" t="s">
        <v>59</v>
      </c>
      <c r="P21436" t="s">
        <v>7</v>
      </c>
      <c r="Q21436">
        <v>34299564</v>
      </c>
      <c r="R21436" t="s">
        <v>98</v>
      </c>
      <c r="S21436" t="s">
        <v>44</v>
      </c>
      <c r="T21436" t="s">
        <v>45</v>
      </c>
      <c r="U21436">
        <v>22100002539521</v>
      </c>
      <c r="V21436">
        <v>10249270649892</v>
      </c>
      <c r="W21436">
        <v>1</v>
      </c>
    </row>
    <row r="21437" spans="1:23">
      <c r="A21437">
        <v>29</v>
      </c>
      <c r="B21437" s="1">
        <v>45123</v>
      </c>
      <c r="C21437" t="s">
        <v>33</v>
      </c>
      <c r="D21437" t="s">
        <v>76</v>
      </c>
      <c r="E21437" t="s">
        <v>4</v>
      </c>
      <c r="F21437" t="s">
        <v>35</v>
      </c>
      <c r="G21437" t="s">
        <v>36</v>
      </c>
      <c r="H21437" t="s">
        <v>37</v>
      </c>
      <c r="I21437" t="s">
        <v>38</v>
      </c>
      <c r="J21437" t="s">
        <v>39</v>
      </c>
      <c r="K21437" s="2">
        <v>4360</v>
      </c>
      <c r="L21437">
        <v>1090</v>
      </c>
      <c r="M21437" t="s">
        <v>40</v>
      </c>
      <c r="N21437" t="s">
        <v>41</v>
      </c>
      <c r="O21437" t="s">
        <v>54</v>
      </c>
      <c r="P21437" t="s">
        <v>10</v>
      </c>
      <c r="Q21437">
        <v>31158380</v>
      </c>
      <c r="R21437" t="s">
        <v>160</v>
      </c>
      <c r="S21437" t="s">
        <v>44</v>
      </c>
      <c r="T21437" t="s">
        <v>45</v>
      </c>
      <c r="U21437">
        <v>22100002157587</v>
      </c>
      <c r="V21437">
        <v>10249132965606</v>
      </c>
      <c r="W21437">
        <v>4</v>
      </c>
    </row>
    <row r="21438" spans="1:23">
      <c r="A21438">
        <v>29</v>
      </c>
      <c r="B21438" s="1">
        <v>45123</v>
      </c>
      <c r="C21438" t="s">
        <v>33</v>
      </c>
      <c r="D21438" t="s">
        <v>56</v>
      </c>
      <c r="E21438" t="s">
        <v>4</v>
      </c>
      <c r="F21438" t="s">
        <v>62</v>
      </c>
      <c r="G21438" t="s">
        <v>36</v>
      </c>
      <c r="H21438" t="s">
        <v>37</v>
      </c>
      <c r="I21438" t="s">
        <v>53</v>
      </c>
      <c r="J21438" t="s">
        <v>39</v>
      </c>
      <c r="K21438" s="2">
        <v>3020</v>
      </c>
      <c r="L21438">
        <v>3020</v>
      </c>
      <c r="M21438" t="s">
        <v>40</v>
      </c>
      <c r="N21438" t="s">
        <v>41</v>
      </c>
      <c r="O21438" t="s">
        <v>54</v>
      </c>
      <c r="P21438" t="s">
        <v>10</v>
      </c>
      <c r="Q21438">
        <v>3120732</v>
      </c>
      <c r="R21438" t="s">
        <v>86</v>
      </c>
      <c r="S21438" t="s">
        <v>44</v>
      </c>
      <c r="T21438" t="s">
        <v>45</v>
      </c>
      <c r="U21438">
        <v>20100002211304</v>
      </c>
      <c r="V21438">
        <v>10249145736616</v>
      </c>
      <c r="W21438">
        <v>1</v>
      </c>
    </row>
    <row r="21439" spans="1:23">
      <c r="A21439">
        <v>29</v>
      </c>
      <c r="B21439" s="1">
        <v>45128</v>
      </c>
      <c r="C21439" t="s">
        <v>33</v>
      </c>
      <c r="D21439" t="s">
        <v>61</v>
      </c>
      <c r="E21439" t="s">
        <v>4</v>
      </c>
      <c r="F21439" t="s">
        <v>62</v>
      </c>
      <c r="G21439" t="s">
        <v>36</v>
      </c>
      <c r="H21439" t="s">
        <v>37</v>
      </c>
      <c r="I21439" t="s">
        <v>53</v>
      </c>
      <c r="J21439" t="s">
        <v>39</v>
      </c>
      <c r="K21439" s="2">
        <v>2700</v>
      </c>
      <c r="L21439">
        <v>2700</v>
      </c>
      <c r="M21439" t="s">
        <v>40</v>
      </c>
      <c r="N21439" t="s">
        <v>41</v>
      </c>
      <c r="O21439" t="s">
        <v>42</v>
      </c>
      <c r="P21439" t="s">
        <v>5</v>
      </c>
      <c r="Q21439">
        <v>33499336</v>
      </c>
      <c r="R21439" t="s">
        <v>114</v>
      </c>
      <c r="S21439" t="s">
        <v>44</v>
      </c>
      <c r="T21439" t="s">
        <v>45</v>
      </c>
      <c r="U21439">
        <v>19100002944543</v>
      </c>
      <c r="V21439">
        <v>10249407283242</v>
      </c>
      <c r="W21439">
        <v>1</v>
      </c>
    </row>
    <row r="21440" spans="1:23">
      <c r="A21440">
        <v>29</v>
      </c>
      <c r="B21440" s="1">
        <v>45123</v>
      </c>
      <c r="C21440" t="s">
        <v>33</v>
      </c>
      <c r="D21440" t="s">
        <v>34</v>
      </c>
      <c r="E21440" t="s">
        <v>4</v>
      </c>
      <c r="F21440" t="s">
        <v>35</v>
      </c>
      <c r="G21440" t="s">
        <v>36</v>
      </c>
      <c r="H21440" t="s">
        <v>37</v>
      </c>
      <c r="I21440" t="s">
        <v>38</v>
      </c>
      <c r="J21440" t="s">
        <v>58</v>
      </c>
      <c r="K21440" s="2">
        <v>1460</v>
      </c>
      <c r="L21440">
        <v>1460</v>
      </c>
      <c r="M21440" t="s">
        <v>40</v>
      </c>
      <c r="N21440" t="s">
        <v>41</v>
      </c>
      <c r="O21440" t="s">
        <v>59</v>
      </c>
      <c r="P21440" t="s">
        <v>7</v>
      </c>
      <c r="Q21440">
        <v>34299564</v>
      </c>
      <c r="R21440" t="s">
        <v>98</v>
      </c>
      <c r="S21440" t="s">
        <v>44</v>
      </c>
      <c r="T21440" t="s">
        <v>45</v>
      </c>
      <c r="U21440">
        <v>20100002228663</v>
      </c>
      <c r="V21440">
        <v>10249159277792</v>
      </c>
      <c r="W21440">
        <v>1</v>
      </c>
    </row>
    <row r="21441" spans="1:23">
      <c r="A21441">
        <v>29</v>
      </c>
      <c r="B21441" s="1">
        <v>45124</v>
      </c>
      <c r="C21441" t="s">
        <v>33</v>
      </c>
      <c r="D21441" t="s">
        <v>176</v>
      </c>
      <c r="E21441" t="s">
        <v>4</v>
      </c>
      <c r="F21441" t="s">
        <v>35</v>
      </c>
      <c r="G21441" t="s">
        <v>36</v>
      </c>
      <c r="H21441" t="s">
        <v>37</v>
      </c>
      <c r="I21441" t="s">
        <v>96</v>
      </c>
      <c r="J21441" t="s">
        <v>39</v>
      </c>
      <c r="K21441" s="2">
        <v>2700</v>
      </c>
      <c r="L21441">
        <v>2700</v>
      </c>
      <c r="M21441" t="s">
        <v>40</v>
      </c>
      <c r="N21441" t="s">
        <v>41</v>
      </c>
      <c r="O21441" t="s">
        <v>42</v>
      </c>
      <c r="P21441" t="s">
        <v>5</v>
      </c>
      <c r="Q21441">
        <v>33499342</v>
      </c>
      <c r="R21441" t="s">
        <v>197</v>
      </c>
      <c r="S21441" t="s">
        <v>44</v>
      </c>
      <c r="T21441" t="s">
        <v>45</v>
      </c>
      <c r="U21441">
        <v>32100002412456</v>
      </c>
      <c r="V21441">
        <v>10249219159874</v>
      </c>
      <c r="W21441">
        <v>1</v>
      </c>
    </row>
    <row r="21442" spans="1:23">
      <c r="A21442">
        <v>29</v>
      </c>
      <c r="B21442" s="1">
        <v>45127</v>
      </c>
      <c r="C21442" t="s">
        <v>33</v>
      </c>
      <c r="D21442" t="s">
        <v>382</v>
      </c>
      <c r="E21442" t="s">
        <v>3</v>
      </c>
      <c r="F21442" t="s">
        <v>35</v>
      </c>
      <c r="G21442" t="s">
        <v>36</v>
      </c>
      <c r="H21442" t="s">
        <v>37</v>
      </c>
      <c r="I21442" t="s">
        <v>38</v>
      </c>
      <c r="J21442" t="s">
        <v>82</v>
      </c>
      <c r="K21442" s="2">
        <v>610</v>
      </c>
      <c r="L21442">
        <v>610</v>
      </c>
      <c r="M21442" t="s">
        <v>656</v>
      </c>
      <c r="N21442" t="s">
        <v>1007</v>
      </c>
      <c r="O21442" t="s">
        <v>658</v>
      </c>
      <c r="P21442" t="s">
        <v>2164</v>
      </c>
      <c r="Q21442">
        <v>9231335</v>
      </c>
      <c r="R21442" t="s">
        <v>3712</v>
      </c>
      <c r="S21442" t="s">
        <v>44</v>
      </c>
      <c r="T21442" t="s">
        <v>45</v>
      </c>
      <c r="U21442">
        <v>3100002793396</v>
      </c>
      <c r="V21442">
        <v>10249349621254</v>
      </c>
      <c r="W21442">
        <v>1</v>
      </c>
    </row>
    <row r="21443" spans="1:23">
      <c r="A21443">
        <v>29</v>
      </c>
      <c r="B21443" s="1">
        <v>45123</v>
      </c>
      <c r="C21443" t="s">
        <v>33</v>
      </c>
      <c r="D21443" t="s">
        <v>76</v>
      </c>
      <c r="E21443" t="s">
        <v>3</v>
      </c>
      <c r="F21443" t="s">
        <v>62</v>
      </c>
      <c r="G21443" t="s">
        <v>36</v>
      </c>
      <c r="H21443" t="s">
        <v>37</v>
      </c>
      <c r="I21443" t="s">
        <v>53</v>
      </c>
      <c r="J21443" t="s">
        <v>39</v>
      </c>
      <c r="K21443" s="2">
        <v>2180</v>
      </c>
      <c r="L21443">
        <v>1090</v>
      </c>
      <c r="M21443" t="s">
        <v>40</v>
      </c>
      <c r="N21443" t="s">
        <v>41</v>
      </c>
      <c r="O21443" t="s">
        <v>54</v>
      </c>
      <c r="P21443" t="s">
        <v>10</v>
      </c>
      <c r="Q21443">
        <v>31158380</v>
      </c>
      <c r="R21443" t="s">
        <v>160</v>
      </c>
      <c r="S21443" t="s">
        <v>44</v>
      </c>
      <c r="T21443" t="s">
        <v>45</v>
      </c>
      <c r="U21443">
        <v>5100002260045</v>
      </c>
      <c r="V21443">
        <v>10249160602811</v>
      </c>
      <c r="W21443">
        <v>2</v>
      </c>
    </row>
    <row r="21444" spans="1:23">
      <c r="A21444">
        <v>29</v>
      </c>
      <c r="B21444" s="1">
        <v>45129</v>
      </c>
      <c r="C21444" t="s">
        <v>33</v>
      </c>
      <c r="D21444" t="s">
        <v>99</v>
      </c>
      <c r="E21444" t="s">
        <v>4</v>
      </c>
      <c r="F21444" t="s">
        <v>35</v>
      </c>
      <c r="G21444" t="s">
        <v>36</v>
      </c>
      <c r="H21444" t="s">
        <v>37</v>
      </c>
      <c r="I21444" t="s">
        <v>38</v>
      </c>
      <c r="J21444" t="s">
        <v>82</v>
      </c>
      <c r="K21444" s="2">
        <v>5030</v>
      </c>
      <c r="L21444">
        <v>5030</v>
      </c>
      <c r="M21444" t="s">
        <v>48</v>
      </c>
      <c r="N21444" t="s">
        <v>49</v>
      </c>
      <c r="O21444" t="s">
        <v>50</v>
      </c>
      <c r="P21444" t="s">
        <v>11</v>
      </c>
      <c r="Q21444">
        <v>20198351</v>
      </c>
      <c r="R21444" t="s">
        <v>1923</v>
      </c>
      <c r="S21444" t="s">
        <v>44</v>
      </c>
      <c r="T21444" t="s">
        <v>45</v>
      </c>
      <c r="U21444">
        <v>2100003003752</v>
      </c>
      <c r="V21444">
        <v>10249432648335</v>
      </c>
      <c r="W21444">
        <v>1</v>
      </c>
    </row>
    <row r="21445" spans="1:23">
      <c r="A21445">
        <v>29</v>
      </c>
      <c r="B21445" s="1">
        <v>45129</v>
      </c>
      <c r="C21445" t="s">
        <v>33</v>
      </c>
      <c r="D21445" t="s">
        <v>52</v>
      </c>
      <c r="E21445" t="s">
        <v>3</v>
      </c>
      <c r="F21445" t="s">
        <v>57</v>
      </c>
      <c r="G21445" t="s">
        <v>36</v>
      </c>
      <c r="H21445" t="s">
        <v>37</v>
      </c>
      <c r="I21445" t="s">
        <v>53</v>
      </c>
      <c r="J21445" t="s">
        <v>39</v>
      </c>
      <c r="K21445" s="2">
        <v>3020</v>
      </c>
      <c r="L21445">
        <v>3020</v>
      </c>
      <c r="M21445" t="s">
        <v>40</v>
      </c>
      <c r="N21445" t="s">
        <v>41</v>
      </c>
      <c r="O21445" t="s">
        <v>54</v>
      </c>
      <c r="P21445" t="s">
        <v>10</v>
      </c>
      <c r="Q21445">
        <v>3120732</v>
      </c>
      <c r="R21445" t="s">
        <v>86</v>
      </c>
      <c r="S21445" t="s">
        <v>44</v>
      </c>
      <c r="T21445" t="s">
        <v>45</v>
      </c>
      <c r="U21445">
        <v>25100003022964</v>
      </c>
      <c r="V21445">
        <v>10249436665521</v>
      </c>
      <c r="W21445">
        <v>1</v>
      </c>
    </row>
    <row r="21446" spans="1:23">
      <c r="A21446">
        <v>29</v>
      </c>
      <c r="B21446" s="1">
        <v>45125</v>
      </c>
      <c r="C21446" t="s">
        <v>33</v>
      </c>
      <c r="D21446" t="s">
        <v>52</v>
      </c>
      <c r="E21446" t="s">
        <v>3</v>
      </c>
      <c r="F21446" t="s">
        <v>62</v>
      </c>
      <c r="G21446" t="s">
        <v>36</v>
      </c>
      <c r="H21446" t="s">
        <v>37</v>
      </c>
      <c r="I21446" t="s">
        <v>53</v>
      </c>
      <c r="J21446" t="s">
        <v>39</v>
      </c>
      <c r="K21446" s="2">
        <v>1080</v>
      </c>
      <c r="L21446">
        <v>1080</v>
      </c>
      <c r="M21446" t="s">
        <v>40</v>
      </c>
      <c r="N21446" t="s">
        <v>41</v>
      </c>
      <c r="O21446" t="s">
        <v>54</v>
      </c>
      <c r="P21446" t="s">
        <v>10</v>
      </c>
      <c r="Q21446">
        <v>10520242</v>
      </c>
      <c r="R21446" t="s">
        <v>509</v>
      </c>
      <c r="S21446" t="s">
        <v>44</v>
      </c>
      <c r="T21446" t="s">
        <v>45</v>
      </c>
      <c r="U21446">
        <v>7100002579003</v>
      </c>
      <c r="V21446">
        <v>10249272014951</v>
      </c>
      <c r="W21446">
        <v>1</v>
      </c>
    </row>
    <row r="21447" spans="1:23">
      <c r="A21447">
        <v>29</v>
      </c>
      <c r="B21447" s="1">
        <v>45124</v>
      </c>
      <c r="C21447" t="s">
        <v>33</v>
      </c>
      <c r="D21447" t="s">
        <v>199</v>
      </c>
      <c r="E21447" t="s">
        <v>3</v>
      </c>
      <c r="F21447" t="s">
        <v>35</v>
      </c>
      <c r="G21447" t="s">
        <v>36</v>
      </c>
      <c r="H21447" t="s">
        <v>37</v>
      </c>
      <c r="I21447" t="s">
        <v>53</v>
      </c>
      <c r="J21447" t="s">
        <v>47</v>
      </c>
      <c r="K21447" s="2">
        <v>200</v>
      </c>
      <c r="L21447">
        <v>200</v>
      </c>
      <c r="M21447" t="s">
        <v>105</v>
      </c>
      <c r="N21447" t="s">
        <v>189</v>
      </c>
      <c r="O21447" t="s">
        <v>1099</v>
      </c>
      <c r="P21447" t="s">
        <v>1100</v>
      </c>
      <c r="Q21447">
        <v>36164047</v>
      </c>
      <c r="R21447" t="s">
        <v>1101</v>
      </c>
      <c r="S21447" t="s">
        <v>44</v>
      </c>
      <c r="T21447" t="s">
        <v>45</v>
      </c>
      <c r="U21447">
        <v>4100002341437</v>
      </c>
      <c r="V21447">
        <v>10249191330055</v>
      </c>
      <c r="W21447">
        <v>1</v>
      </c>
    </row>
    <row r="21448" spans="1:23">
      <c r="A21448">
        <v>29</v>
      </c>
      <c r="B21448" s="1">
        <v>45126</v>
      </c>
      <c r="C21448" t="s">
        <v>33</v>
      </c>
      <c r="D21448" t="s">
        <v>76</v>
      </c>
      <c r="E21448" t="s">
        <v>4</v>
      </c>
      <c r="F21448" t="s">
        <v>35</v>
      </c>
      <c r="G21448" t="s">
        <v>36</v>
      </c>
      <c r="H21448" t="s">
        <v>37</v>
      </c>
      <c r="I21448" t="s">
        <v>53</v>
      </c>
      <c r="J21448" t="s">
        <v>39</v>
      </c>
      <c r="K21448" s="2">
        <v>1840</v>
      </c>
      <c r="L21448">
        <v>1840</v>
      </c>
      <c r="M21448" t="s">
        <v>40</v>
      </c>
      <c r="N21448" t="s">
        <v>41</v>
      </c>
      <c r="O21448" t="s">
        <v>59</v>
      </c>
      <c r="P21448" t="s">
        <v>7</v>
      </c>
      <c r="Q21448">
        <v>10790589</v>
      </c>
      <c r="R21448" t="s">
        <v>101</v>
      </c>
      <c r="S21448" t="s">
        <v>44</v>
      </c>
      <c r="T21448" t="s">
        <v>45</v>
      </c>
      <c r="U21448">
        <v>5100002587680</v>
      </c>
      <c r="V21448">
        <v>10249278225336</v>
      </c>
      <c r="W21448">
        <v>1</v>
      </c>
    </row>
    <row r="21449" spans="1:23">
      <c r="A21449">
        <v>29</v>
      </c>
      <c r="B21449" s="1">
        <v>45126</v>
      </c>
      <c r="C21449" t="s">
        <v>33</v>
      </c>
      <c r="D21449" t="s">
        <v>551</v>
      </c>
      <c r="E21449" t="s">
        <v>4</v>
      </c>
      <c r="F21449" t="s">
        <v>35</v>
      </c>
      <c r="G21449" t="s">
        <v>36</v>
      </c>
      <c r="H21449" t="s">
        <v>37</v>
      </c>
      <c r="I21449" t="s">
        <v>38</v>
      </c>
      <c r="J21449" t="s">
        <v>39</v>
      </c>
      <c r="K21449" s="2">
        <v>8350</v>
      </c>
      <c r="L21449">
        <v>8350</v>
      </c>
      <c r="M21449" t="s">
        <v>40</v>
      </c>
      <c r="N21449" t="s">
        <v>41</v>
      </c>
      <c r="O21449" t="s">
        <v>42</v>
      </c>
      <c r="P21449" t="s">
        <v>8</v>
      </c>
      <c r="Q21449">
        <v>13631055</v>
      </c>
      <c r="R21449" t="s">
        <v>282</v>
      </c>
      <c r="S21449" t="s">
        <v>44</v>
      </c>
      <c r="T21449" t="s">
        <v>45</v>
      </c>
      <c r="U21449">
        <v>5100002694653</v>
      </c>
      <c r="V21449">
        <v>10249315796720</v>
      </c>
      <c r="W21449">
        <v>1</v>
      </c>
    </row>
    <row r="21450" spans="1:23">
      <c r="A21450">
        <v>29</v>
      </c>
      <c r="B21450" s="1">
        <v>45127</v>
      </c>
      <c r="C21450" t="s">
        <v>33</v>
      </c>
      <c r="D21450" t="s">
        <v>176</v>
      </c>
      <c r="E21450" t="s">
        <v>3</v>
      </c>
      <c r="F21450" t="s">
        <v>35</v>
      </c>
      <c r="G21450" t="s">
        <v>36</v>
      </c>
      <c r="H21450" t="s">
        <v>37</v>
      </c>
      <c r="I21450" t="s">
        <v>38</v>
      </c>
      <c r="J21450" t="s">
        <v>58</v>
      </c>
      <c r="K21450" s="2">
        <v>10000</v>
      </c>
      <c r="L21450">
        <v>10000</v>
      </c>
      <c r="M21450" t="s">
        <v>48</v>
      </c>
      <c r="N21450" t="s">
        <v>49</v>
      </c>
      <c r="O21450" t="s">
        <v>50</v>
      </c>
      <c r="P21450" t="s">
        <v>6</v>
      </c>
      <c r="Q21450">
        <v>13408769</v>
      </c>
      <c r="R21450" t="s">
        <v>1312</v>
      </c>
      <c r="S21450" t="s">
        <v>44</v>
      </c>
      <c r="T21450" t="s">
        <v>45</v>
      </c>
      <c r="U21450">
        <v>2100002674034</v>
      </c>
      <c r="V21450">
        <v>10249313155023</v>
      </c>
      <c r="W21450">
        <v>1</v>
      </c>
    </row>
    <row r="21451" spans="1:23">
      <c r="A21451">
        <v>29</v>
      </c>
      <c r="B21451" s="1">
        <v>45123</v>
      </c>
      <c r="C21451" t="s">
        <v>33</v>
      </c>
      <c r="D21451" t="s">
        <v>69</v>
      </c>
      <c r="E21451" t="s">
        <v>3</v>
      </c>
      <c r="F21451" t="s">
        <v>35</v>
      </c>
      <c r="G21451" t="s">
        <v>36</v>
      </c>
      <c r="H21451" t="s">
        <v>37</v>
      </c>
      <c r="I21451" t="s">
        <v>38</v>
      </c>
      <c r="J21451" t="s">
        <v>58</v>
      </c>
      <c r="K21451" s="2">
        <v>10000</v>
      </c>
      <c r="L21451">
        <v>10000</v>
      </c>
      <c r="M21451" t="s">
        <v>48</v>
      </c>
      <c r="N21451" t="s">
        <v>49</v>
      </c>
      <c r="O21451" t="s">
        <v>50</v>
      </c>
      <c r="P21451" t="s">
        <v>6</v>
      </c>
      <c r="Q21451">
        <v>13660034</v>
      </c>
      <c r="R21451" t="s">
        <v>264</v>
      </c>
      <c r="S21451" t="s">
        <v>44</v>
      </c>
      <c r="T21451" t="s">
        <v>45</v>
      </c>
      <c r="U21451">
        <v>11100002187757</v>
      </c>
      <c r="V21451">
        <v>10249136954895</v>
      </c>
      <c r="W21451">
        <v>1</v>
      </c>
    </row>
    <row r="21452" spans="1:23">
      <c r="A21452">
        <v>29</v>
      </c>
      <c r="B21452" s="1">
        <v>45124</v>
      </c>
      <c r="C21452" t="s">
        <v>33</v>
      </c>
      <c r="D21452" t="s">
        <v>61</v>
      </c>
      <c r="E21452" t="s">
        <v>4</v>
      </c>
      <c r="F21452" t="s">
        <v>57</v>
      </c>
      <c r="G21452" t="s">
        <v>36</v>
      </c>
      <c r="H21452" t="s">
        <v>37</v>
      </c>
      <c r="I21452" t="s">
        <v>53</v>
      </c>
      <c r="J21452" t="s">
        <v>39</v>
      </c>
      <c r="K21452" s="2">
        <v>3250</v>
      </c>
      <c r="L21452">
        <v>3250</v>
      </c>
      <c r="M21452" t="s">
        <v>40</v>
      </c>
      <c r="N21452" t="s">
        <v>41</v>
      </c>
      <c r="O21452" t="s">
        <v>42</v>
      </c>
      <c r="P21452" t="s">
        <v>147</v>
      </c>
      <c r="Q21452">
        <v>10931998</v>
      </c>
      <c r="R21452" t="s">
        <v>205</v>
      </c>
      <c r="S21452" t="s">
        <v>44</v>
      </c>
      <c r="T21452" t="s">
        <v>45</v>
      </c>
      <c r="U21452">
        <v>17100002329364</v>
      </c>
      <c r="V21452">
        <v>10249189055022</v>
      </c>
      <c r="W21452">
        <v>1</v>
      </c>
    </row>
    <row r="21453" spans="1:23">
      <c r="A21453">
        <v>29</v>
      </c>
      <c r="B21453" s="1">
        <v>45125</v>
      </c>
      <c r="C21453" t="s">
        <v>33</v>
      </c>
      <c r="D21453" t="s">
        <v>111</v>
      </c>
      <c r="E21453" t="s">
        <v>3</v>
      </c>
      <c r="F21453" t="s">
        <v>35</v>
      </c>
      <c r="G21453" t="s">
        <v>36</v>
      </c>
      <c r="H21453" t="s">
        <v>37</v>
      </c>
      <c r="I21453" t="s">
        <v>53</v>
      </c>
      <c r="J21453" t="s">
        <v>82</v>
      </c>
      <c r="K21453" s="2">
        <v>1162</v>
      </c>
      <c r="L21453">
        <v>1162</v>
      </c>
      <c r="M21453" t="s">
        <v>40</v>
      </c>
      <c r="N21453" t="s">
        <v>41</v>
      </c>
      <c r="O21453" t="s">
        <v>54</v>
      </c>
      <c r="P21453" t="s">
        <v>965</v>
      </c>
      <c r="Q21453">
        <v>4299321</v>
      </c>
      <c r="R21453" t="s">
        <v>966</v>
      </c>
      <c r="S21453" t="s">
        <v>44</v>
      </c>
      <c r="T21453" t="s">
        <v>45</v>
      </c>
      <c r="U21453">
        <v>8100002561158</v>
      </c>
      <c r="V21453">
        <v>10249268588274</v>
      </c>
      <c r="W21453">
        <v>1</v>
      </c>
    </row>
    <row r="21454" spans="1:23">
      <c r="A21454">
        <v>29</v>
      </c>
      <c r="B21454" s="1">
        <v>45129</v>
      </c>
      <c r="C21454" t="s">
        <v>33</v>
      </c>
      <c r="D21454" t="s">
        <v>52</v>
      </c>
      <c r="E21454" t="s">
        <v>3</v>
      </c>
      <c r="F21454" t="s">
        <v>35</v>
      </c>
      <c r="G21454" t="s">
        <v>36</v>
      </c>
      <c r="H21454" t="s">
        <v>37</v>
      </c>
      <c r="I21454" t="s">
        <v>53</v>
      </c>
      <c r="J21454" t="s">
        <v>39</v>
      </c>
      <c r="K21454" s="2">
        <v>1870</v>
      </c>
      <c r="L21454">
        <v>1870</v>
      </c>
      <c r="M21454" t="s">
        <v>40</v>
      </c>
      <c r="N21454" t="s">
        <v>41</v>
      </c>
      <c r="O21454" t="s">
        <v>59</v>
      </c>
      <c r="P21454" t="s">
        <v>9</v>
      </c>
      <c r="Q21454">
        <v>10790590</v>
      </c>
      <c r="R21454" t="s">
        <v>63</v>
      </c>
      <c r="S21454" t="s">
        <v>44</v>
      </c>
      <c r="T21454" t="s">
        <v>45</v>
      </c>
      <c r="U21454">
        <v>22100002979628</v>
      </c>
      <c r="V21454">
        <v>10249424942676</v>
      </c>
      <c r="W21454">
        <v>1</v>
      </c>
    </row>
    <row r="21455" spans="1:23">
      <c r="A21455">
        <v>29</v>
      </c>
      <c r="B21455" s="1">
        <v>45125</v>
      </c>
      <c r="C21455" t="s">
        <v>33</v>
      </c>
      <c r="D21455" t="s">
        <v>34</v>
      </c>
      <c r="E21455" t="s">
        <v>4</v>
      </c>
      <c r="F21455" t="s">
        <v>35</v>
      </c>
      <c r="G21455" t="s">
        <v>36</v>
      </c>
      <c r="H21455" t="s">
        <v>37</v>
      </c>
      <c r="I21455" t="s">
        <v>38</v>
      </c>
      <c r="J21455" t="s">
        <v>39</v>
      </c>
      <c r="K21455" s="2">
        <v>1870</v>
      </c>
      <c r="L21455">
        <v>1870</v>
      </c>
      <c r="M21455" t="s">
        <v>40</v>
      </c>
      <c r="N21455" t="s">
        <v>41</v>
      </c>
      <c r="O21455" t="s">
        <v>59</v>
      </c>
      <c r="P21455" t="s">
        <v>9</v>
      </c>
      <c r="Q21455">
        <v>10790590</v>
      </c>
      <c r="R21455" t="s">
        <v>63</v>
      </c>
      <c r="S21455" t="s">
        <v>44</v>
      </c>
      <c r="T21455" t="s">
        <v>45</v>
      </c>
      <c r="U21455">
        <v>28100002519117</v>
      </c>
      <c r="V21455">
        <v>10249256950365</v>
      </c>
      <c r="W21455">
        <v>1</v>
      </c>
    </row>
    <row r="21456" spans="1:23">
      <c r="A21456">
        <v>29</v>
      </c>
      <c r="B21456" s="1">
        <v>45124</v>
      </c>
      <c r="C21456" t="s">
        <v>33</v>
      </c>
      <c r="D21456" t="s">
        <v>46</v>
      </c>
      <c r="E21456" t="s">
        <v>4</v>
      </c>
      <c r="F21456" t="s">
        <v>35</v>
      </c>
      <c r="G21456" t="s">
        <v>36</v>
      </c>
      <c r="H21456" t="s">
        <v>37</v>
      </c>
      <c r="I21456" t="s">
        <v>38</v>
      </c>
      <c r="J21456" t="s">
        <v>39</v>
      </c>
      <c r="K21456" s="2">
        <v>2700</v>
      </c>
      <c r="L21456">
        <v>2700</v>
      </c>
      <c r="M21456" t="s">
        <v>40</v>
      </c>
      <c r="N21456" t="s">
        <v>41</v>
      </c>
      <c r="O21456" t="s">
        <v>42</v>
      </c>
      <c r="P21456" t="s">
        <v>5</v>
      </c>
      <c r="Q21456">
        <v>33499342</v>
      </c>
      <c r="R21456" t="s">
        <v>197</v>
      </c>
      <c r="S21456" t="s">
        <v>44</v>
      </c>
      <c r="T21456" t="s">
        <v>45</v>
      </c>
      <c r="U21456">
        <v>13100002298499</v>
      </c>
      <c r="V21456">
        <v>10249180672430</v>
      </c>
      <c r="W21456">
        <v>1</v>
      </c>
    </row>
    <row r="21457" spans="1:23">
      <c r="A21457">
        <v>29</v>
      </c>
      <c r="B21457" s="1">
        <v>45128</v>
      </c>
      <c r="C21457" t="s">
        <v>33</v>
      </c>
      <c r="D21457" t="s">
        <v>265</v>
      </c>
      <c r="E21457" t="s">
        <v>3</v>
      </c>
      <c r="F21457" t="s">
        <v>35</v>
      </c>
      <c r="G21457" t="s">
        <v>36</v>
      </c>
      <c r="H21457" t="s">
        <v>37</v>
      </c>
      <c r="I21457" t="s">
        <v>38</v>
      </c>
      <c r="J21457" t="s">
        <v>104</v>
      </c>
      <c r="K21457" s="2">
        <v>200</v>
      </c>
      <c r="L21457">
        <v>200</v>
      </c>
      <c r="M21457" t="s">
        <v>656</v>
      </c>
      <c r="N21457" t="s">
        <v>657</v>
      </c>
      <c r="O21457" t="s">
        <v>1777</v>
      </c>
      <c r="P21457" t="s">
        <v>3713</v>
      </c>
      <c r="Q21457">
        <v>36184799</v>
      </c>
      <c r="R21457" t="s">
        <v>3714</v>
      </c>
      <c r="S21457" t="s">
        <v>44</v>
      </c>
      <c r="T21457" t="s">
        <v>45</v>
      </c>
      <c r="U21457">
        <v>18100002825148</v>
      </c>
      <c r="V21457">
        <v>10249366422223</v>
      </c>
      <c r="W21457">
        <v>1</v>
      </c>
    </row>
    <row r="21458" spans="1:23">
      <c r="A21458">
        <v>29</v>
      </c>
      <c r="B21458" s="1">
        <v>45128</v>
      </c>
      <c r="C21458" t="s">
        <v>33</v>
      </c>
      <c r="D21458" t="s">
        <v>193</v>
      </c>
      <c r="E21458" t="s">
        <v>3</v>
      </c>
      <c r="F21458" t="s">
        <v>35</v>
      </c>
      <c r="G21458" t="s">
        <v>36</v>
      </c>
      <c r="H21458" t="s">
        <v>37</v>
      </c>
      <c r="I21458" t="s">
        <v>38</v>
      </c>
      <c r="J21458" t="s">
        <v>104</v>
      </c>
      <c r="K21458" s="2">
        <v>598</v>
      </c>
      <c r="L21458">
        <v>598</v>
      </c>
      <c r="M21458" t="s">
        <v>272</v>
      </c>
      <c r="N21458" t="s">
        <v>844</v>
      </c>
      <c r="O21458" t="s">
        <v>845</v>
      </c>
      <c r="P21458" t="s">
        <v>846</v>
      </c>
      <c r="Q21458">
        <v>22523936</v>
      </c>
      <c r="R21458" t="s">
        <v>3715</v>
      </c>
      <c r="S21458" t="s">
        <v>143</v>
      </c>
      <c r="T21458" t="s">
        <v>144</v>
      </c>
      <c r="U21458">
        <v>2100002865795</v>
      </c>
      <c r="V21458">
        <v>10249382297582</v>
      </c>
      <c r="W21458">
        <v>1</v>
      </c>
    </row>
    <row r="21459" spans="1:23">
      <c r="A21459">
        <v>29</v>
      </c>
      <c r="B21459" s="1">
        <v>45123</v>
      </c>
      <c r="C21459" t="s">
        <v>33</v>
      </c>
      <c r="D21459" t="s">
        <v>52</v>
      </c>
      <c r="E21459" t="s">
        <v>3</v>
      </c>
      <c r="F21459" t="s">
        <v>62</v>
      </c>
      <c r="G21459" t="s">
        <v>36</v>
      </c>
      <c r="H21459" t="s">
        <v>37</v>
      </c>
      <c r="I21459" t="s">
        <v>53</v>
      </c>
      <c r="J21459" t="s">
        <v>47</v>
      </c>
      <c r="K21459" s="2">
        <v>2412</v>
      </c>
      <c r="L21459">
        <v>1206</v>
      </c>
      <c r="M21459" t="s">
        <v>40</v>
      </c>
      <c r="N21459" t="s">
        <v>41</v>
      </c>
      <c r="O21459" t="s">
        <v>59</v>
      </c>
      <c r="P21459" t="s">
        <v>7</v>
      </c>
      <c r="Q21459">
        <v>29077</v>
      </c>
      <c r="R21459" t="s">
        <v>543</v>
      </c>
      <c r="S21459" t="s">
        <v>44</v>
      </c>
      <c r="T21459" t="s">
        <v>45</v>
      </c>
      <c r="U21459">
        <v>19100002273496</v>
      </c>
      <c r="V21459">
        <v>10249167932533</v>
      </c>
      <c r="W21459">
        <v>2</v>
      </c>
    </row>
    <row r="21460" spans="1:23">
      <c r="A21460">
        <v>29</v>
      </c>
      <c r="B21460" s="1">
        <v>45125</v>
      </c>
      <c r="C21460" t="s">
        <v>33</v>
      </c>
      <c r="D21460" t="s">
        <v>103</v>
      </c>
      <c r="E21460" t="s">
        <v>4</v>
      </c>
      <c r="F21460" t="s">
        <v>35</v>
      </c>
      <c r="G21460" t="s">
        <v>36</v>
      </c>
      <c r="H21460" t="s">
        <v>37</v>
      </c>
      <c r="I21460" t="s">
        <v>90</v>
      </c>
      <c r="J21460" t="s">
        <v>104</v>
      </c>
      <c r="K21460" s="2">
        <v>1660</v>
      </c>
      <c r="L21460">
        <v>1660</v>
      </c>
      <c r="M21460" t="s">
        <v>155</v>
      </c>
      <c r="N21460" t="s">
        <v>358</v>
      </c>
      <c r="O21460" t="s">
        <v>359</v>
      </c>
      <c r="P21460" t="s">
        <v>360</v>
      </c>
      <c r="Q21460">
        <v>9692246</v>
      </c>
      <c r="R21460" t="s">
        <v>3716</v>
      </c>
      <c r="S21460" t="s">
        <v>44</v>
      </c>
      <c r="T21460" t="s">
        <v>45</v>
      </c>
      <c r="U21460">
        <v>11100002446707</v>
      </c>
      <c r="V21460">
        <v>10249230494694</v>
      </c>
      <c r="W21460">
        <v>1</v>
      </c>
    </row>
    <row r="21461" spans="1:23">
      <c r="A21461">
        <v>29</v>
      </c>
      <c r="B21461" s="1">
        <v>45124</v>
      </c>
      <c r="C21461" t="s">
        <v>33</v>
      </c>
      <c r="D21461" t="s">
        <v>76</v>
      </c>
      <c r="E21461" t="s">
        <v>3</v>
      </c>
      <c r="F21461" t="s">
        <v>62</v>
      </c>
      <c r="G21461" t="s">
        <v>36</v>
      </c>
      <c r="H21461" t="s">
        <v>37</v>
      </c>
      <c r="I21461" t="s">
        <v>53</v>
      </c>
      <c r="J21461" t="s">
        <v>82</v>
      </c>
      <c r="K21461" s="2">
        <v>2120</v>
      </c>
      <c r="L21461">
        <v>1060</v>
      </c>
      <c r="M21461" t="s">
        <v>40</v>
      </c>
      <c r="N21461" t="s">
        <v>41</v>
      </c>
      <c r="O21461" t="s">
        <v>42</v>
      </c>
      <c r="P21461" t="s">
        <v>5</v>
      </c>
      <c r="Q21461">
        <v>31220512</v>
      </c>
      <c r="R21461" t="s">
        <v>2487</v>
      </c>
      <c r="S21461" t="s">
        <v>44</v>
      </c>
      <c r="T21461" t="s">
        <v>45</v>
      </c>
      <c r="U21461">
        <v>22100002316197</v>
      </c>
      <c r="V21461">
        <v>10249187851814</v>
      </c>
      <c r="W21461">
        <v>2</v>
      </c>
    </row>
    <row r="21462" spans="1:23">
      <c r="A21462">
        <v>29</v>
      </c>
      <c r="B21462" s="1">
        <v>45126</v>
      </c>
      <c r="C21462" t="s">
        <v>33</v>
      </c>
      <c r="D21462" t="s">
        <v>89</v>
      </c>
      <c r="E21462" t="s">
        <v>3</v>
      </c>
      <c r="F21462" t="s">
        <v>35</v>
      </c>
      <c r="G21462" t="s">
        <v>36</v>
      </c>
      <c r="H21462" t="s">
        <v>37</v>
      </c>
      <c r="I21462" t="s">
        <v>90</v>
      </c>
      <c r="J21462" t="s">
        <v>47</v>
      </c>
      <c r="K21462" s="2">
        <v>700</v>
      </c>
      <c r="L21462">
        <v>700</v>
      </c>
      <c r="M21462" t="s">
        <v>155</v>
      </c>
      <c r="N21462" t="s">
        <v>254</v>
      </c>
      <c r="O21462" t="s">
        <v>255</v>
      </c>
      <c r="P21462" t="s">
        <v>256</v>
      </c>
      <c r="Q21462">
        <v>12032995</v>
      </c>
      <c r="R21462" t="s">
        <v>257</v>
      </c>
      <c r="S21462" t="s">
        <v>44</v>
      </c>
      <c r="T21462" t="s">
        <v>45</v>
      </c>
      <c r="U21462">
        <v>10100002616314</v>
      </c>
      <c r="V21462">
        <v>10249291313026</v>
      </c>
      <c r="W21462">
        <v>1</v>
      </c>
    </row>
    <row r="21463" spans="1:23">
      <c r="A21463">
        <v>29</v>
      </c>
      <c r="B21463" s="1">
        <v>45124</v>
      </c>
      <c r="C21463" t="s">
        <v>33</v>
      </c>
      <c r="D21463" t="s">
        <v>69</v>
      </c>
      <c r="E21463" t="s">
        <v>3</v>
      </c>
      <c r="F21463" t="s">
        <v>35</v>
      </c>
      <c r="G21463" t="s">
        <v>36</v>
      </c>
      <c r="H21463" t="s">
        <v>37</v>
      </c>
      <c r="I21463" t="s">
        <v>38</v>
      </c>
      <c r="J21463" t="s">
        <v>58</v>
      </c>
      <c r="K21463" s="2">
        <v>9980</v>
      </c>
      <c r="L21463">
        <v>9980</v>
      </c>
      <c r="M21463" t="s">
        <v>48</v>
      </c>
      <c r="N21463" t="s">
        <v>49</v>
      </c>
      <c r="O21463" t="s">
        <v>50</v>
      </c>
      <c r="P21463" t="s">
        <v>6</v>
      </c>
      <c r="Q21463">
        <v>18830791</v>
      </c>
      <c r="R21463" t="s">
        <v>393</v>
      </c>
      <c r="S21463" t="s">
        <v>44</v>
      </c>
      <c r="T21463" t="s">
        <v>45</v>
      </c>
      <c r="U21463">
        <v>5100002292077</v>
      </c>
      <c r="V21463">
        <v>10249172629522</v>
      </c>
      <c r="W21463">
        <v>1</v>
      </c>
    </row>
    <row r="21464" spans="1:23">
      <c r="A21464">
        <v>29</v>
      </c>
      <c r="B21464" s="1">
        <v>45129</v>
      </c>
      <c r="C21464" t="s">
        <v>33</v>
      </c>
      <c r="D21464" t="s">
        <v>193</v>
      </c>
      <c r="E21464" t="s">
        <v>3</v>
      </c>
      <c r="F21464" t="s">
        <v>35</v>
      </c>
      <c r="G21464" t="s">
        <v>36</v>
      </c>
      <c r="H21464" t="s">
        <v>37</v>
      </c>
      <c r="I21464" t="s">
        <v>38</v>
      </c>
      <c r="J21464" t="s">
        <v>58</v>
      </c>
      <c r="K21464" s="2">
        <v>10000</v>
      </c>
      <c r="L21464">
        <v>10000</v>
      </c>
      <c r="M21464" t="s">
        <v>48</v>
      </c>
      <c r="N21464" t="s">
        <v>49</v>
      </c>
      <c r="O21464" t="s">
        <v>50</v>
      </c>
      <c r="P21464" t="s">
        <v>6</v>
      </c>
      <c r="Q21464">
        <v>16136441</v>
      </c>
      <c r="R21464" t="s">
        <v>1085</v>
      </c>
      <c r="S21464" t="s">
        <v>44</v>
      </c>
      <c r="T21464" t="s">
        <v>45</v>
      </c>
      <c r="U21464">
        <v>21100003095824</v>
      </c>
      <c r="V21464">
        <v>10249458850400</v>
      </c>
      <c r="W21464">
        <v>1</v>
      </c>
    </row>
    <row r="21465" spans="1:23">
      <c r="A21465">
        <v>29</v>
      </c>
      <c r="B21465" s="1">
        <v>45126</v>
      </c>
      <c r="C21465" t="s">
        <v>33</v>
      </c>
      <c r="D21465" t="s">
        <v>103</v>
      </c>
      <c r="E21465" t="s">
        <v>4</v>
      </c>
      <c r="F21465" t="s">
        <v>62</v>
      </c>
      <c r="G21465" t="s">
        <v>36</v>
      </c>
      <c r="H21465" t="s">
        <v>37</v>
      </c>
      <c r="I21465" t="s">
        <v>90</v>
      </c>
      <c r="J21465" t="s">
        <v>82</v>
      </c>
      <c r="K21465" s="2">
        <v>720</v>
      </c>
      <c r="L21465">
        <v>720</v>
      </c>
      <c r="M21465" t="s">
        <v>64</v>
      </c>
      <c r="N21465" t="s">
        <v>65</v>
      </c>
      <c r="O21465" t="s">
        <v>216</v>
      </c>
      <c r="P21465" t="s">
        <v>343</v>
      </c>
      <c r="Q21465">
        <v>15843771</v>
      </c>
      <c r="R21465" t="s">
        <v>3717</v>
      </c>
      <c r="S21465" t="s">
        <v>44</v>
      </c>
      <c r="T21465" t="s">
        <v>45</v>
      </c>
      <c r="U21465">
        <v>11100002622589</v>
      </c>
      <c r="V21465">
        <v>10249293517120</v>
      </c>
      <c r="W21465">
        <v>1</v>
      </c>
    </row>
    <row r="21466" spans="1:23">
      <c r="A21466">
        <v>29</v>
      </c>
      <c r="B21466" s="1">
        <v>45123</v>
      </c>
      <c r="C21466" t="s">
        <v>33</v>
      </c>
      <c r="D21466" t="s">
        <v>89</v>
      </c>
      <c r="E21466" t="s">
        <v>3</v>
      </c>
      <c r="F21466" t="s">
        <v>35</v>
      </c>
      <c r="G21466" t="s">
        <v>36</v>
      </c>
      <c r="H21466" t="s">
        <v>37</v>
      </c>
      <c r="I21466" t="s">
        <v>90</v>
      </c>
      <c r="J21466" t="s">
        <v>47</v>
      </c>
      <c r="K21466" s="2">
        <v>1820</v>
      </c>
      <c r="L21466">
        <v>1820</v>
      </c>
      <c r="M21466" t="s">
        <v>155</v>
      </c>
      <c r="N21466" t="s">
        <v>156</v>
      </c>
      <c r="O21466" t="s">
        <v>245</v>
      </c>
      <c r="P21466" t="s">
        <v>301</v>
      </c>
      <c r="Q21466">
        <v>25262380</v>
      </c>
      <c r="R21466" t="s">
        <v>1660</v>
      </c>
      <c r="S21466" t="s">
        <v>44</v>
      </c>
      <c r="T21466" t="s">
        <v>45</v>
      </c>
      <c r="U21466">
        <v>5100002153711</v>
      </c>
      <c r="V21466">
        <v>10249121701420</v>
      </c>
      <c r="W21466">
        <v>1</v>
      </c>
    </row>
    <row r="21467" spans="1:23">
      <c r="A21467">
        <v>29</v>
      </c>
      <c r="B21467" s="1">
        <v>45124</v>
      </c>
      <c r="C21467" t="s">
        <v>33</v>
      </c>
      <c r="D21467" t="s">
        <v>34</v>
      </c>
      <c r="E21467" t="s">
        <v>4</v>
      </c>
      <c r="F21467" t="s">
        <v>35</v>
      </c>
      <c r="G21467" t="s">
        <v>36</v>
      </c>
      <c r="H21467" t="s">
        <v>37</v>
      </c>
      <c r="I21467" t="s">
        <v>38</v>
      </c>
      <c r="J21467" t="s">
        <v>39</v>
      </c>
      <c r="K21467" s="2">
        <v>4230</v>
      </c>
      <c r="L21467">
        <v>4230</v>
      </c>
      <c r="M21467" t="s">
        <v>40</v>
      </c>
      <c r="N21467" t="s">
        <v>41</v>
      </c>
      <c r="O21467" t="s">
        <v>59</v>
      </c>
      <c r="P21467" t="s">
        <v>7</v>
      </c>
      <c r="Q21467">
        <v>10789968</v>
      </c>
      <c r="R21467" t="s">
        <v>289</v>
      </c>
      <c r="S21467" t="s">
        <v>44</v>
      </c>
      <c r="T21467" t="s">
        <v>45</v>
      </c>
      <c r="U21467">
        <v>24100002242759</v>
      </c>
      <c r="V21467">
        <v>10249157177206</v>
      </c>
      <c r="W21467">
        <v>1</v>
      </c>
    </row>
    <row r="21468" spans="1:23">
      <c r="A21468">
        <v>29</v>
      </c>
      <c r="B21468" s="1">
        <v>45127</v>
      </c>
      <c r="C21468" t="s">
        <v>33</v>
      </c>
      <c r="D21468" t="s">
        <v>46</v>
      </c>
      <c r="E21468" t="s">
        <v>4</v>
      </c>
      <c r="F21468" t="s">
        <v>35</v>
      </c>
      <c r="G21468" t="s">
        <v>36</v>
      </c>
      <c r="H21468" t="s">
        <v>37</v>
      </c>
      <c r="I21468" t="s">
        <v>38</v>
      </c>
      <c r="J21468" t="s">
        <v>39</v>
      </c>
      <c r="K21468" s="2">
        <v>10000</v>
      </c>
      <c r="L21468">
        <v>10000</v>
      </c>
      <c r="M21468" t="s">
        <v>48</v>
      </c>
      <c r="N21468" t="s">
        <v>49</v>
      </c>
      <c r="O21468" t="s">
        <v>50</v>
      </c>
      <c r="P21468" t="s">
        <v>6</v>
      </c>
      <c r="Q21468">
        <v>9828638</v>
      </c>
      <c r="R21468" t="s">
        <v>113</v>
      </c>
      <c r="S21468" t="s">
        <v>44</v>
      </c>
      <c r="T21468" t="s">
        <v>45</v>
      </c>
      <c r="U21468">
        <v>13100002714292</v>
      </c>
      <c r="V21468">
        <v>10249336961636</v>
      </c>
      <c r="W21468">
        <v>1</v>
      </c>
    </row>
    <row r="21469" spans="1:23">
      <c r="A21469">
        <v>29</v>
      </c>
      <c r="B21469" s="1">
        <v>45129</v>
      </c>
      <c r="C21469" t="s">
        <v>33</v>
      </c>
      <c r="D21469" t="s">
        <v>52</v>
      </c>
      <c r="E21469" t="s">
        <v>3</v>
      </c>
      <c r="F21469" t="s">
        <v>35</v>
      </c>
      <c r="G21469" t="s">
        <v>36</v>
      </c>
      <c r="H21469" t="s">
        <v>37</v>
      </c>
      <c r="I21469" t="s">
        <v>53</v>
      </c>
      <c r="J21469" t="s">
        <v>47</v>
      </c>
      <c r="K21469" s="2">
        <v>4100</v>
      </c>
      <c r="L21469">
        <v>4100</v>
      </c>
      <c r="M21469" t="s">
        <v>40</v>
      </c>
      <c r="N21469" t="s">
        <v>980</v>
      </c>
      <c r="O21469" t="s">
        <v>981</v>
      </c>
      <c r="P21469" t="s">
        <v>981</v>
      </c>
      <c r="Q21469">
        <v>12006093</v>
      </c>
      <c r="R21469" t="s">
        <v>982</v>
      </c>
      <c r="S21469" t="s">
        <v>44</v>
      </c>
      <c r="T21469" t="s">
        <v>45</v>
      </c>
      <c r="U21469">
        <v>30100003123044</v>
      </c>
      <c r="V21469">
        <v>10249468999895</v>
      </c>
      <c r="W21469">
        <v>1</v>
      </c>
    </row>
    <row r="21470" spans="1:23">
      <c r="A21470">
        <v>29</v>
      </c>
      <c r="B21470" s="1">
        <v>45124</v>
      </c>
      <c r="C21470" t="s">
        <v>33</v>
      </c>
      <c r="D21470" t="s">
        <v>76</v>
      </c>
      <c r="E21470" t="s">
        <v>4</v>
      </c>
      <c r="F21470" t="s">
        <v>35</v>
      </c>
      <c r="G21470" t="s">
        <v>36</v>
      </c>
      <c r="H21470" t="s">
        <v>37</v>
      </c>
      <c r="I21470" t="s">
        <v>53</v>
      </c>
      <c r="J21470" t="s">
        <v>82</v>
      </c>
      <c r="K21470" s="2">
        <v>1280</v>
      </c>
      <c r="L21470">
        <v>1280</v>
      </c>
      <c r="M21470" t="s">
        <v>40</v>
      </c>
      <c r="N21470" t="s">
        <v>41</v>
      </c>
      <c r="O21470" t="s">
        <v>54</v>
      </c>
      <c r="P21470" t="s">
        <v>10</v>
      </c>
      <c r="Q21470">
        <v>34174836</v>
      </c>
      <c r="R21470" t="s">
        <v>3718</v>
      </c>
      <c r="S21470" t="s">
        <v>44</v>
      </c>
      <c r="T21470" t="s">
        <v>45</v>
      </c>
      <c r="U21470">
        <v>9100002302790</v>
      </c>
      <c r="V21470">
        <v>10249180559505</v>
      </c>
      <c r="W21470">
        <v>1</v>
      </c>
    </row>
    <row r="21471" spans="1:23">
      <c r="A21471">
        <v>29</v>
      </c>
      <c r="B21471" s="1">
        <v>45129</v>
      </c>
      <c r="C21471" t="s">
        <v>33</v>
      </c>
      <c r="D21471" t="s">
        <v>193</v>
      </c>
      <c r="E21471" t="s">
        <v>4</v>
      </c>
      <c r="F21471" t="s">
        <v>35</v>
      </c>
      <c r="G21471" t="s">
        <v>36</v>
      </c>
      <c r="H21471" t="s">
        <v>37</v>
      </c>
      <c r="I21471" t="s">
        <v>38</v>
      </c>
      <c r="J21471" t="s">
        <v>47</v>
      </c>
      <c r="K21471" s="2">
        <v>10170</v>
      </c>
      <c r="L21471">
        <v>10170</v>
      </c>
      <c r="M21471" t="s">
        <v>48</v>
      </c>
      <c r="N21471" t="s">
        <v>49</v>
      </c>
      <c r="O21471" t="s">
        <v>50</v>
      </c>
      <c r="P21471" t="s">
        <v>6</v>
      </c>
      <c r="Q21471">
        <v>34385428</v>
      </c>
      <c r="R21471" t="s">
        <v>3444</v>
      </c>
      <c r="S21471" t="s">
        <v>44</v>
      </c>
      <c r="T21471" t="s">
        <v>45</v>
      </c>
      <c r="U21471">
        <v>5100002993231</v>
      </c>
      <c r="V21471">
        <v>10249422839235</v>
      </c>
      <c r="W21471">
        <v>1</v>
      </c>
    </row>
    <row r="21472" spans="1:23">
      <c r="A21472">
        <v>29</v>
      </c>
      <c r="B21472" s="1">
        <v>45124</v>
      </c>
      <c r="C21472" t="s">
        <v>33</v>
      </c>
      <c r="D21472" t="s">
        <v>34</v>
      </c>
      <c r="E21472" t="s">
        <v>4</v>
      </c>
      <c r="F21472" t="s">
        <v>35</v>
      </c>
      <c r="G21472" t="s">
        <v>36</v>
      </c>
      <c r="H21472" t="s">
        <v>37</v>
      </c>
      <c r="I21472" t="s">
        <v>53</v>
      </c>
      <c r="J21472" t="s">
        <v>47</v>
      </c>
      <c r="K21472" s="2">
        <v>1760</v>
      </c>
      <c r="L21472">
        <v>1760</v>
      </c>
      <c r="M21472" t="s">
        <v>40</v>
      </c>
      <c r="N21472" t="s">
        <v>41</v>
      </c>
      <c r="O21472" t="s">
        <v>83</v>
      </c>
      <c r="P21472" t="s">
        <v>84</v>
      </c>
      <c r="Q21472">
        <v>10183488</v>
      </c>
      <c r="R21472" t="s">
        <v>668</v>
      </c>
      <c r="S21472" t="s">
        <v>44</v>
      </c>
      <c r="T21472" t="s">
        <v>45</v>
      </c>
      <c r="U21472">
        <v>20100002301780</v>
      </c>
      <c r="V21472">
        <v>10249178483445</v>
      </c>
      <c r="W21472">
        <v>1</v>
      </c>
    </row>
    <row r="21473" spans="1:23">
      <c r="A21473">
        <v>29</v>
      </c>
      <c r="B21473" s="1">
        <v>45123</v>
      </c>
      <c r="C21473" t="s">
        <v>33</v>
      </c>
      <c r="D21473" t="s">
        <v>99</v>
      </c>
      <c r="E21473" t="s">
        <v>4</v>
      </c>
      <c r="F21473" t="s">
        <v>35</v>
      </c>
      <c r="G21473" t="s">
        <v>36</v>
      </c>
      <c r="H21473" t="s">
        <v>37</v>
      </c>
      <c r="I21473" t="s">
        <v>90</v>
      </c>
      <c r="J21473" t="s">
        <v>82</v>
      </c>
      <c r="K21473" s="2">
        <v>480</v>
      </c>
      <c r="L21473">
        <v>480</v>
      </c>
      <c r="M21473" t="s">
        <v>155</v>
      </c>
      <c r="N21473" t="s">
        <v>224</v>
      </c>
      <c r="O21473" t="s">
        <v>478</v>
      </c>
      <c r="P21473" t="s">
        <v>479</v>
      </c>
      <c r="Q21473">
        <v>18457951</v>
      </c>
      <c r="R21473" t="s">
        <v>3487</v>
      </c>
      <c r="S21473" t="s">
        <v>44</v>
      </c>
      <c r="T21473" t="s">
        <v>45</v>
      </c>
      <c r="U21473">
        <v>5100002256080</v>
      </c>
      <c r="V21473">
        <v>10249159133253</v>
      </c>
      <c r="W21473">
        <v>1</v>
      </c>
    </row>
    <row r="21474" spans="1:23">
      <c r="A21474">
        <v>29</v>
      </c>
      <c r="B21474" s="1">
        <v>45129</v>
      </c>
      <c r="C21474" t="s">
        <v>33</v>
      </c>
      <c r="D21474" t="s">
        <v>69</v>
      </c>
      <c r="E21474" t="s">
        <v>3</v>
      </c>
      <c r="F21474" t="s">
        <v>62</v>
      </c>
      <c r="G21474" t="s">
        <v>36</v>
      </c>
      <c r="H21474" t="s">
        <v>37</v>
      </c>
      <c r="I21474" t="s">
        <v>38</v>
      </c>
      <c r="J21474" t="s">
        <v>39</v>
      </c>
      <c r="K21474" s="2">
        <v>10000</v>
      </c>
      <c r="L21474">
        <v>10000</v>
      </c>
      <c r="M21474" t="s">
        <v>48</v>
      </c>
      <c r="N21474" t="s">
        <v>49</v>
      </c>
      <c r="O21474" t="s">
        <v>50</v>
      </c>
      <c r="P21474" t="s">
        <v>6</v>
      </c>
      <c r="Q21474">
        <v>488183</v>
      </c>
      <c r="R21474" t="s">
        <v>232</v>
      </c>
      <c r="S21474" t="s">
        <v>44</v>
      </c>
      <c r="T21474" t="s">
        <v>45</v>
      </c>
      <c r="U21474">
        <v>23100003044332</v>
      </c>
      <c r="V21474">
        <v>10249444892632</v>
      </c>
      <c r="W21474">
        <v>1</v>
      </c>
    </row>
    <row r="21475" spans="1:23">
      <c r="A21475">
        <v>29</v>
      </c>
      <c r="B21475" s="1">
        <v>45129</v>
      </c>
      <c r="C21475" t="s">
        <v>33</v>
      </c>
      <c r="D21475" t="s">
        <v>131</v>
      </c>
      <c r="E21475" t="s">
        <v>4</v>
      </c>
      <c r="F21475" t="s">
        <v>35</v>
      </c>
      <c r="G21475" t="s">
        <v>36</v>
      </c>
      <c r="H21475" t="s">
        <v>37</v>
      </c>
      <c r="I21475" t="s">
        <v>90</v>
      </c>
      <c r="J21475" t="s">
        <v>82</v>
      </c>
      <c r="K21475" s="2">
        <v>900</v>
      </c>
      <c r="L21475">
        <v>900</v>
      </c>
      <c r="M21475" t="s">
        <v>155</v>
      </c>
      <c r="N21475" t="s">
        <v>156</v>
      </c>
      <c r="O21475" t="s">
        <v>157</v>
      </c>
      <c r="P21475" t="s">
        <v>158</v>
      </c>
      <c r="Q21475">
        <v>9840691</v>
      </c>
      <c r="R21475" t="s">
        <v>637</v>
      </c>
      <c r="S21475" t="s">
        <v>44</v>
      </c>
      <c r="T21475" t="s">
        <v>45</v>
      </c>
      <c r="U21475">
        <v>7100003006971</v>
      </c>
      <c r="V21475">
        <v>10249425350006</v>
      </c>
      <c r="W21475">
        <v>1</v>
      </c>
    </row>
    <row r="21476" spans="1:23">
      <c r="A21476">
        <v>29</v>
      </c>
      <c r="B21476" s="1">
        <v>45128</v>
      </c>
      <c r="C21476" t="s">
        <v>33</v>
      </c>
      <c r="D21476" t="s">
        <v>34</v>
      </c>
      <c r="E21476" t="s">
        <v>4</v>
      </c>
      <c r="F21476" t="s">
        <v>35</v>
      </c>
      <c r="G21476" t="s">
        <v>36</v>
      </c>
      <c r="H21476" t="s">
        <v>37</v>
      </c>
      <c r="I21476" t="s">
        <v>38</v>
      </c>
      <c r="J21476" t="s">
        <v>39</v>
      </c>
      <c r="K21476" s="2">
        <v>3740</v>
      </c>
      <c r="L21476">
        <v>1870</v>
      </c>
      <c r="M21476" t="s">
        <v>40</v>
      </c>
      <c r="N21476" t="s">
        <v>41</v>
      </c>
      <c r="O21476" t="s">
        <v>59</v>
      </c>
      <c r="P21476" t="s">
        <v>9</v>
      </c>
      <c r="Q21476">
        <v>10790590</v>
      </c>
      <c r="R21476" t="s">
        <v>63</v>
      </c>
      <c r="S21476" t="s">
        <v>44</v>
      </c>
      <c r="T21476" t="s">
        <v>45</v>
      </c>
      <c r="U21476">
        <v>5100002990367</v>
      </c>
      <c r="V21476">
        <v>10249421787975</v>
      </c>
      <c r="W21476">
        <v>2</v>
      </c>
    </row>
    <row r="21477" spans="1:23">
      <c r="A21477">
        <v>29</v>
      </c>
      <c r="B21477" s="1">
        <v>45126</v>
      </c>
      <c r="C21477" t="s">
        <v>33</v>
      </c>
      <c r="D21477" t="s">
        <v>199</v>
      </c>
      <c r="E21477" t="s">
        <v>3</v>
      </c>
      <c r="F21477" t="s">
        <v>35</v>
      </c>
      <c r="G21477" t="s">
        <v>36</v>
      </c>
      <c r="H21477" t="s">
        <v>37</v>
      </c>
      <c r="I21477" t="s">
        <v>53</v>
      </c>
      <c r="J21477" t="s">
        <v>47</v>
      </c>
      <c r="K21477" s="2">
        <v>2000</v>
      </c>
      <c r="L21477">
        <v>2000</v>
      </c>
      <c r="M21477" t="s">
        <v>40</v>
      </c>
      <c r="N21477" t="s">
        <v>41</v>
      </c>
      <c r="O21477" t="s">
        <v>59</v>
      </c>
      <c r="P21477" t="s">
        <v>7</v>
      </c>
      <c r="Q21477">
        <v>26890664</v>
      </c>
      <c r="R21477" t="s">
        <v>683</v>
      </c>
      <c r="S21477" t="s">
        <v>143</v>
      </c>
      <c r="T21477" t="s">
        <v>258</v>
      </c>
      <c r="U21477">
        <v>29100002682649</v>
      </c>
      <c r="V21477">
        <v>10249313756404</v>
      </c>
      <c r="W21477">
        <v>1</v>
      </c>
    </row>
    <row r="21478" spans="1:23">
      <c r="A21478">
        <v>29</v>
      </c>
      <c r="B21478" s="1">
        <v>45123</v>
      </c>
      <c r="C21478" t="s">
        <v>33</v>
      </c>
      <c r="D21478" t="s">
        <v>76</v>
      </c>
      <c r="E21478" t="s">
        <v>4</v>
      </c>
      <c r="F21478" t="s">
        <v>57</v>
      </c>
      <c r="G21478" t="s">
        <v>36</v>
      </c>
      <c r="H21478" t="s">
        <v>37</v>
      </c>
      <c r="I21478" t="s">
        <v>53</v>
      </c>
      <c r="J21478" t="s">
        <v>58</v>
      </c>
      <c r="K21478" s="2">
        <v>2010</v>
      </c>
      <c r="L21478">
        <v>2010</v>
      </c>
      <c r="M21478" t="s">
        <v>40</v>
      </c>
      <c r="N21478" t="s">
        <v>41</v>
      </c>
      <c r="O21478" t="s">
        <v>42</v>
      </c>
      <c r="P21478" t="s">
        <v>207</v>
      </c>
      <c r="Q21478">
        <v>49194</v>
      </c>
      <c r="R21478" t="s">
        <v>461</v>
      </c>
      <c r="S21478" t="s">
        <v>44</v>
      </c>
      <c r="T21478" t="s">
        <v>45</v>
      </c>
      <c r="U21478">
        <v>5100002184832</v>
      </c>
      <c r="V21478">
        <v>10249134379993</v>
      </c>
      <c r="W21478">
        <v>1</v>
      </c>
    </row>
    <row r="21479" spans="1:23">
      <c r="A21479">
        <v>29</v>
      </c>
      <c r="B21479" s="1">
        <v>45125</v>
      </c>
      <c r="C21479" t="s">
        <v>33</v>
      </c>
      <c r="D21479" t="s">
        <v>34</v>
      </c>
      <c r="E21479" t="s">
        <v>3</v>
      </c>
      <c r="F21479" t="s">
        <v>35</v>
      </c>
      <c r="G21479" t="s">
        <v>36</v>
      </c>
      <c r="H21479" t="s">
        <v>37</v>
      </c>
      <c r="I21479" t="s">
        <v>38</v>
      </c>
      <c r="J21479" t="s">
        <v>39</v>
      </c>
      <c r="K21479" s="2">
        <v>4230</v>
      </c>
      <c r="L21479">
        <v>4230</v>
      </c>
      <c r="M21479" t="s">
        <v>40</v>
      </c>
      <c r="N21479" t="s">
        <v>41</v>
      </c>
      <c r="O21479" t="s">
        <v>59</v>
      </c>
      <c r="P21479" t="s">
        <v>7</v>
      </c>
      <c r="Q21479">
        <v>10789968</v>
      </c>
      <c r="R21479" t="s">
        <v>289</v>
      </c>
      <c r="S21479" t="s">
        <v>44</v>
      </c>
      <c r="T21479" t="s">
        <v>45</v>
      </c>
      <c r="U21479">
        <v>3100002436984</v>
      </c>
      <c r="V21479">
        <v>10249222765994</v>
      </c>
      <c r="W21479">
        <v>1</v>
      </c>
    </row>
    <row r="21480" spans="1:23">
      <c r="A21480">
        <v>29</v>
      </c>
      <c r="B21480" s="1">
        <v>45124</v>
      </c>
      <c r="C21480" t="s">
        <v>33</v>
      </c>
      <c r="D21480" t="s">
        <v>34</v>
      </c>
      <c r="E21480" t="s">
        <v>3</v>
      </c>
      <c r="F21480" t="s">
        <v>35</v>
      </c>
      <c r="G21480" t="s">
        <v>36</v>
      </c>
      <c r="H21480" t="s">
        <v>37</v>
      </c>
      <c r="I21480" t="s">
        <v>38</v>
      </c>
      <c r="J21480" t="s">
        <v>58</v>
      </c>
      <c r="K21480" s="2">
        <v>3000</v>
      </c>
      <c r="L21480">
        <v>3000</v>
      </c>
      <c r="M21480" t="s">
        <v>40</v>
      </c>
      <c r="N21480" t="s">
        <v>41</v>
      </c>
      <c r="O21480" t="s">
        <v>42</v>
      </c>
      <c r="P21480" t="s">
        <v>8</v>
      </c>
      <c r="Q21480">
        <v>20024379</v>
      </c>
      <c r="R21480" t="s">
        <v>112</v>
      </c>
      <c r="S21480" t="s">
        <v>44</v>
      </c>
      <c r="T21480" t="s">
        <v>45</v>
      </c>
      <c r="U21480">
        <v>27100002276150</v>
      </c>
      <c r="V21480">
        <v>10249170700226</v>
      </c>
      <c r="W21480">
        <v>1</v>
      </c>
    </row>
    <row r="21481" spans="1:23">
      <c r="A21481">
        <v>29</v>
      </c>
      <c r="B21481" s="1">
        <v>45125</v>
      </c>
      <c r="C21481" t="s">
        <v>33</v>
      </c>
      <c r="D21481" t="s">
        <v>69</v>
      </c>
      <c r="E21481" t="s">
        <v>4</v>
      </c>
      <c r="F21481" t="s">
        <v>57</v>
      </c>
      <c r="G21481" t="s">
        <v>36</v>
      </c>
      <c r="H21481" t="s">
        <v>37</v>
      </c>
      <c r="I21481" t="s">
        <v>38</v>
      </c>
      <c r="J21481" t="s">
        <v>82</v>
      </c>
      <c r="K21481" s="2">
        <v>5000</v>
      </c>
      <c r="L21481">
        <v>5000</v>
      </c>
      <c r="M21481" t="s">
        <v>40</v>
      </c>
      <c r="N21481" t="s">
        <v>41</v>
      </c>
      <c r="O21481" t="s">
        <v>54</v>
      </c>
      <c r="P21481" t="s">
        <v>10</v>
      </c>
      <c r="Q21481">
        <v>9232814</v>
      </c>
      <c r="R21481" t="s">
        <v>793</v>
      </c>
      <c r="S21481" t="s">
        <v>44</v>
      </c>
      <c r="T21481" t="s">
        <v>45</v>
      </c>
      <c r="U21481">
        <v>28100002464091</v>
      </c>
      <c r="V21481">
        <v>10249238345242</v>
      </c>
      <c r="W21481">
        <v>1</v>
      </c>
    </row>
    <row r="21482" spans="1:23">
      <c r="A21482">
        <v>29</v>
      </c>
      <c r="B21482" s="1">
        <v>45129</v>
      </c>
      <c r="C21482" t="s">
        <v>33</v>
      </c>
      <c r="D21482" t="s">
        <v>76</v>
      </c>
      <c r="E21482" t="s">
        <v>4</v>
      </c>
      <c r="F21482" t="s">
        <v>35</v>
      </c>
      <c r="G21482" t="s">
        <v>36</v>
      </c>
      <c r="H21482" t="s">
        <v>37</v>
      </c>
      <c r="I21482" t="s">
        <v>53</v>
      </c>
      <c r="J21482" t="s">
        <v>82</v>
      </c>
      <c r="K21482" s="2">
        <v>2250</v>
      </c>
      <c r="L21482">
        <v>2250</v>
      </c>
      <c r="M21482" t="s">
        <v>40</v>
      </c>
      <c r="N21482" t="s">
        <v>41</v>
      </c>
      <c r="O21482" t="s">
        <v>42</v>
      </c>
      <c r="P21482" t="s">
        <v>8</v>
      </c>
      <c r="Q21482">
        <v>18566301</v>
      </c>
      <c r="R21482" t="s">
        <v>3719</v>
      </c>
      <c r="S21482" t="s">
        <v>44</v>
      </c>
      <c r="T21482" t="s">
        <v>45</v>
      </c>
      <c r="U21482">
        <v>30100003007875</v>
      </c>
      <c r="V21482">
        <v>10249426581284</v>
      </c>
      <c r="W21482">
        <v>1</v>
      </c>
    </row>
    <row r="21483" spans="1:23">
      <c r="A21483">
        <v>29</v>
      </c>
      <c r="B21483" s="1">
        <v>45128</v>
      </c>
      <c r="C21483" t="s">
        <v>33</v>
      </c>
      <c r="D21483" t="s">
        <v>52</v>
      </c>
      <c r="E21483" t="s">
        <v>3</v>
      </c>
      <c r="F21483" t="s">
        <v>57</v>
      </c>
      <c r="G21483" t="s">
        <v>36</v>
      </c>
      <c r="H21483" t="s">
        <v>37</v>
      </c>
      <c r="I21483" t="s">
        <v>53</v>
      </c>
      <c r="J21483" t="s">
        <v>58</v>
      </c>
      <c r="K21483" s="2">
        <v>1500</v>
      </c>
      <c r="L21483">
        <v>1500</v>
      </c>
      <c r="M21483" t="s">
        <v>40</v>
      </c>
      <c r="N21483" t="s">
        <v>41</v>
      </c>
      <c r="O21483" t="s">
        <v>42</v>
      </c>
      <c r="P21483" t="s">
        <v>124</v>
      </c>
      <c r="Q21483">
        <v>33471354</v>
      </c>
      <c r="R21483" t="s">
        <v>638</v>
      </c>
      <c r="S21483" t="s">
        <v>44</v>
      </c>
      <c r="T21483" t="s">
        <v>45</v>
      </c>
      <c r="U21483">
        <v>8100002901554</v>
      </c>
      <c r="V21483">
        <v>10249390329065</v>
      </c>
      <c r="W21483">
        <v>1</v>
      </c>
    </row>
    <row r="21484" spans="1:23">
      <c r="A21484">
        <v>29</v>
      </c>
      <c r="B21484" s="1">
        <v>45123</v>
      </c>
      <c r="C21484" t="s">
        <v>33</v>
      </c>
      <c r="D21484" t="s">
        <v>52</v>
      </c>
      <c r="E21484" t="s">
        <v>3</v>
      </c>
      <c r="F21484" t="s">
        <v>35</v>
      </c>
      <c r="G21484" t="s">
        <v>36</v>
      </c>
      <c r="H21484" t="s">
        <v>37</v>
      </c>
      <c r="I21484" t="s">
        <v>38</v>
      </c>
      <c r="J21484" t="s">
        <v>47</v>
      </c>
      <c r="K21484" s="2">
        <v>8600</v>
      </c>
      <c r="L21484">
        <v>2150</v>
      </c>
      <c r="M21484" t="s">
        <v>40</v>
      </c>
      <c r="N21484" t="s">
        <v>41</v>
      </c>
      <c r="O21484" t="s">
        <v>42</v>
      </c>
      <c r="P21484" t="s">
        <v>8</v>
      </c>
      <c r="Q21484">
        <v>2189149</v>
      </c>
      <c r="R21484" t="s">
        <v>697</v>
      </c>
      <c r="S21484" t="s">
        <v>44</v>
      </c>
      <c r="T21484" t="s">
        <v>45</v>
      </c>
      <c r="U21484">
        <v>31100002211024</v>
      </c>
      <c r="V21484">
        <v>10249143192190</v>
      </c>
      <c r="W21484">
        <v>4</v>
      </c>
    </row>
    <row r="21485" spans="1:23">
      <c r="A21485">
        <v>29</v>
      </c>
      <c r="B21485" s="1">
        <v>45124</v>
      </c>
      <c r="C21485" t="s">
        <v>33</v>
      </c>
      <c r="D21485" t="s">
        <v>199</v>
      </c>
      <c r="E21485" t="s">
        <v>4</v>
      </c>
      <c r="F21485" t="s">
        <v>35</v>
      </c>
      <c r="G21485" t="s">
        <v>36</v>
      </c>
      <c r="H21485" t="s">
        <v>37</v>
      </c>
      <c r="I21485" t="s">
        <v>53</v>
      </c>
      <c r="J21485" t="s">
        <v>58</v>
      </c>
      <c r="K21485" s="2">
        <v>5000</v>
      </c>
      <c r="L21485">
        <v>5000</v>
      </c>
      <c r="M21485" t="s">
        <v>48</v>
      </c>
      <c r="N21485" t="s">
        <v>49</v>
      </c>
      <c r="O21485" t="s">
        <v>50</v>
      </c>
      <c r="P21485" t="s">
        <v>6</v>
      </c>
      <c r="Q21485">
        <v>23420533</v>
      </c>
      <c r="R21485" t="s">
        <v>719</v>
      </c>
      <c r="S21485" t="s">
        <v>44</v>
      </c>
      <c r="T21485" t="s">
        <v>45</v>
      </c>
      <c r="U21485">
        <v>27100002316131</v>
      </c>
      <c r="V21485">
        <v>10249186663973</v>
      </c>
      <c r="W21485">
        <v>1</v>
      </c>
    </row>
    <row r="21486" spans="1:23">
      <c r="A21486">
        <v>29</v>
      </c>
      <c r="B21486" s="1">
        <v>45127</v>
      </c>
      <c r="C21486" t="s">
        <v>33</v>
      </c>
      <c r="D21486" t="s">
        <v>52</v>
      </c>
      <c r="E21486" t="s">
        <v>3</v>
      </c>
      <c r="F21486" t="s">
        <v>62</v>
      </c>
      <c r="G21486" t="s">
        <v>36</v>
      </c>
      <c r="H21486" t="s">
        <v>37</v>
      </c>
      <c r="I21486" t="s">
        <v>53</v>
      </c>
      <c r="J21486" t="s">
        <v>39</v>
      </c>
      <c r="K21486" s="2">
        <v>3300</v>
      </c>
      <c r="L21486">
        <v>3300</v>
      </c>
      <c r="M21486" t="s">
        <v>40</v>
      </c>
      <c r="N21486" t="s">
        <v>41</v>
      </c>
      <c r="O21486" t="s">
        <v>42</v>
      </c>
      <c r="P21486" t="s">
        <v>5</v>
      </c>
      <c r="Q21486">
        <v>12107184</v>
      </c>
      <c r="R21486" t="s">
        <v>88</v>
      </c>
      <c r="S21486" t="s">
        <v>143</v>
      </c>
      <c r="T21486" t="s">
        <v>1348</v>
      </c>
      <c r="U21486">
        <v>11100002778830</v>
      </c>
      <c r="V21486">
        <v>10249348654462</v>
      </c>
      <c r="W21486">
        <v>1</v>
      </c>
    </row>
    <row r="21487" spans="1:23">
      <c r="A21487">
        <v>29</v>
      </c>
      <c r="B21487" s="1">
        <v>45125</v>
      </c>
      <c r="C21487" t="s">
        <v>33</v>
      </c>
      <c r="D21487" t="s">
        <v>52</v>
      </c>
      <c r="E21487" t="s">
        <v>4</v>
      </c>
      <c r="F21487" t="s">
        <v>35</v>
      </c>
      <c r="G21487" t="s">
        <v>36</v>
      </c>
      <c r="H21487" t="s">
        <v>37</v>
      </c>
      <c r="I21487" t="s">
        <v>53</v>
      </c>
      <c r="J21487" t="s">
        <v>39</v>
      </c>
      <c r="K21487" s="2">
        <v>3600</v>
      </c>
      <c r="L21487">
        <v>1200</v>
      </c>
      <c r="M21487" t="s">
        <v>40</v>
      </c>
      <c r="N21487" t="s">
        <v>41</v>
      </c>
      <c r="O21487" t="s">
        <v>54</v>
      </c>
      <c r="P21487" t="s">
        <v>10</v>
      </c>
      <c r="Q21487">
        <v>108940</v>
      </c>
      <c r="R21487" t="s">
        <v>55</v>
      </c>
      <c r="S21487" t="s">
        <v>44</v>
      </c>
      <c r="T21487" t="s">
        <v>45</v>
      </c>
      <c r="U21487">
        <v>5100002431821</v>
      </c>
      <c r="V21487">
        <v>10249223040420</v>
      </c>
      <c r="W21487">
        <v>3</v>
      </c>
    </row>
    <row r="21488" spans="1:23">
      <c r="A21488">
        <v>29</v>
      </c>
      <c r="B21488" s="1">
        <v>45126</v>
      </c>
      <c r="C21488" t="s">
        <v>33</v>
      </c>
      <c r="D21488" t="s">
        <v>76</v>
      </c>
      <c r="E21488" t="s">
        <v>3</v>
      </c>
      <c r="F21488" t="s">
        <v>62</v>
      </c>
      <c r="G21488" t="s">
        <v>36</v>
      </c>
      <c r="H21488" t="s">
        <v>37</v>
      </c>
      <c r="I21488" t="s">
        <v>53</v>
      </c>
      <c r="J21488" t="s">
        <v>39</v>
      </c>
      <c r="K21488" s="2">
        <v>1840</v>
      </c>
      <c r="L21488">
        <v>1840</v>
      </c>
      <c r="M21488" t="s">
        <v>40</v>
      </c>
      <c r="N21488" t="s">
        <v>41</v>
      </c>
      <c r="O21488" t="s">
        <v>59</v>
      </c>
      <c r="P21488" t="s">
        <v>7</v>
      </c>
      <c r="Q21488">
        <v>10790589</v>
      </c>
      <c r="R21488" t="s">
        <v>101</v>
      </c>
      <c r="S21488" t="s">
        <v>44</v>
      </c>
      <c r="T21488" t="s">
        <v>45</v>
      </c>
      <c r="U21488">
        <v>12100002664857</v>
      </c>
      <c r="V21488">
        <v>10249308553271</v>
      </c>
      <c r="W21488">
        <v>1</v>
      </c>
    </row>
    <row r="21489" spans="1:23">
      <c r="A21489">
        <v>29</v>
      </c>
      <c r="B21489" s="1">
        <v>45125</v>
      </c>
      <c r="C21489" t="s">
        <v>33</v>
      </c>
      <c r="D21489" t="s">
        <v>52</v>
      </c>
      <c r="E21489" t="s">
        <v>3</v>
      </c>
      <c r="F21489" t="s">
        <v>62</v>
      </c>
      <c r="G21489" t="s">
        <v>36</v>
      </c>
      <c r="H21489" t="s">
        <v>37</v>
      </c>
      <c r="I21489" t="s">
        <v>53</v>
      </c>
      <c r="J21489" t="s">
        <v>82</v>
      </c>
      <c r="K21489" s="2">
        <v>1642</v>
      </c>
      <c r="L21489">
        <v>1642</v>
      </c>
      <c r="M21489" t="s">
        <v>40</v>
      </c>
      <c r="N21489" t="s">
        <v>41</v>
      </c>
      <c r="O21489" t="s">
        <v>83</v>
      </c>
      <c r="P21489" t="s">
        <v>12</v>
      </c>
      <c r="Q21489">
        <v>26483164</v>
      </c>
      <c r="R21489" t="s">
        <v>3005</v>
      </c>
      <c r="S21489" t="s">
        <v>44</v>
      </c>
      <c r="T21489" t="s">
        <v>45</v>
      </c>
      <c r="U21489">
        <v>31100002571993</v>
      </c>
      <c r="V21489">
        <v>10249271525485</v>
      </c>
      <c r="W21489">
        <v>1</v>
      </c>
    </row>
    <row r="21490" spans="1:23">
      <c r="A21490">
        <v>29</v>
      </c>
      <c r="B21490" s="1">
        <v>45128</v>
      </c>
      <c r="C21490" t="s">
        <v>33</v>
      </c>
      <c r="D21490" t="s">
        <v>34</v>
      </c>
      <c r="E21490" t="s">
        <v>4</v>
      </c>
      <c r="F21490" t="s">
        <v>35</v>
      </c>
      <c r="G21490" t="s">
        <v>36</v>
      </c>
      <c r="H21490" t="s">
        <v>37</v>
      </c>
      <c r="I21490" t="s">
        <v>38</v>
      </c>
      <c r="J21490" t="s">
        <v>39</v>
      </c>
      <c r="K21490" s="2">
        <v>3020</v>
      </c>
      <c r="L21490">
        <v>3020</v>
      </c>
      <c r="M21490" t="s">
        <v>40</v>
      </c>
      <c r="N21490" t="s">
        <v>41</v>
      </c>
      <c r="O21490" t="s">
        <v>54</v>
      </c>
      <c r="P21490" t="s">
        <v>10</v>
      </c>
      <c r="Q21490">
        <v>3120732</v>
      </c>
      <c r="R21490" t="s">
        <v>86</v>
      </c>
      <c r="S21490" t="s">
        <v>44</v>
      </c>
      <c r="T21490" t="s">
        <v>45</v>
      </c>
      <c r="U21490">
        <v>18100002859768</v>
      </c>
      <c r="V21490">
        <v>10249378993711</v>
      </c>
      <c r="W21490">
        <v>1</v>
      </c>
    </row>
    <row r="21491" spans="1:23">
      <c r="A21491">
        <v>29</v>
      </c>
      <c r="B21491" s="1">
        <v>45125</v>
      </c>
      <c r="C21491" t="s">
        <v>33</v>
      </c>
      <c r="D21491" t="s">
        <v>76</v>
      </c>
      <c r="E21491" t="s">
        <v>4</v>
      </c>
      <c r="F21491" t="s">
        <v>35</v>
      </c>
      <c r="G21491" t="s">
        <v>36</v>
      </c>
      <c r="H21491" t="s">
        <v>37</v>
      </c>
      <c r="I21491" t="s">
        <v>53</v>
      </c>
      <c r="J21491" t="s">
        <v>82</v>
      </c>
      <c r="K21491" s="2">
        <v>2715</v>
      </c>
      <c r="L21491">
        <v>2715</v>
      </c>
      <c r="M21491" t="s">
        <v>40</v>
      </c>
      <c r="N21491" t="s">
        <v>41</v>
      </c>
      <c r="O21491" t="s">
        <v>42</v>
      </c>
      <c r="P21491" t="s">
        <v>5</v>
      </c>
      <c r="Q21491">
        <v>9566390</v>
      </c>
      <c r="R21491" t="s">
        <v>2633</v>
      </c>
      <c r="S21491" t="s">
        <v>44</v>
      </c>
      <c r="T21491" t="s">
        <v>45</v>
      </c>
      <c r="U21491">
        <v>16100002417093</v>
      </c>
      <c r="V21491">
        <v>10249219251972</v>
      </c>
      <c r="W21491">
        <v>1</v>
      </c>
    </row>
    <row r="21492" spans="1:23">
      <c r="A21492">
        <v>29</v>
      </c>
      <c r="B21492" s="1">
        <v>45126</v>
      </c>
      <c r="C21492" t="s">
        <v>33</v>
      </c>
      <c r="D21492" t="s">
        <v>52</v>
      </c>
      <c r="E21492" t="s">
        <v>3</v>
      </c>
      <c r="F21492" t="s">
        <v>35</v>
      </c>
      <c r="G21492" t="s">
        <v>36</v>
      </c>
      <c r="H21492" t="s">
        <v>37</v>
      </c>
      <c r="I21492" t="s">
        <v>96</v>
      </c>
      <c r="J21492" t="s">
        <v>47</v>
      </c>
      <c r="K21492" s="2">
        <v>7320</v>
      </c>
      <c r="L21492">
        <v>1220</v>
      </c>
      <c r="M21492" t="s">
        <v>40</v>
      </c>
      <c r="N21492" t="s">
        <v>41</v>
      </c>
      <c r="O21492" t="s">
        <v>42</v>
      </c>
      <c r="P21492" t="s">
        <v>207</v>
      </c>
      <c r="Q21492">
        <v>34323368</v>
      </c>
      <c r="R21492" t="s">
        <v>796</v>
      </c>
      <c r="S21492" t="s">
        <v>44</v>
      </c>
      <c r="T21492" t="s">
        <v>45</v>
      </c>
      <c r="U21492">
        <v>16100002588837</v>
      </c>
      <c r="V21492">
        <v>10249280726834</v>
      </c>
      <c r="W21492">
        <v>6</v>
      </c>
    </row>
    <row r="21493" spans="1:23">
      <c r="A21493">
        <v>29</v>
      </c>
      <c r="B21493" s="1">
        <v>45127</v>
      </c>
      <c r="C21493" t="s">
        <v>33</v>
      </c>
      <c r="D21493" t="s">
        <v>176</v>
      </c>
      <c r="E21493" t="s">
        <v>3</v>
      </c>
      <c r="F21493" t="s">
        <v>35</v>
      </c>
      <c r="G21493" t="s">
        <v>36</v>
      </c>
      <c r="H21493" t="s">
        <v>37</v>
      </c>
      <c r="I21493" t="s">
        <v>38</v>
      </c>
      <c r="J21493" t="s">
        <v>39</v>
      </c>
      <c r="K21493" s="2">
        <v>10000</v>
      </c>
      <c r="L21493">
        <v>10000</v>
      </c>
      <c r="M21493" t="s">
        <v>48</v>
      </c>
      <c r="N21493" t="s">
        <v>49</v>
      </c>
      <c r="O21493" t="s">
        <v>50</v>
      </c>
      <c r="P21493" t="s">
        <v>6</v>
      </c>
      <c r="Q21493">
        <v>488183</v>
      </c>
      <c r="R21493" t="s">
        <v>232</v>
      </c>
      <c r="S21493" t="s">
        <v>44</v>
      </c>
      <c r="T21493" t="s">
        <v>45</v>
      </c>
      <c r="U21493">
        <v>30100002818260</v>
      </c>
      <c r="V21493">
        <v>10249358214863</v>
      </c>
      <c r="W21493">
        <v>1</v>
      </c>
    </row>
    <row r="21494" spans="1:23">
      <c r="A21494">
        <v>29</v>
      </c>
      <c r="B21494" s="1">
        <v>45126</v>
      </c>
      <c r="C21494" t="s">
        <v>33</v>
      </c>
      <c r="D21494" t="s">
        <v>193</v>
      </c>
      <c r="E21494" t="s">
        <v>4</v>
      </c>
      <c r="F21494" t="s">
        <v>35</v>
      </c>
      <c r="G21494" t="s">
        <v>36</v>
      </c>
      <c r="H21494" t="s">
        <v>37</v>
      </c>
      <c r="I21494" t="s">
        <v>90</v>
      </c>
      <c r="J21494" t="s">
        <v>82</v>
      </c>
      <c r="K21494" s="2">
        <v>1500</v>
      </c>
      <c r="L21494">
        <v>1500</v>
      </c>
      <c r="M21494" t="s">
        <v>155</v>
      </c>
      <c r="N21494" t="s">
        <v>315</v>
      </c>
      <c r="O21494" t="s">
        <v>316</v>
      </c>
      <c r="P21494" t="s">
        <v>544</v>
      </c>
      <c r="Q21494">
        <v>21166492</v>
      </c>
      <c r="R21494" t="s">
        <v>545</v>
      </c>
      <c r="S21494" t="s">
        <v>44</v>
      </c>
      <c r="T21494" t="s">
        <v>45</v>
      </c>
      <c r="U21494">
        <v>29100002580538</v>
      </c>
      <c r="V21494">
        <v>10249277722574</v>
      </c>
      <c r="W21494">
        <v>1</v>
      </c>
    </row>
    <row r="21495" spans="1:23">
      <c r="A21495">
        <v>29</v>
      </c>
      <c r="B21495" s="1">
        <v>45125</v>
      </c>
      <c r="C21495" t="s">
        <v>33</v>
      </c>
      <c r="D21495" t="s">
        <v>193</v>
      </c>
      <c r="E21495" t="s">
        <v>3</v>
      </c>
      <c r="F21495" t="s">
        <v>35</v>
      </c>
      <c r="G21495" t="s">
        <v>36</v>
      </c>
      <c r="H21495" t="s">
        <v>37</v>
      </c>
      <c r="I21495" t="s">
        <v>38</v>
      </c>
      <c r="J21495" t="s">
        <v>104</v>
      </c>
      <c r="K21495" s="2">
        <v>2180</v>
      </c>
      <c r="L21495">
        <v>2180</v>
      </c>
      <c r="M21495" t="s">
        <v>155</v>
      </c>
      <c r="N21495" t="s">
        <v>675</v>
      </c>
      <c r="O21495" t="s">
        <v>1413</v>
      </c>
      <c r="P21495" t="s">
        <v>1414</v>
      </c>
      <c r="Q21495">
        <v>28679686</v>
      </c>
      <c r="R21495" t="s">
        <v>3720</v>
      </c>
      <c r="S21495" t="s">
        <v>44</v>
      </c>
      <c r="T21495" t="s">
        <v>45</v>
      </c>
      <c r="U21495">
        <v>1100002397475</v>
      </c>
      <c r="V21495">
        <v>10249215912622</v>
      </c>
      <c r="W21495">
        <v>1</v>
      </c>
    </row>
    <row r="21496" spans="1:23">
      <c r="A21496">
        <v>29</v>
      </c>
      <c r="B21496" s="1">
        <v>45129</v>
      </c>
      <c r="C21496" t="s">
        <v>33</v>
      </c>
      <c r="D21496" t="s">
        <v>76</v>
      </c>
      <c r="E21496" t="s">
        <v>3</v>
      </c>
      <c r="F21496" t="s">
        <v>62</v>
      </c>
      <c r="G21496" t="s">
        <v>36</v>
      </c>
      <c r="H21496" t="s">
        <v>37</v>
      </c>
      <c r="I21496" t="s">
        <v>38</v>
      </c>
      <c r="J21496" t="s">
        <v>39</v>
      </c>
      <c r="K21496" s="2">
        <v>1870</v>
      </c>
      <c r="L21496">
        <v>1870</v>
      </c>
      <c r="M21496" t="s">
        <v>40</v>
      </c>
      <c r="N21496" t="s">
        <v>41</v>
      </c>
      <c r="O21496" t="s">
        <v>59</v>
      </c>
      <c r="P21496" t="s">
        <v>9</v>
      </c>
      <c r="Q21496">
        <v>10790590</v>
      </c>
      <c r="R21496" t="s">
        <v>63</v>
      </c>
      <c r="S21496" t="s">
        <v>44</v>
      </c>
      <c r="T21496" t="s">
        <v>45</v>
      </c>
      <c r="U21496">
        <v>18100003068701</v>
      </c>
      <c r="V21496">
        <v>10249454905045</v>
      </c>
      <c r="W21496">
        <v>1</v>
      </c>
    </row>
    <row r="21497" spans="1:23">
      <c r="A21497">
        <v>29</v>
      </c>
      <c r="B21497" s="1">
        <v>45124</v>
      </c>
      <c r="C21497" t="s">
        <v>33</v>
      </c>
      <c r="D21497" t="s">
        <v>34</v>
      </c>
      <c r="E21497" t="s">
        <v>4</v>
      </c>
      <c r="F21497" t="s">
        <v>35</v>
      </c>
      <c r="G21497" t="s">
        <v>36</v>
      </c>
      <c r="H21497" t="s">
        <v>37</v>
      </c>
      <c r="I21497" t="s">
        <v>38</v>
      </c>
      <c r="J21497" t="s">
        <v>82</v>
      </c>
      <c r="K21497" s="2">
        <v>4400</v>
      </c>
      <c r="L21497">
        <v>1100</v>
      </c>
      <c r="M21497" t="s">
        <v>40</v>
      </c>
      <c r="N21497" t="s">
        <v>41</v>
      </c>
      <c r="O21497" t="s">
        <v>54</v>
      </c>
      <c r="P21497" t="s">
        <v>10</v>
      </c>
      <c r="Q21497">
        <v>16436064</v>
      </c>
      <c r="R21497" t="s">
        <v>756</v>
      </c>
      <c r="S21497" t="s">
        <v>44</v>
      </c>
      <c r="T21497" t="s">
        <v>45</v>
      </c>
      <c r="U21497">
        <v>15100002326450</v>
      </c>
      <c r="V21497">
        <v>10249187575465</v>
      </c>
      <c r="W21497">
        <v>4</v>
      </c>
    </row>
    <row r="21498" spans="1:23">
      <c r="A21498">
        <v>29</v>
      </c>
      <c r="B21498" s="1">
        <v>45129</v>
      </c>
      <c r="C21498" t="s">
        <v>33</v>
      </c>
      <c r="D21498" t="s">
        <v>176</v>
      </c>
      <c r="E21498" t="s">
        <v>4</v>
      </c>
      <c r="F21498" t="s">
        <v>35</v>
      </c>
      <c r="G21498" t="s">
        <v>36</v>
      </c>
      <c r="H21498" t="s">
        <v>37</v>
      </c>
      <c r="I21498" t="s">
        <v>38</v>
      </c>
      <c r="J21498" t="s">
        <v>39</v>
      </c>
      <c r="K21498" s="2">
        <v>10000</v>
      </c>
      <c r="L21498">
        <v>10000</v>
      </c>
      <c r="M21498" t="s">
        <v>48</v>
      </c>
      <c r="N21498" t="s">
        <v>49</v>
      </c>
      <c r="O21498" t="s">
        <v>50</v>
      </c>
      <c r="P21498" t="s">
        <v>6</v>
      </c>
      <c r="Q21498">
        <v>488183</v>
      </c>
      <c r="R21498" t="s">
        <v>232</v>
      </c>
      <c r="S21498" t="s">
        <v>44</v>
      </c>
      <c r="T21498" t="s">
        <v>45</v>
      </c>
      <c r="U21498">
        <v>6100003054765</v>
      </c>
      <c r="V21498">
        <v>10249454783186</v>
      </c>
      <c r="W21498">
        <v>1</v>
      </c>
    </row>
    <row r="21499" spans="1:23">
      <c r="A21499">
        <v>29</v>
      </c>
      <c r="B21499" s="1">
        <v>45124</v>
      </c>
      <c r="C21499" t="s">
        <v>33</v>
      </c>
      <c r="D21499" t="s">
        <v>103</v>
      </c>
      <c r="E21499" t="s">
        <v>3</v>
      </c>
      <c r="F21499" t="s">
        <v>35</v>
      </c>
      <c r="G21499" t="s">
        <v>36</v>
      </c>
      <c r="H21499" t="s">
        <v>37</v>
      </c>
      <c r="I21499" t="s">
        <v>90</v>
      </c>
      <c r="J21499" t="s">
        <v>82</v>
      </c>
      <c r="K21499" s="2">
        <v>390</v>
      </c>
      <c r="L21499">
        <v>390</v>
      </c>
      <c r="M21499" t="s">
        <v>40</v>
      </c>
      <c r="N21499" t="s">
        <v>412</v>
      </c>
      <c r="O21499" t="s">
        <v>413</v>
      </c>
      <c r="P21499" t="s">
        <v>414</v>
      </c>
      <c r="Q21499">
        <v>16087382</v>
      </c>
      <c r="R21499" t="s">
        <v>2390</v>
      </c>
      <c r="S21499" t="s">
        <v>44</v>
      </c>
      <c r="T21499" t="s">
        <v>45</v>
      </c>
      <c r="U21499">
        <v>15100002392939</v>
      </c>
      <c r="V21499">
        <v>10249210016975</v>
      </c>
      <c r="W21499">
        <v>1</v>
      </c>
    </row>
    <row r="21500" spans="1:23">
      <c r="A21500">
        <v>29</v>
      </c>
      <c r="B21500" s="1">
        <v>45128</v>
      </c>
      <c r="C21500" t="s">
        <v>33</v>
      </c>
      <c r="D21500" t="s">
        <v>52</v>
      </c>
      <c r="E21500" t="s">
        <v>4</v>
      </c>
      <c r="F21500" t="s">
        <v>35</v>
      </c>
      <c r="G21500" t="s">
        <v>36</v>
      </c>
      <c r="H21500" t="s">
        <v>37</v>
      </c>
      <c r="I21500" t="s">
        <v>38</v>
      </c>
      <c r="J21500" t="s">
        <v>47</v>
      </c>
      <c r="K21500" s="2">
        <v>1200</v>
      </c>
      <c r="L21500">
        <v>1200</v>
      </c>
      <c r="M21500" t="s">
        <v>179</v>
      </c>
      <c r="N21500" t="s">
        <v>233</v>
      </c>
      <c r="O21500" t="s">
        <v>949</v>
      </c>
      <c r="P21500" t="s">
        <v>950</v>
      </c>
      <c r="Q21500">
        <v>10979780</v>
      </c>
      <c r="R21500" t="s">
        <v>1129</v>
      </c>
      <c r="S21500" t="s">
        <v>44</v>
      </c>
      <c r="T21500" t="s">
        <v>45</v>
      </c>
      <c r="U21500">
        <v>31100002864454</v>
      </c>
      <c r="V21500">
        <v>10249375143954</v>
      </c>
      <c r="W21500">
        <v>1</v>
      </c>
    </row>
    <row r="21501" spans="1:23">
      <c r="A21501">
        <v>29</v>
      </c>
      <c r="B21501" s="1">
        <v>45129</v>
      </c>
      <c r="C21501" t="s">
        <v>33</v>
      </c>
      <c r="D21501" t="s">
        <v>89</v>
      </c>
      <c r="E21501" t="s">
        <v>3</v>
      </c>
      <c r="F21501" t="s">
        <v>62</v>
      </c>
      <c r="G21501" t="s">
        <v>36</v>
      </c>
      <c r="H21501" t="s">
        <v>37</v>
      </c>
      <c r="I21501" t="s">
        <v>38</v>
      </c>
      <c r="J21501" t="s">
        <v>58</v>
      </c>
      <c r="K21501" s="2">
        <v>5060</v>
      </c>
      <c r="L21501">
        <v>5060</v>
      </c>
      <c r="M21501" t="s">
        <v>40</v>
      </c>
      <c r="N21501" t="s">
        <v>41</v>
      </c>
      <c r="O21501" t="s">
        <v>59</v>
      </c>
      <c r="P21501" t="s">
        <v>7</v>
      </c>
      <c r="Q21501">
        <v>10113236</v>
      </c>
      <c r="R21501" t="s">
        <v>307</v>
      </c>
      <c r="S21501" t="s">
        <v>44</v>
      </c>
      <c r="T21501" t="s">
        <v>45</v>
      </c>
      <c r="U21501">
        <v>12100003003537</v>
      </c>
      <c r="V21501">
        <v>10249430821556</v>
      </c>
      <c r="W21501">
        <v>1</v>
      </c>
    </row>
    <row r="21502" spans="1:23">
      <c r="A21502">
        <v>29</v>
      </c>
      <c r="B21502" s="1">
        <v>45126</v>
      </c>
      <c r="C21502" t="s">
        <v>33</v>
      </c>
      <c r="D21502" t="s">
        <v>61</v>
      </c>
      <c r="E21502" t="s">
        <v>3</v>
      </c>
      <c r="F21502" t="s">
        <v>62</v>
      </c>
      <c r="G21502" t="s">
        <v>36</v>
      </c>
      <c r="H21502" t="s">
        <v>37</v>
      </c>
      <c r="I21502" t="s">
        <v>38</v>
      </c>
      <c r="J21502" t="s">
        <v>47</v>
      </c>
      <c r="K21502" s="2">
        <v>4000</v>
      </c>
      <c r="L21502">
        <v>4000</v>
      </c>
      <c r="M21502" t="s">
        <v>48</v>
      </c>
      <c r="N21502" t="s">
        <v>49</v>
      </c>
      <c r="O21502" t="s">
        <v>50</v>
      </c>
      <c r="P21502" t="s">
        <v>11</v>
      </c>
      <c r="Q21502">
        <v>10054436</v>
      </c>
      <c r="R21502" t="s">
        <v>688</v>
      </c>
      <c r="S21502" t="s">
        <v>44</v>
      </c>
      <c r="T21502" t="s">
        <v>45</v>
      </c>
      <c r="U21502">
        <v>14100002681178</v>
      </c>
      <c r="V21502">
        <v>10249311666182</v>
      </c>
      <c r="W21502">
        <v>1</v>
      </c>
    </row>
    <row r="21503" spans="1:23">
      <c r="A21503">
        <v>29</v>
      </c>
      <c r="B21503" s="1">
        <v>45128</v>
      </c>
      <c r="C21503" t="s">
        <v>33</v>
      </c>
      <c r="D21503" t="s">
        <v>99</v>
      </c>
      <c r="E21503" t="s">
        <v>3</v>
      </c>
      <c r="F21503" t="s">
        <v>35</v>
      </c>
      <c r="G21503" t="s">
        <v>36</v>
      </c>
      <c r="H21503" t="s">
        <v>37</v>
      </c>
      <c r="I21503" t="s">
        <v>90</v>
      </c>
      <c r="J21503" t="s">
        <v>82</v>
      </c>
      <c r="K21503" s="2">
        <v>590</v>
      </c>
      <c r="L21503">
        <v>590</v>
      </c>
      <c r="M21503" t="s">
        <v>91</v>
      </c>
      <c r="N21503" t="s">
        <v>92</v>
      </c>
      <c r="O21503" t="s">
        <v>93</v>
      </c>
      <c r="P21503" t="s">
        <v>94</v>
      </c>
      <c r="Q21503">
        <v>8158293</v>
      </c>
      <c r="R21503" t="s">
        <v>2347</v>
      </c>
      <c r="S21503" t="s">
        <v>44</v>
      </c>
      <c r="T21503" t="s">
        <v>45</v>
      </c>
      <c r="U21503">
        <v>5100002931735</v>
      </c>
      <c r="V21503">
        <v>10249401011102</v>
      </c>
      <c r="W21503">
        <v>1</v>
      </c>
    </row>
    <row r="21504" spans="1:23">
      <c r="A21504">
        <v>29</v>
      </c>
      <c r="B21504" s="1">
        <v>45126</v>
      </c>
      <c r="C21504" t="s">
        <v>33</v>
      </c>
      <c r="D21504" t="s">
        <v>46</v>
      </c>
      <c r="E21504" t="s">
        <v>3</v>
      </c>
      <c r="F21504" t="s">
        <v>35</v>
      </c>
      <c r="G21504" t="s">
        <v>36</v>
      </c>
      <c r="H21504" t="s">
        <v>37</v>
      </c>
      <c r="I21504" t="s">
        <v>38</v>
      </c>
      <c r="J21504" t="s">
        <v>39</v>
      </c>
      <c r="K21504" s="2">
        <v>10000</v>
      </c>
      <c r="L21504">
        <v>10000</v>
      </c>
      <c r="M21504" t="s">
        <v>48</v>
      </c>
      <c r="N21504" t="s">
        <v>49</v>
      </c>
      <c r="O21504" t="s">
        <v>50</v>
      </c>
      <c r="P21504" t="s">
        <v>6</v>
      </c>
      <c r="Q21504">
        <v>22764906</v>
      </c>
      <c r="R21504" t="s">
        <v>121</v>
      </c>
      <c r="S21504" t="s">
        <v>44</v>
      </c>
      <c r="T21504" t="s">
        <v>45</v>
      </c>
      <c r="U21504">
        <v>7100002633449</v>
      </c>
      <c r="V21504">
        <v>10249305203793</v>
      </c>
      <c r="W21504">
        <v>1</v>
      </c>
    </row>
    <row r="21505" spans="1:23">
      <c r="A21505">
        <v>29</v>
      </c>
      <c r="B21505" s="1">
        <v>45123</v>
      </c>
      <c r="C21505" t="s">
        <v>33</v>
      </c>
      <c r="D21505" t="s">
        <v>178</v>
      </c>
      <c r="E21505" t="s">
        <v>4</v>
      </c>
      <c r="F21505" t="s">
        <v>35</v>
      </c>
      <c r="G21505" t="s">
        <v>36</v>
      </c>
      <c r="H21505" t="s">
        <v>37</v>
      </c>
      <c r="I21505" t="s">
        <v>90</v>
      </c>
      <c r="J21505" t="s">
        <v>45</v>
      </c>
      <c r="K21505" s="2">
        <v>400</v>
      </c>
      <c r="L21505">
        <v>400</v>
      </c>
      <c r="M21505" t="s">
        <v>91</v>
      </c>
      <c r="N21505" t="s">
        <v>428</v>
      </c>
      <c r="O21505" t="s">
        <v>1227</v>
      </c>
      <c r="P21505" t="s">
        <v>1228</v>
      </c>
      <c r="Q21505">
        <v>26445973</v>
      </c>
      <c r="R21505" t="s">
        <v>3721</v>
      </c>
      <c r="S21505" t="s">
        <v>44</v>
      </c>
      <c r="T21505" t="s">
        <v>45</v>
      </c>
      <c r="U21505">
        <v>5100002164513</v>
      </c>
      <c r="V21505">
        <v>10249125885482</v>
      </c>
      <c r="W21505">
        <v>1</v>
      </c>
    </row>
    <row r="21506" spans="1:23">
      <c r="A21506">
        <v>29</v>
      </c>
      <c r="B21506" s="1">
        <v>45129</v>
      </c>
      <c r="C21506" t="s">
        <v>33</v>
      </c>
      <c r="D21506" t="s">
        <v>52</v>
      </c>
      <c r="E21506" t="s">
        <v>3</v>
      </c>
      <c r="F21506" t="s">
        <v>57</v>
      </c>
      <c r="G21506" t="s">
        <v>36</v>
      </c>
      <c r="H21506" t="s">
        <v>37</v>
      </c>
      <c r="I21506" t="s">
        <v>53</v>
      </c>
      <c r="J21506" t="s">
        <v>39</v>
      </c>
      <c r="K21506" s="2">
        <v>3020</v>
      </c>
      <c r="L21506">
        <v>3020</v>
      </c>
      <c r="M21506" t="s">
        <v>40</v>
      </c>
      <c r="N21506" t="s">
        <v>41</v>
      </c>
      <c r="O21506" t="s">
        <v>54</v>
      </c>
      <c r="P21506" t="s">
        <v>10</v>
      </c>
      <c r="Q21506">
        <v>3120732</v>
      </c>
      <c r="R21506" t="s">
        <v>86</v>
      </c>
      <c r="S21506" t="s">
        <v>44</v>
      </c>
      <c r="T21506" t="s">
        <v>45</v>
      </c>
      <c r="U21506">
        <v>22100003009286</v>
      </c>
      <c r="V21506">
        <v>10249436451553</v>
      </c>
      <c r="W21506">
        <v>1</v>
      </c>
    </row>
    <row r="21507" spans="1:23">
      <c r="A21507">
        <v>29</v>
      </c>
      <c r="B21507" s="1">
        <v>45124</v>
      </c>
      <c r="C21507" t="s">
        <v>33</v>
      </c>
      <c r="D21507" t="s">
        <v>286</v>
      </c>
      <c r="E21507" t="s">
        <v>3</v>
      </c>
      <c r="F21507" t="s">
        <v>35</v>
      </c>
      <c r="G21507" t="s">
        <v>36</v>
      </c>
      <c r="H21507" t="s">
        <v>37</v>
      </c>
      <c r="I21507" t="s">
        <v>38</v>
      </c>
      <c r="J21507" t="s">
        <v>47</v>
      </c>
      <c r="K21507" s="2">
        <v>4510</v>
      </c>
      <c r="L21507">
        <v>4510</v>
      </c>
      <c r="M21507" t="s">
        <v>40</v>
      </c>
      <c r="N21507" t="s">
        <v>41</v>
      </c>
      <c r="O21507" t="s">
        <v>59</v>
      </c>
      <c r="P21507" t="s">
        <v>7</v>
      </c>
      <c r="Q21507">
        <v>11840411</v>
      </c>
      <c r="R21507" t="s">
        <v>363</v>
      </c>
      <c r="S21507" t="s">
        <v>44</v>
      </c>
      <c r="T21507" t="s">
        <v>45</v>
      </c>
      <c r="U21507">
        <v>31100002323032</v>
      </c>
      <c r="V21507">
        <v>10249184173093</v>
      </c>
      <c r="W21507">
        <v>1</v>
      </c>
    </row>
    <row r="21508" spans="1:23">
      <c r="A21508">
        <v>29</v>
      </c>
      <c r="B21508" s="1">
        <v>45128</v>
      </c>
      <c r="C21508" t="s">
        <v>33</v>
      </c>
      <c r="D21508" t="s">
        <v>52</v>
      </c>
      <c r="E21508" t="s">
        <v>3</v>
      </c>
      <c r="F21508" t="s">
        <v>57</v>
      </c>
      <c r="G21508" t="s">
        <v>36</v>
      </c>
      <c r="H21508" t="s">
        <v>37</v>
      </c>
      <c r="I21508" t="s">
        <v>96</v>
      </c>
      <c r="J21508" t="s">
        <v>58</v>
      </c>
      <c r="K21508" s="2">
        <v>8500</v>
      </c>
      <c r="L21508">
        <v>4250</v>
      </c>
      <c r="M21508" t="s">
        <v>40</v>
      </c>
      <c r="N21508" t="s">
        <v>41</v>
      </c>
      <c r="O21508" t="s">
        <v>59</v>
      </c>
      <c r="P21508" t="s">
        <v>7</v>
      </c>
      <c r="Q21508">
        <v>10790588</v>
      </c>
      <c r="R21508" t="s">
        <v>151</v>
      </c>
      <c r="S21508" t="s">
        <v>44</v>
      </c>
      <c r="T21508" t="s">
        <v>45</v>
      </c>
      <c r="U21508">
        <v>23100002892283</v>
      </c>
      <c r="V21508">
        <v>10249390322614</v>
      </c>
      <c r="W21508">
        <v>2</v>
      </c>
    </row>
    <row r="21509" spans="1:23">
      <c r="A21509">
        <v>29</v>
      </c>
      <c r="B21509" s="1">
        <v>45124</v>
      </c>
      <c r="C21509" t="s">
        <v>33</v>
      </c>
      <c r="D21509" t="s">
        <v>56</v>
      </c>
      <c r="E21509" t="s">
        <v>4</v>
      </c>
      <c r="F21509" t="s">
        <v>35</v>
      </c>
      <c r="G21509" t="s">
        <v>36</v>
      </c>
      <c r="H21509" t="s">
        <v>37</v>
      </c>
      <c r="I21509" t="s">
        <v>53</v>
      </c>
      <c r="J21509" t="s">
        <v>47</v>
      </c>
      <c r="K21509" s="2">
        <v>1724</v>
      </c>
      <c r="L21509">
        <v>1724</v>
      </c>
      <c r="M21509" t="s">
        <v>40</v>
      </c>
      <c r="N21509" t="s">
        <v>41</v>
      </c>
      <c r="O21509" t="s">
        <v>83</v>
      </c>
      <c r="P21509" t="s">
        <v>12</v>
      </c>
      <c r="Q21509">
        <v>11080</v>
      </c>
      <c r="R21509" t="s">
        <v>614</v>
      </c>
      <c r="S21509" t="s">
        <v>44</v>
      </c>
      <c r="T21509" t="s">
        <v>45</v>
      </c>
      <c r="U21509">
        <v>15100002279279</v>
      </c>
      <c r="V21509">
        <v>10249169353684</v>
      </c>
      <c r="W21509">
        <v>1</v>
      </c>
    </row>
    <row r="21510" spans="1:23">
      <c r="A21510">
        <v>29</v>
      </c>
      <c r="B21510" s="1">
        <v>45128</v>
      </c>
      <c r="C21510" t="s">
        <v>33</v>
      </c>
      <c r="D21510" t="s">
        <v>99</v>
      </c>
      <c r="E21510" t="s">
        <v>3</v>
      </c>
      <c r="F21510" t="s">
        <v>35</v>
      </c>
      <c r="G21510" t="s">
        <v>36</v>
      </c>
      <c r="H21510" t="s">
        <v>37</v>
      </c>
      <c r="I21510" t="s">
        <v>90</v>
      </c>
      <c r="J21510" t="s">
        <v>47</v>
      </c>
      <c r="K21510" s="2">
        <v>1800</v>
      </c>
      <c r="L21510">
        <v>1800</v>
      </c>
      <c r="M21510" t="s">
        <v>64</v>
      </c>
      <c r="N21510" t="s">
        <v>65</v>
      </c>
      <c r="O21510" t="s">
        <v>216</v>
      </c>
      <c r="P21510" t="s">
        <v>217</v>
      </c>
      <c r="Q21510">
        <v>14995742</v>
      </c>
      <c r="R21510" t="s">
        <v>218</v>
      </c>
      <c r="S21510" t="s">
        <v>44</v>
      </c>
      <c r="T21510" t="s">
        <v>45</v>
      </c>
      <c r="U21510">
        <v>25100002931563</v>
      </c>
      <c r="V21510">
        <v>10249402910121</v>
      </c>
      <c r="W21510">
        <v>1</v>
      </c>
    </row>
    <row r="21511" spans="1:23">
      <c r="A21511">
        <v>29</v>
      </c>
      <c r="B21511" s="1">
        <v>45126</v>
      </c>
      <c r="C21511" t="s">
        <v>33</v>
      </c>
      <c r="D21511" t="s">
        <v>52</v>
      </c>
      <c r="E21511" t="s">
        <v>3</v>
      </c>
      <c r="F21511" t="s">
        <v>35</v>
      </c>
      <c r="G21511" t="s">
        <v>36</v>
      </c>
      <c r="H21511" t="s">
        <v>37</v>
      </c>
      <c r="I21511" t="s">
        <v>53</v>
      </c>
      <c r="J21511" t="s">
        <v>47</v>
      </c>
      <c r="K21511" s="2">
        <v>1206</v>
      </c>
      <c r="L21511">
        <v>1206</v>
      </c>
      <c r="M21511" t="s">
        <v>40</v>
      </c>
      <c r="N21511" t="s">
        <v>41</v>
      </c>
      <c r="O21511" t="s">
        <v>59</v>
      </c>
      <c r="P21511" t="s">
        <v>7</v>
      </c>
      <c r="Q21511">
        <v>29077</v>
      </c>
      <c r="R21511" t="s">
        <v>543</v>
      </c>
      <c r="S21511" t="s">
        <v>44</v>
      </c>
      <c r="T21511" t="s">
        <v>45</v>
      </c>
      <c r="U21511">
        <v>31100002646123</v>
      </c>
      <c r="V21511">
        <v>10249298619825</v>
      </c>
      <c r="W21511">
        <v>1</v>
      </c>
    </row>
    <row r="21512" spans="1:23">
      <c r="A21512">
        <v>29</v>
      </c>
      <c r="B21512" s="1">
        <v>45126</v>
      </c>
      <c r="C21512" t="s">
        <v>33</v>
      </c>
      <c r="D21512" t="s">
        <v>89</v>
      </c>
      <c r="E21512" t="s">
        <v>4</v>
      </c>
      <c r="F21512" t="s">
        <v>35</v>
      </c>
      <c r="G21512" t="s">
        <v>36</v>
      </c>
      <c r="H21512" t="s">
        <v>37</v>
      </c>
      <c r="I21512" t="s">
        <v>90</v>
      </c>
      <c r="J21512" t="s">
        <v>82</v>
      </c>
      <c r="K21512" s="2">
        <v>1000</v>
      </c>
      <c r="L21512">
        <v>1000</v>
      </c>
      <c r="M21512" t="s">
        <v>64</v>
      </c>
      <c r="N21512" t="s">
        <v>117</v>
      </c>
      <c r="O21512" t="s">
        <v>216</v>
      </c>
      <c r="P21512" t="s">
        <v>994</v>
      </c>
      <c r="Q21512">
        <v>11574616</v>
      </c>
      <c r="R21512" t="s">
        <v>995</v>
      </c>
      <c r="S21512" t="s">
        <v>44</v>
      </c>
      <c r="T21512" t="s">
        <v>45</v>
      </c>
      <c r="U21512">
        <v>24100002691165</v>
      </c>
      <c r="V21512">
        <v>10249317681503</v>
      </c>
      <c r="W21512">
        <v>1</v>
      </c>
    </row>
    <row r="21513" spans="1:23">
      <c r="A21513">
        <v>29</v>
      </c>
      <c r="B21513" s="1">
        <v>45127</v>
      </c>
      <c r="C21513" t="s">
        <v>33</v>
      </c>
      <c r="D21513" t="s">
        <v>76</v>
      </c>
      <c r="E21513" t="s">
        <v>3</v>
      </c>
      <c r="F21513" t="s">
        <v>62</v>
      </c>
      <c r="G21513" t="s">
        <v>36</v>
      </c>
      <c r="H21513" t="s">
        <v>37</v>
      </c>
      <c r="I21513" t="s">
        <v>53</v>
      </c>
      <c r="J21513" t="s">
        <v>39</v>
      </c>
      <c r="K21513" s="2">
        <v>1840</v>
      </c>
      <c r="L21513">
        <v>1840</v>
      </c>
      <c r="M21513" t="s">
        <v>40</v>
      </c>
      <c r="N21513" t="s">
        <v>41</v>
      </c>
      <c r="O21513" t="s">
        <v>59</v>
      </c>
      <c r="P21513" t="s">
        <v>7</v>
      </c>
      <c r="Q21513">
        <v>10790589</v>
      </c>
      <c r="R21513" t="s">
        <v>101</v>
      </c>
      <c r="S21513" t="s">
        <v>44</v>
      </c>
      <c r="T21513" t="s">
        <v>45</v>
      </c>
      <c r="U21513">
        <v>10100002716900</v>
      </c>
      <c r="V21513">
        <v>10249348130836</v>
      </c>
      <c r="W21513">
        <v>1</v>
      </c>
    </row>
    <row r="21514" spans="1:23">
      <c r="A21514">
        <v>29</v>
      </c>
      <c r="B21514" s="1">
        <v>45126</v>
      </c>
      <c r="C21514" t="s">
        <v>33</v>
      </c>
      <c r="D21514" t="s">
        <v>326</v>
      </c>
      <c r="E21514" t="s">
        <v>4</v>
      </c>
      <c r="F21514" t="s">
        <v>35</v>
      </c>
      <c r="G21514" t="s">
        <v>36</v>
      </c>
      <c r="H21514" t="s">
        <v>37</v>
      </c>
      <c r="I21514" t="s">
        <v>90</v>
      </c>
      <c r="J21514" t="s">
        <v>661</v>
      </c>
      <c r="K21514" s="2">
        <v>1330</v>
      </c>
      <c r="L21514">
        <v>1330</v>
      </c>
      <c r="M21514" t="s">
        <v>155</v>
      </c>
      <c r="N21514" t="s">
        <v>156</v>
      </c>
      <c r="O21514" t="s">
        <v>157</v>
      </c>
      <c r="P21514" t="s">
        <v>158</v>
      </c>
      <c r="Q21514">
        <v>10695694</v>
      </c>
      <c r="R21514" t="s">
        <v>3722</v>
      </c>
      <c r="S21514" t="s">
        <v>44</v>
      </c>
      <c r="T21514" t="s">
        <v>45</v>
      </c>
      <c r="U21514">
        <v>22100002682968</v>
      </c>
      <c r="V21514">
        <v>10249317645884</v>
      </c>
      <c r="W21514">
        <v>1</v>
      </c>
    </row>
    <row r="21515" spans="1:23">
      <c r="A21515">
        <v>29</v>
      </c>
      <c r="B21515" s="1">
        <v>45128</v>
      </c>
      <c r="C21515" t="s">
        <v>33</v>
      </c>
      <c r="D21515" t="s">
        <v>52</v>
      </c>
      <c r="E21515" t="s">
        <v>4</v>
      </c>
      <c r="F21515" t="s">
        <v>35</v>
      </c>
      <c r="G21515" t="s">
        <v>36</v>
      </c>
      <c r="H21515" t="s">
        <v>37</v>
      </c>
      <c r="I21515" t="s">
        <v>38</v>
      </c>
      <c r="J21515" t="s">
        <v>39</v>
      </c>
      <c r="K21515" s="2">
        <v>3680</v>
      </c>
      <c r="L21515">
        <v>1840</v>
      </c>
      <c r="M21515" t="s">
        <v>40</v>
      </c>
      <c r="N21515" t="s">
        <v>41</v>
      </c>
      <c r="O21515" t="s">
        <v>59</v>
      </c>
      <c r="P21515" t="s">
        <v>7</v>
      </c>
      <c r="Q21515">
        <v>10790589</v>
      </c>
      <c r="R21515" t="s">
        <v>101</v>
      </c>
      <c r="S21515" t="s">
        <v>44</v>
      </c>
      <c r="T21515" t="s">
        <v>45</v>
      </c>
      <c r="U21515">
        <v>2100002858194</v>
      </c>
      <c r="V21515">
        <v>10249379195602</v>
      </c>
      <c r="W21515">
        <v>2</v>
      </c>
    </row>
    <row r="21516" spans="1:23">
      <c r="A21516">
        <v>29</v>
      </c>
      <c r="B21516" s="1">
        <v>45128</v>
      </c>
      <c r="C21516" t="s">
        <v>33</v>
      </c>
      <c r="D21516" t="s">
        <v>99</v>
      </c>
      <c r="E21516" t="s">
        <v>3</v>
      </c>
      <c r="F21516" t="s">
        <v>35</v>
      </c>
      <c r="G21516" t="s">
        <v>36</v>
      </c>
      <c r="H21516" t="s">
        <v>37</v>
      </c>
      <c r="I21516" t="s">
        <v>38</v>
      </c>
      <c r="J21516" t="s">
        <v>58</v>
      </c>
      <c r="K21516" s="2">
        <v>1200</v>
      </c>
      <c r="L21516">
        <v>1200</v>
      </c>
      <c r="M21516" t="s">
        <v>155</v>
      </c>
      <c r="N21516" t="s">
        <v>156</v>
      </c>
      <c r="O21516" t="s">
        <v>157</v>
      </c>
      <c r="P21516" t="s">
        <v>158</v>
      </c>
      <c r="Q21516">
        <v>30966974</v>
      </c>
      <c r="R21516" t="s">
        <v>320</v>
      </c>
      <c r="S21516" t="s">
        <v>44</v>
      </c>
      <c r="T21516" t="s">
        <v>45</v>
      </c>
      <c r="U21516">
        <v>18100002918495</v>
      </c>
      <c r="V21516">
        <v>10249400822566</v>
      </c>
      <c r="W21516">
        <v>1</v>
      </c>
    </row>
    <row r="21517" spans="1:23">
      <c r="A21517">
        <v>29</v>
      </c>
      <c r="B21517" s="1">
        <v>45128</v>
      </c>
      <c r="C21517" t="s">
        <v>33</v>
      </c>
      <c r="D21517" t="s">
        <v>69</v>
      </c>
      <c r="E21517" t="s">
        <v>4</v>
      </c>
      <c r="F21517" t="s">
        <v>62</v>
      </c>
      <c r="G21517" t="s">
        <v>36</v>
      </c>
      <c r="H21517" t="s">
        <v>37</v>
      </c>
      <c r="I21517" t="s">
        <v>38</v>
      </c>
      <c r="J21517" t="s">
        <v>39</v>
      </c>
      <c r="K21517" s="2">
        <v>10000</v>
      </c>
      <c r="L21517">
        <v>10000</v>
      </c>
      <c r="M21517" t="s">
        <v>48</v>
      </c>
      <c r="N21517" t="s">
        <v>49</v>
      </c>
      <c r="O21517" t="s">
        <v>50</v>
      </c>
      <c r="P21517" t="s">
        <v>6</v>
      </c>
      <c r="Q21517">
        <v>9828638</v>
      </c>
      <c r="R21517" t="s">
        <v>113</v>
      </c>
      <c r="S21517" t="s">
        <v>44</v>
      </c>
      <c r="T21517" t="s">
        <v>45</v>
      </c>
      <c r="U21517">
        <v>28100002903772</v>
      </c>
      <c r="V21517">
        <v>10249394626774</v>
      </c>
      <c r="W21517">
        <v>1</v>
      </c>
    </row>
    <row r="21518" spans="1:23">
      <c r="A21518">
        <v>29</v>
      </c>
      <c r="B21518" s="1">
        <v>45124</v>
      </c>
      <c r="C21518" t="s">
        <v>33</v>
      </c>
      <c r="D21518" t="s">
        <v>551</v>
      </c>
      <c r="E21518" t="s">
        <v>3</v>
      </c>
      <c r="F21518" t="s">
        <v>35</v>
      </c>
      <c r="G21518" t="s">
        <v>36</v>
      </c>
      <c r="H21518" t="s">
        <v>37</v>
      </c>
      <c r="I21518" t="s">
        <v>38</v>
      </c>
      <c r="J21518" t="s">
        <v>58</v>
      </c>
      <c r="K21518" s="2">
        <v>8350</v>
      </c>
      <c r="L21518">
        <v>8350</v>
      </c>
      <c r="M21518" t="s">
        <v>40</v>
      </c>
      <c r="N21518" t="s">
        <v>41</v>
      </c>
      <c r="O21518" t="s">
        <v>42</v>
      </c>
      <c r="P21518" t="s">
        <v>8</v>
      </c>
      <c r="Q21518">
        <v>13631055</v>
      </c>
      <c r="R21518" t="s">
        <v>282</v>
      </c>
      <c r="S21518" t="s">
        <v>44</v>
      </c>
      <c r="T21518" t="s">
        <v>45</v>
      </c>
      <c r="U21518">
        <v>30100002398998</v>
      </c>
      <c r="V21518">
        <v>10249209371623</v>
      </c>
      <c r="W21518">
        <v>1</v>
      </c>
    </row>
    <row r="21519" spans="1:23">
      <c r="A21519">
        <v>29</v>
      </c>
      <c r="B21519" s="1">
        <v>45128</v>
      </c>
      <c r="C21519" t="s">
        <v>33</v>
      </c>
      <c r="D21519" t="s">
        <v>99</v>
      </c>
      <c r="E21519" t="s">
        <v>3</v>
      </c>
      <c r="F21519" t="s">
        <v>35</v>
      </c>
      <c r="G21519" t="s">
        <v>36</v>
      </c>
      <c r="H21519" t="s">
        <v>37</v>
      </c>
      <c r="I21519" t="s">
        <v>38</v>
      </c>
      <c r="J21519" t="s">
        <v>58</v>
      </c>
      <c r="K21519" s="2">
        <v>9980</v>
      </c>
      <c r="L21519">
        <v>9980</v>
      </c>
      <c r="M21519" t="s">
        <v>48</v>
      </c>
      <c r="N21519" t="s">
        <v>49</v>
      </c>
      <c r="O21519" t="s">
        <v>50</v>
      </c>
      <c r="P21519" t="s">
        <v>6</v>
      </c>
      <c r="Q21519">
        <v>18830791</v>
      </c>
      <c r="R21519" t="s">
        <v>393</v>
      </c>
      <c r="S21519" t="s">
        <v>44</v>
      </c>
      <c r="T21519" t="s">
        <v>45</v>
      </c>
      <c r="U21519">
        <v>22100002847749</v>
      </c>
      <c r="V21519">
        <v>10249376736900</v>
      </c>
      <c r="W21519">
        <v>1</v>
      </c>
    </row>
    <row r="21520" spans="1:23">
      <c r="A21520">
        <v>29</v>
      </c>
      <c r="B21520" s="1">
        <v>45125</v>
      </c>
      <c r="C21520" t="s">
        <v>33</v>
      </c>
      <c r="D21520" t="s">
        <v>61</v>
      </c>
      <c r="E21520" t="s">
        <v>3</v>
      </c>
      <c r="F21520" t="s">
        <v>62</v>
      </c>
      <c r="G21520" t="s">
        <v>36</v>
      </c>
      <c r="H21520" t="s">
        <v>37</v>
      </c>
      <c r="I21520" t="s">
        <v>38</v>
      </c>
      <c r="J21520" t="s">
        <v>58</v>
      </c>
      <c r="K21520" s="2">
        <v>4000</v>
      </c>
      <c r="L21520">
        <v>4000</v>
      </c>
      <c r="M21520" t="s">
        <v>48</v>
      </c>
      <c r="N21520" t="s">
        <v>49</v>
      </c>
      <c r="O21520" t="s">
        <v>50</v>
      </c>
      <c r="P21520" t="s">
        <v>194</v>
      </c>
      <c r="Q21520">
        <v>12300675</v>
      </c>
      <c r="R21520" t="s">
        <v>314</v>
      </c>
      <c r="S21520" t="s">
        <v>44</v>
      </c>
      <c r="T21520" t="s">
        <v>45</v>
      </c>
      <c r="U21520">
        <v>6100002494710</v>
      </c>
      <c r="V21520">
        <v>10249252618522</v>
      </c>
      <c r="W21520">
        <v>1</v>
      </c>
    </row>
    <row r="21521" spans="1:23">
      <c r="A21521">
        <v>29</v>
      </c>
      <c r="B21521" s="1">
        <v>45123</v>
      </c>
      <c r="C21521" t="s">
        <v>33</v>
      </c>
      <c r="D21521" t="s">
        <v>52</v>
      </c>
      <c r="E21521" t="s">
        <v>3</v>
      </c>
      <c r="F21521" t="s">
        <v>57</v>
      </c>
      <c r="G21521" t="s">
        <v>36</v>
      </c>
      <c r="H21521" t="s">
        <v>37</v>
      </c>
      <c r="I21521" t="s">
        <v>38</v>
      </c>
      <c r="J21521" t="s">
        <v>39</v>
      </c>
      <c r="K21521" s="2">
        <v>6040</v>
      </c>
      <c r="L21521">
        <v>3020</v>
      </c>
      <c r="M21521" t="s">
        <v>40</v>
      </c>
      <c r="N21521" t="s">
        <v>41</v>
      </c>
      <c r="O21521" t="s">
        <v>54</v>
      </c>
      <c r="P21521" t="s">
        <v>10</v>
      </c>
      <c r="Q21521">
        <v>3120732</v>
      </c>
      <c r="R21521" t="s">
        <v>86</v>
      </c>
      <c r="S21521" t="s">
        <v>44</v>
      </c>
      <c r="T21521" t="s">
        <v>45</v>
      </c>
      <c r="U21521">
        <v>7100002210211</v>
      </c>
      <c r="V21521">
        <v>10249140998692</v>
      </c>
      <c r="W21521">
        <v>2</v>
      </c>
    </row>
    <row r="21522" spans="1:23">
      <c r="A21522">
        <v>29</v>
      </c>
      <c r="B21522" s="1">
        <v>45129</v>
      </c>
      <c r="C21522" t="s">
        <v>33</v>
      </c>
      <c r="D21522" t="s">
        <v>193</v>
      </c>
      <c r="E21522" t="s">
        <v>4</v>
      </c>
      <c r="F21522" t="s">
        <v>35</v>
      </c>
      <c r="G21522" t="s">
        <v>36</v>
      </c>
      <c r="H21522" t="s">
        <v>37</v>
      </c>
      <c r="I21522" t="s">
        <v>38</v>
      </c>
      <c r="J21522" t="s">
        <v>58</v>
      </c>
      <c r="K21522" s="2">
        <v>10000</v>
      </c>
      <c r="L21522">
        <v>10000</v>
      </c>
      <c r="M21522" t="s">
        <v>48</v>
      </c>
      <c r="N21522" t="s">
        <v>49</v>
      </c>
      <c r="O21522" t="s">
        <v>50</v>
      </c>
      <c r="P21522" t="s">
        <v>6</v>
      </c>
      <c r="Q21522">
        <v>16136441</v>
      </c>
      <c r="R21522" t="s">
        <v>1085</v>
      </c>
      <c r="S21522" t="s">
        <v>44</v>
      </c>
      <c r="T21522" t="s">
        <v>45</v>
      </c>
      <c r="U21522">
        <v>32100003049823</v>
      </c>
      <c r="V21522">
        <v>10249445704514</v>
      </c>
      <c r="W21522">
        <v>1</v>
      </c>
    </row>
    <row r="21523" spans="1:23">
      <c r="A21523">
        <v>29</v>
      </c>
      <c r="B21523" s="1">
        <v>45125</v>
      </c>
      <c r="C21523" t="s">
        <v>33</v>
      </c>
      <c r="D21523" t="s">
        <v>69</v>
      </c>
      <c r="E21523" t="s">
        <v>4</v>
      </c>
      <c r="F21523" t="s">
        <v>35</v>
      </c>
      <c r="G21523" t="s">
        <v>36</v>
      </c>
      <c r="H21523" t="s">
        <v>37</v>
      </c>
      <c r="I21523" t="s">
        <v>38</v>
      </c>
      <c r="J21523" t="s">
        <v>39</v>
      </c>
      <c r="K21523" s="2">
        <v>10000</v>
      </c>
      <c r="L21523">
        <v>10000</v>
      </c>
      <c r="M21523" t="s">
        <v>48</v>
      </c>
      <c r="N21523" t="s">
        <v>49</v>
      </c>
      <c r="O21523" t="s">
        <v>50</v>
      </c>
      <c r="P21523" t="s">
        <v>6</v>
      </c>
      <c r="Q21523">
        <v>9828638</v>
      </c>
      <c r="R21523" t="s">
        <v>113</v>
      </c>
      <c r="S21523" t="s">
        <v>44</v>
      </c>
      <c r="T21523" t="s">
        <v>45</v>
      </c>
      <c r="U21523">
        <v>6100002403026</v>
      </c>
      <c r="V21523">
        <v>10249219045995</v>
      </c>
      <c r="W21523">
        <v>1</v>
      </c>
    </row>
    <row r="21524" spans="1:23">
      <c r="A21524">
        <v>29</v>
      </c>
      <c r="B21524" s="1">
        <v>45126</v>
      </c>
      <c r="C21524" t="s">
        <v>33</v>
      </c>
      <c r="D21524" t="s">
        <v>69</v>
      </c>
      <c r="E21524" t="s">
        <v>3</v>
      </c>
      <c r="F21524" t="s">
        <v>62</v>
      </c>
      <c r="G21524" t="s">
        <v>36</v>
      </c>
      <c r="H21524" t="s">
        <v>37</v>
      </c>
      <c r="I21524" t="s">
        <v>38</v>
      </c>
      <c r="J21524" t="s">
        <v>39</v>
      </c>
      <c r="K21524" s="2">
        <v>10000</v>
      </c>
      <c r="L21524">
        <v>10000</v>
      </c>
      <c r="M21524" t="s">
        <v>48</v>
      </c>
      <c r="N21524" t="s">
        <v>49</v>
      </c>
      <c r="O21524" t="s">
        <v>50</v>
      </c>
      <c r="P21524" t="s">
        <v>6</v>
      </c>
      <c r="Q21524">
        <v>9828638</v>
      </c>
      <c r="R21524" t="s">
        <v>113</v>
      </c>
      <c r="S21524" t="s">
        <v>44</v>
      </c>
      <c r="T21524" t="s">
        <v>45</v>
      </c>
      <c r="U21524">
        <v>5100002645812</v>
      </c>
      <c r="V21524">
        <v>10249299570635</v>
      </c>
      <c r="W21524">
        <v>1</v>
      </c>
    </row>
    <row r="21525" spans="1:23">
      <c r="A21525">
        <v>29</v>
      </c>
      <c r="B21525" s="1">
        <v>45127</v>
      </c>
      <c r="C21525" t="s">
        <v>33</v>
      </c>
      <c r="D21525" t="s">
        <v>34</v>
      </c>
      <c r="E21525" t="s">
        <v>4</v>
      </c>
      <c r="F21525" t="s">
        <v>35</v>
      </c>
      <c r="G21525" t="s">
        <v>36</v>
      </c>
      <c r="H21525" t="s">
        <v>37</v>
      </c>
      <c r="I21525" t="s">
        <v>96</v>
      </c>
      <c r="J21525" t="s">
        <v>39</v>
      </c>
      <c r="K21525" s="2">
        <v>4360</v>
      </c>
      <c r="L21525">
        <v>1090</v>
      </c>
      <c r="M21525" t="s">
        <v>40</v>
      </c>
      <c r="N21525" t="s">
        <v>41</v>
      </c>
      <c r="O21525" t="s">
        <v>54</v>
      </c>
      <c r="P21525" t="s">
        <v>10</v>
      </c>
      <c r="Q21525">
        <v>31158380</v>
      </c>
      <c r="R21525" t="s">
        <v>160</v>
      </c>
      <c r="S21525" t="s">
        <v>44</v>
      </c>
      <c r="T21525" t="s">
        <v>45</v>
      </c>
      <c r="U21525">
        <v>12100002682407</v>
      </c>
      <c r="V21525">
        <v>10249314437250</v>
      </c>
      <c r="W21525">
        <v>4</v>
      </c>
    </row>
    <row r="21526" spans="1:23">
      <c r="A21526">
        <v>29</v>
      </c>
      <c r="B21526" s="1">
        <v>45125</v>
      </c>
      <c r="C21526" t="s">
        <v>33</v>
      </c>
      <c r="D21526" t="s">
        <v>89</v>
      </c>
      <c r="E21526" t="s">
        <v>4</v>
      </c>
      <c r="F21526" t="s">
        <v>35</v>
      </c>
      <c r="G21526" t="s">
        <v>36</v>
      </c>
      <c r="H21526" t="s">
        <v>37</v>
      </c>
      <c r="I21526" t="s">
        <v>90</v>
      </c>
      <c r="J21526" t="s">
        <v>82</v>
      </c>
      <c r="K21526" s="2">
        <v>1280</v>
      </c>
      <c r="L21526">
        <v>1280</v>
      </c>
      <c r="M21526" t="s">
        <v>155</v>
      </c>
      <c r="N21526" t="s">
        <v>156</v>
      </c>
      <c r="O21526" t="s">
        <v>157</v>
      </c>
      <c r="P21526" t="s">
        <v>158</v>
      </c>
      <c r="Q21526">
        <v>3002233</v>
      </c>
      <c r="R21526" t="s">
        <v>1152</v>
      </c>
      <c r="S21526" t="s">
        <v>44</v>
      </c>
      <c r="T21526" t="s">
        <v>45</v>
      </c>
      <c r="U21526">
        <v>16100002472627</v>
      </c>
      <c r="V21526">
        <v>10249240549446</v>
      </c>
      <c r="W21526">
        <v>1</v>
      </c>
    </row>
    <row r="21527" spans="1:23">
      <c r="A21527">
        <v>29</v>
      </c>
      <c r="B21527" s="1">
        <v>45123</v>
      </c>
      <c r="C21527" t="s">
        <v>33</v>
      </c>
      <c r="D21527" t="s">
        <v>52</v>
      </c>
      <c r="E21527" t="s">
        <v>3</v>
      </c>
      <c r="F21527" t="s">
        <v>35</v>
      </c>
      <c r="G21527" t="s">
        <v>36</v>
      </c>
      <c r="H21527" t="s">
        <v>37</v>
      </c>
      <c r="I21527" t="s">
        <v>38</v>
      </c>
      <c r="J21527" t="s">
        <v>58</v>
      </c>
      <c r="K21527" s="2">
        <v>6520</v>
      </c>
      <c r="L21527">
        <v>3260</v>
      </c>
      <c r="M21527" t="s">
        <v>40</v>
      </c>
      <c r="N21527" t="s">
        <v>41</v>
      </c>
      <c r="O21527" t="s">
        <v>42</v>
      </c>
      <c r="P21527" t="s">
        <v>124</v>
      </c>
      <c r="Q21527">
        <v>108907</v>
      </c>
      <c r="R21527" t="s">
        <v>1127</v>
      </c>
      <c r="S21527" t="s">
        <v>44</v>
      </c>
      <c r="T21527" t="s">
        <v>45</v>
      </c>
      <c r="U21527">
        <v>24100002163153</v>
      </c>
      <c r="V21527">
        <v>10249128023326</v>
      </c>
      <c r="W21527">
        <v>2</v>
      </c>
    </row>
    <row r="21528" spans="1:23">
      <c r="A21528">
        <v>29</v>
      </c>
      <c r="B21528" s="1">
        <v>45123</v>
      </c>
      <c r="C21528" t="s">
        <v>33</v>
      </c>
      <c r="D21528" t="s">
        <v>193</v>
      </c>
      <c r="E21528" t="s">
        <v>4</v>
      </c>
      <c r="F21528" t="s">
        <v>35</v>
      </c>
      <c r="G21528" t="s">
        <v>36</v>
      </c>
      <c r="H21528" t="s">
        <v>37</v>
      </c>
      <c r="I21528" t="s">
        <v>38</v>
      </c>
      <c r="J21528" t="s">
        <v>39</v>
      </c>
      <c r="K21528" s="2">
        <v>10000</v>
      </c>
      <c r="L21528">
        <v>10000</v>
      </c>
      <c r="M21528" t="s">
        <v>48</v>
      </c>
      <c r="N21528" t="s">
        <v>49</v>
      </c>
      <c r="O21528" t="s">
        <v>50</v>
      </c>
      <c r="P21528" t="s">
        <v>6</v>
      </c>
      <c r="Q21528">
        <v>16136441</v>
      </c>
      <c r="R21528" t="s">
        <v>1085</v>
      </c>
      <c r="S21528" t="s">
        <v>44</v>
      </c>
      <c r="T21528" t="s">
        <v>45</v>
      </c>
      <c r="U21528">
        <v>7100002218516</v>
      </c>
      <c r="V21528">
        <v>10249143995720</v>
      </c>
      <c r="W21528">
        <v>1</v>
      </c>
    </row>
    <row r="21529" spans="1:23">
      <c r="A21529">
        <v>29</v>
      </c>
      <c r="B21529" s="1">
        <v>45127</v>
      </c>
      <c r="C21529" t="s">
        <v>33</v>
      </c>
      <c r="D21529" t="s">
        <v>56</v>
      </c>
      <c r="E21529" t="s">
        <v>4</v>
      </c>
      <c r="F21529" t="s">
        <v>62</v>
      </c>
      <c r="G21529" t="s">
        <v>36</v>
      </c>
      <c r="H21529" t="s">
        <v>37</v>
      </c>
      <c r="I21529" t="s">
        <v>53</v>
      </c>
      <c r="J21529" t="s">
        <v>47</v>
      </c>
      <c r="K21529" s="2">
        <v>1600</v>
      </c>
      <c r="L21529">
        <v>1600</v>
      </c>
      <c r="M21529" t="s">
        <v>40</v>
      </c>
      <c r="N21529" t="s">
        <v>41</v>
      </c>
      <c r="O21529" t="s">
        <v>42</v>
      </c>
      <c r="P21529" t="s">
        <v>8</v>
      </c>
      <c r="Q21529">
        <v>31048418</v>
      </c>
      <c r="R21529" t="s">
        <v>848</v>
      </c>
      <c r="S21529" t="s">
        <v>44</v>
      </c>
      <c r="T21529" t="s">
        <v>45</v>
      </c>
      <c r="U21529">
        <v>9100002774357</v>
      </c>
      <c r="V21529">
        <v>10249348774626</v>
      </c>
      <c r="W21529">
        <v>1</v>
      </c>
    </row>
    <row r="21530" spans="1:23">
      <c r="A21530">
        <v>29</v>
      </c>
      <c r="B21530" s="1">
        <v>45126</v>
      </c>
      <c r="C21530" t="s">
        <v>33</v>
      </c>
      <c r="D21530" t="s">
        <v>34</v>
      </c>
      <c r="E21530" t="s">
        <v>3</v>
      </c>
      <c r="F21530" t="s">
        <v>62</v>
      </c>
      <c r="G21530" t="s">
        <v>36</v>
      </c>
      <c r="H21530" t="s">
        <v>37</v>
      </c>
      <c r="I21530" t="s">
        <v>96</v>
      </c>
      <c r="J21530" t="s">
        <v>39</v>
      </c>
      <c r="K21530" s="2">
        <v>15000</v>
      </c>
      <c r="L21530">
        <v>15000</v>
      </c>
      <c r="M21530" t="s">
        <v>48</v>
      </c>
      <c r="N21530" t="s">
        <v>72</v>
      </c>
      <c r="O21530" t="s">
        <v>73</v>
      </c>
      <c r="P21530" t="s">
        <v>74</v>
      </c>
      <c r="Q21530">
        <v>564394</v>
      </c>
      <c r="R21530" t="s">
        <v>75</v>
      </c>
      <c r="S21530" t="s">
        <v>44</v>
      </c>
      <c r="T21530" t="s">
        <v>45</v>
      </c>
      <c r="U21530">
        <v>14100002636442</v>
      </c>
      <c r="V21530">
        <v>10249296598321</v>
      </c>
      <c r="W21530">
        <v>1</v>
      </c>
    </row>
    <row r="21531" spans="1:23">
      <c r="A21531">
        <v>29</v>
      </c>
      <c r="B21531" s="1">
        <v>45126</v>
      </c>
      <c r="C21531" t="s">
        <v>33</v>
      </c>
      <c r="D21531" t="s">
        <v>326</v>
      </c>
      <c r="E21531" t="s">
        <v>4</v>
      </c>
      <c r="F21531" t="s">
        <v>35</v>
      </c>
      <c r="G21531" t="s">
        <v>36</v>
      </c>
      <c r="H21531" t="s">
        <v>37</v>
      </c>
      <c r="I21531" t="s">
        <v>90</v>
      </c>
      <c r="J21531" t="s">
        <v>104</v>
      </c>
      <c r="K21531" s="2">
        <v>820</v>
      </c>
      <c r="L21531">
        <v>820</v>
      </c>
      <c r="M21531" t="s">
        <v>155</v>
      </c>
      <c r="N21531" t="s">
        <v>156</v>
      </c>
      <c r="O21531" t="s">
        <v>245</v>
      </c>
      <c r="P21531" t="s">
        <v>301</v>
      </c>
      <c r="Q21531">
        <v>20871022</v>
      </c>
      <c r="R21531" t="s">
        <v>3723</v>
      </c>
      <c r="S21531" t="s">
        <v>44</v>
      </c>
      <c r="T21531" t="s">
        <v>45</v>
      </c>
      <c r="U21531">
        <v>2100002587106</v>
      </c>
      <c r="V21531">
        <v>10249282915152</v>
      </c>
      <c r="W21531">
        <v>1</v>
      </c>
    </row>
    <row r="21532" spans="1:23">
      <c r="A21532">
        <v>29</v>
      </c>
      <c r="B21532" s="1">
        <v>45124</v>
      </c>
      <c r="C21532" t="s">
        <v>33</v>
      </c>
      <c r="D21532" t="s">
        <v>76</v>
      </c>
      <c r="E21532" t="s">
        <v>3</v>
      </c>
      <c r="F21532" t="s">
        <v>35</v>
      </c>
      <c r="G21532" t="s">
        <v>36</v>
      </c>
      <c r="H21532" t="s">
        <v>37</v>
      </c>
      <c r="I21532" t="s">
        <v>38</v>
      </c>
      <c r="J21532" t="s">
        <v>39</v>
      </c>
      <c r="K21532" s="2">
        <v>3740</v>
      </c>
      <c r="L21532">
        <v>1870</v>
      </c>
      <c r="M21532" t="s">
        <v>40</v>
      </c>
      <c r="N21532" t="s">
        <v>41</v>
      </c>
      <c r="O21532" t="s">
        <v>59</v>
      </c>
      <c r="P21532" t="s">
        <v>9</v>
      </c>
      <c r="Q21532">
        <v>10790590</v>
      </c>
      <c r="R21532" t="s">
        <v>63</v>
      </c>
      <c r="S21532" t="s">
        <v>44</v>
      </c>
      <c r="T21532" t="s">
        <v>45</v>
      </c>
      <c r="U21532">
        <v>22100002382743</v>
      </c>
      <c r="V21532">
        <v>10249210624004</v>
      </c>
      <c r="W21532">
        <v>2</v>
      </c>
    </row>
    <row r="21533" spans="1:23">
      <c r="A21533">
        <v>29</v>
      </c>
      <c r="B21533" s="1">
        <v>45124</v>
      </c>
      <c r="C21533" t="s">
        <v>33</v>
      </c>
      <c r="D21533" t="s">
        <v>176</v>
      </c>
      <c r="E21533" t="s">
        <v>4</v>
      </c>
      <c r="F21533" t="s">
        <v>35</v>
      </c>
      <c r="G21533" t="s">
        <v>36</v>
      </c>
      <c r="H21533" t="s">
        <v>37</v>
      </c>
      <c r="I21533" t="s">
        <v>38</v>
      </c>
      <c r="J21533" t="s">
        <v>47</v>
      </c>
      <c r="K21533" s="2">
        <v>406</v>
      </c>
      <c r="L21533">
        <v>406</v>
      </c>
      <c r="M21533" t="s">
        <v>105</v>
      </c>
      <c r="N21533" t="s">
        <v>3724</v>
      </c>
      <c r="O21533" t="s">
        <v>3725</v>
      </c>
      <c r="P21533" t="s">
        <v>3726</v>
      </c>
      <c r="Q21533">
        <v>24293695</v>
      </c>
      <c r="R21533" t="s">
        <v>3727</v>
      </c>
      <c r="S21533" t="s">
        <v>44</v>
      </c>
      <c r="T21533" t="s">
        <v>45</v>
      </c>
      <c r="U21533">
        <v>14100002440270</v>
      </c>
      <c r="V21533">
        <v>10249226579955</v>
      </c>
      <c r="W21533">
        <v>1</v>
      </c>
    </row>
    <row r="21534" spans="1:23">
      <c r="A21534">
        <v>29</v>
      </c>
      <c r="B21534" s="1">
        <v>45126</v>
      </c>
      <c r="C21534" t="s">
        <v>33</v>
      </c>
      <c r="D21534" t="s">
        <v>61</v>
      </c>
      <c r="E21534" t="s">
        <v>4</v>
      </c>
      <c r="F21534" t="s">
        <v>35</v>
      </c>
      <c r="G21534" t="s">
        <v>36</v>
      </c>
      <c r="H21534" t="s">
        <v>37</v>
      </c>
      <c r="I21534" t="s">
        <v>53</v>
      </c>
      <c r="J21534" t="s">
        <v>47</v>
      </c>
      <c r="K21534" s="2">
        <v>2720</v>
      </c>
      <c r="L21534">
        <v>2720</v>
      </c>
      <c r="M21534" t="s">
        <v>40</v>
      </c>
      <c r="N21534" t="s">
        <v>41</v>
      </c>
      <c r="O21534" t="s">
        <v>42</v>
      </c>
      <c r="P21534" t="s">
        <v>8</v>
      </c>
      <c r="Q21534">
        <v>33548254</v>
      </c>
      <c r="R21534" t="s">
        <v>1202</v>
      </c>
      <c r="S21534" t="s">
        <v>44</v>
      </c>
      <c r="T21534" t="s">
        <v>45</v>
      </c>
      <c r="U21534">
        <v>21100002584166</v>
      </c>
      <c r="V21534">
        <v>10249275796955</v>
      </c>
      <c r="W21534">
        <v>1</v>
      </c>
    </row>
    <row r="21535" spans="1:23">
      <c r="A21535">
        <v>29</v>
      </c>
      <c r="B21535" s="1">
        <v>45128</v>
      </c>
      <c r="C21535" t="s">
        <v>33</v>
      </c>
      <c r="D21535" t="s">
        <v>52</v>
      </c>
      <c r="E21535" t="s">
        <v>4</v>
      </c>
      <c r="F21535" t="s">
        <v>35</v>
      </c>
      <c r="G21535" t="s">
        <v>36</v>
      </c>
      <c r="H21535" t="s">
        <v>37</v>
      </c>
      <c r="I21535" t="s">
        <v>53</v>
      </c>
      <c r="J21535" t="s">
        <v>58</v>
      </c>
      <c r="K21535" s="2">
        <v>1950</v>
      </c>
      <c r="L21535">
        <v>1950</v>
      </c>
      <c r="M21535" t="s">
        <v>40</v>
      </c>
      <c r="N21535" t="s">
        <v>41</v>
      </c>
      <c r="O21535" t="s">
        <v>42</v>
      </c>
      <c r="P21535" t="s">
        <v>8</v>
      </c>
      <c r="Q21535">
        <v>12033269</v>
      </c>
      <c r="R21535" t="s">
        <v>333</v>
      </c>
      <c r="S21535" t="s">
        <v>44</v>
      </c>
      <c r="T21535" t="s">
        <v>45</v>
      </c>
      <c r="U21535">
        <v>22100002845120</v>
      </c>
      <c r="V21535">
        <v>10249375728642</v>
      </c>
      <c r="W21535">
        <v>1</v>
      </c>
    </row>
    <row r="21536" spans="1:23">
      <c r="A21536">
        <v>29</v>
      </c>
      <c r="B21536" s="1">
        <v>45126</v>
      </c>
      <c r="C21536" t="s">
        <v>33</v>
      </c>
      <c r="D21536" t="s">
        <v>34</v>
      </c>
      <c r="E21536" t="s">
        <v>4</v>
      </c>
      <c r="F21536" t="s">
        <v>35</v>
      </c>
      <c r="G21536" t="s">
        <v>36</v>
      </c>
      <c r="H21536" t="s">
        <v>37</v>
      </c>
      <c r="I21536" t="s">
        <v>96</v>
      </c>
      <c r="J21536" t="s">
        <v>82</v>
      </c>
      <c r="K21536" s="2">
        <v>2690</v>
      </c>
      <c r="L21536">
        <v>2690</v>
      </c>
      <c r="M21536" t="s">
        <v>40</v>
      </c>
      <c r="N21536" t="s">
        <v>41</v>
      </c>
      <c r="O21536" t="s">
        <v>42</v>
      </c>
      <c r="P21536" t="s">
        <v>8</v>
      </c>
      <c r="Q21536">
        <v>17490880</v>
      </c>
      <c r="R21536" t="s">
        <v>152</v>
      </c>
      <c r="S21536" t="s">
        <v>44</v>
      </c>
      <c r="T21536" t="s">
        <v>45</v>
      </c>
      <c r="U21536">
        <v>13100002662324</v>
      </c>
      <c r="V21536">
        <v>10249310218976</v>
      </c>
      <c r="W21536">
        <v>1</v>
      </c>
    </row>
    <row r="21537" spans="1:23">
      <c r="A21537">
        <v>29</v>
      </c>
      <c r="B21537" s="1">
        <v>45124</v>
      </c>
      <c r="C21537" t="s">
        <v>33</v>
      </c>
      <c r="D21537" t="s">
        <v>76</v>
      </c>
      <c r="E21537" t="s">
        <v>3</v>
      </c>
      <c r="F21537" t="s">
        <v>62</v>
      </c>
      <c r="G21537" t="s">
        <v>36</v>
      </c>
      <c r="H21537" t="s">
        <v>37</v>
      </c>
      <c r="I21537" t="s">
        <v>53</v>
      </c>
      <c r="J21537" t="s">
        <v>39</v>
      </c>
      <c r="K21537" s="2">
        <v>1870</v>
      </c>
      <c r="L21537">
        <v>1870</v>
      </c>
      <c r="M21537" t="s">
        <v>40</v>
      </c>
      <c r="N21537" t="s">
        <v>41</v>
      </c>
      <c r="O21537" t="s">
        <v>59</v>
      </c>
      <c r="P21537" t="s">
        <v>9</v>
      </c>
      <c r="Q21537">
        <v>10790590</v>
      </c>
      <c r="R21537" t="s">
        <v>63</v>
      </c>
      <c r="S21537" t="s">
        <v>44</v>
      </c>
      <c r="T21537" t="s">
        <v>45</v>
      </c>
      <c r="U21537">
        <v>15100002359628</v>
      </c>
      <c r="V21537">
        <v>10249198773004</v>
      </c>
      <c r="W21537">
        <v>1</v>
      </c>
    </row>
    <row r="21538" spans="1:23">
      <c r="A21538">
        <v>29</v>
      </c>
      <c r="B21538" s="1">
        <v>45129</v>
      </c>
      <c r="C21538" t="s">
        <v>33</v>
      </c>
      <c r="D21538" t="s">
        <v>176</v>
      </c>
      <c r="E21538" t="s">
        <v>4</v>
      </c>
      <c r="F21538" t="s">
        <v>35</v>
      </c>
      <c r="G21538" t="s">
        <v>36</v>
      </c>
      <c r="H21538" t="s">
        <v>37</v>
      </c>
      <c r="I21538" t="s">
        <v>38</v>
      </c>
      <c r="J21538" t="s">
        <v>47</v>
      </c>
      <c r="K21538" s="2">
        <v>9000</v>
      </c>
      <c r="L21538">
        <v>9000</v>
      </c>
      <c r="M21538" t="s">
        <v>64</v>
      </c>
      <c r="N21538" t="s">
        <v>117</v>
      </c>
      <c r="O21538" t="s">
        <v>330</v>
      </c>
      <c r="P21538" t="s">
        <v>331</v>
      </c>
      <c r="Q21538">
        <v>12309834</v>
      </c>
      <c r="R21538" t="s">
        <v>400</v>
      </c>
      <c r="S21538" t="s">
        <v>44</v>
      </c>
      <c r="T21538" t="s">
        <v>45</v>
      </c>
      <c r="U21538">
        <v>22100003092588</v>
      </c>
      <c r="V21538">
        <v>10249470867672</v>
      </c>
      <c r="W21538">
        <v>1</v>
      </c>
    </row>
    <row r="21539" spans="1:23">
      <c r="A21539">
        <v>29</v>
      </c>
      <c r="B21539" s="1">
        <v>45129</v>
      </c>
      <c r="C21539" t="s">
        <v>33</v>
      </c>
      <c r="D21539" t="s">
        <v>69</v>
      </c>
      <c r="E21539" t="s">
        <v>4</v>
      </c>
      <c r="F21539" t="s">
        <v>62</v>
      </c>
      <c r="G21539" t="s">
        <v>36</v>
      </c>
      <c r="H21539" t="s">
        <v>37</v>
      </c>
      <c r="I21539" t="s">
        <v>38</v>
      </c>
      <c r="J21539" t="s">
        <v>58</v>
      </c>
      <c r="K21539" s="2">
        <v>10110</v>
      </c>
      <c r="L21539">
        <v>10110</v>
      </c>
      <c r="M21539" t="s">
        <v>48</v>
      </c>
      <c r="N21539" t="s">
        <v>49</v>
      </c>
      <c r="O21539" t="s">
        <v>50</v>
      </c>
      <c r="P21539" t="s">
        <v>6</v>
      </c>
      <c r="Q21539">
        <v>10041706</v>
      </c>
      <c r="R21539" t="s">
        <v>903</v>
      </c>
      <c r="S21539" t="s">
        <v>44</v>
      </c>
      <c r="T21539" t="s">
        <v>45</v>
      </c>
      <c r="U21539">
        <v>22100003064454</v>
      </c>
      <c r="V21539">
        <v>10249455511713</v>
      </c>
      <c r="W21539">
        <v>1</v>
      </c>
    </row>
    <row r="21540" spans="1:23">
      <c r="A21540">
        <v>29</v>
      </c>
      <c r="B21540" s="1">
        <v>45127</v>
      </c>
      <c r="C21540" t="s">
        <v>33</v>
      </c>
      <c r="D21540" t="s">
        <v>69</v>
      </c>
      <c r="E21540" t="s">
        <v>4</v>
      </c>
      <c r="F21540" t="s">
        <v>62</v>
      </c>
      <c r="G21540" t="s">
        <v>36</v>
      </c>
      <c r="H21540" t="s">
        <v>37</v>
      </c>
      <c r="I21540" t="s">
        <v>38</v>
      </c>
      <c r="J21540" t="s">
        <v>39</v>
      </c>
      <c r="K21540" s="2">
        <v>10000</v>
      </c>
      <c r="L21540">
        <v>10000</v>
      </c>
      <c r="M21540" t="s">
        <v>48</v>
      </c>
      <c r="N21540" t="s">
        <v>49</v>
      </c>
      <c r="O21540" t="s">
        <v>50</v>
      </c>
      <c r="P21540" t="s">
        <v>6</v>
      </c>
      <c r="Q21540">
        <v>9828638</v>
      </c>
      <c r="R21540" t="s">
        <v>113</v>
      </c>
      <c r="S21540" t="s">
        <v>44</v>
      </c>
      <c r="T21540" t="s">
        <v>45</v>
      </c>
      <c r="U21540">
        <v>26100002762364</v>
      </c>
      <c r="V21540">
        <v>10249345479446</v>
      </c>
      <c r="W21540">
        <v>1</v>
      </c>
    </row>
    <row r="21541" spans="1:23">
      <c r="A21541">
        <v>29</v>
      </c>
      <c r="B21541" s="1">
        <v>45125</v>
      </c>
      <c r="C21541" t="s">
        <v>33</v>
      </c>
      <c r="D21541" t="s">
        <v>76</v>
      </c>
      <c r="E21541" t="s">
        <v>3</v>
      </c>
      <c r="F21541" t="s">
        <v>62</v>
      </c>
      <c r="G21541" t="s">
        <v>36</v>
      </c>
      <c r="H21541" t="s">
        <v>37</v>
      </c>
      <c r="I21541" t="s">
        <v>53</v>
      </c>
      <c r="J21541" t="s">
        <v>39</v>
      </c>
      <c r="K21541" s="2">
        <v>2416</v>
      </c>
      <c r="L21541">
        <v>1208</v>
      </c>
      <c r="M21541" t="s">
        <v>40</v>
      </c>
      <c r="N21541" t="s">
        <v>41</v>
      </c>
      <c r="O21541" t="s">
        <v>59</v>
      </c>
      <c r="P21541" t="s">
        <v>277</v>
      </c>
      <c r="Q21541">
        <v>59526</v>
      </c>
      <c r="R21541" t="s">
        <v>278</v>
      </c>
      <c r="S21541" t="s">
        <v>44</v>
      </c>
      <c r="T21541" t="s">
        <v>45</v>
      </c>
      <c r="U21541">
        <v>10100002486321</v>
      </c>
      <c r="V21541">
        <v>10249245218575</v>
      </c>
      <c r="W21541">
        <v>2</v>
      </c>
    </row>
    <row r="21542" spans="1:23">
      <c r="A21542">
        <v>29</v>
      </c>
      <c r="B21542" s="1">
        <v>45129</v>
      </c>
      <c r="C21542" t="s">
        <v>33</v>
      </c>
      <c r="D21542" t="s">
        <v>61</v>
      </c>
      <c r="E21542" t="s">
        <v>3</v>
      </c>
      <c r="F21542" t="s">
        <v>62</v>
      </c>
      <c r="G21542" t="s">
        <v>36</v>
      </c>
      <c r="H21542" t="s">
        <v>37</v>
      </c>
      <c r="I21542" t="s">
        <v>53</v>
      </c>
      <c r="J21542" t="s">
        <v>58</v>
      </c>
      <c r="K21542" s="2">
        <v>2180</v>
      </c>
      <c r="L21542">
        <v>1090</v>
      </c>
      <c r="M21542" t="s">
        <v>40</v>
      </c>
      <c r="N21542" t="s">
        <v>41</v>
      </c>
      <c r="O21542" t="s">
        <v>42</v>
      </c>
      <c r="P21542" t="s">
        <v>8</v>
      </c>
      <c r="Q21542">
        <v>33270246</v>
      </c>
      <c r="R21542" t="s">
        <v>761</v>
      </c>
      <c r="S21542" t="s">
        <v>143</v>
      </c>
      <c r="T21542" t="s">
        <v>144</v>
      </c>
      <c r="U21542">
        <v>13100003034462</v>
      </c>
      <c r="V21542">
        <v>10249444951605</v>
      </c>
      <c r="W21542">
        <v>2</v>
      </c>
    </row>
    <row r="21543" spans="1:23">
      <c r="A21543">
        <v>29</v>
      </c>
      <c r="B21543" s="1">
        <v>45128</v>
      </c>
      <c r="C21543" t="s">
        <v>33</v>
      </c>
      <c r="D21543" t="s">
        <v>52</v>
      </c>
      <c r="E21543" t="s">
        <v>3</v>
      </c>
      <c r="F21543" t="s">
        <v>62</v>
      </c>
      <c r="G21543" t="s">
        <v>36</v>
      </c>
      <c r="H21543" t="s">
        <v>37</v>
      </c>
      <c r="I21543" t="s">
        <v>53</v>
      </c>
      <c r="J21543" t="s">
        <v>39</v>
      </c>
      <c r="K21543" s="2">
        <v>1460</v>
      </c>
      <c r="L21543">
        <v>1460</v>
      </c>
      <c r="M21543" t="s">
        <v>40</v>
      </c>
      <c r="N21543" t="s">
        <v>41</v>
      </c>
      <c r="O21543" t="s">
        <v>59</v>
      </c>
      <c r="P21543" t="s">
        <v>7</v>
      </c>
      <c r="Q21543">
        <v>34299564</v>
      </c>
      <c r="R21543" t="s">
        <v>98</v>
      </c>
      <c r="S21543" t="s">
        <v>44</v>
      </c>
      <c r="T21543" t="s">
        <v>45</v>
      </c>
      <c r="U21543">
        <v>26100002935201</v>
      </c>
      <c r="V21543">
        <v>10249407248743</v>
      </c>
      <c r="W21543">
        <v>1</v>
      </c>
    </row>
    <row r="21544" spans="1:23">
      <c r="A21544">
        <v>29</v>
      </c>
      <c r="B21544" s="1">
        <v>45127</v>
      </c>
      <c r="C21544" t="s">
        <v>33</v>
      </c>
      <c r="D21544" t="s">
        <v>52</v>
      </c>
      <c r="E21544" t="s">
        <v>3</v>
      </c>
      <c r="F21544" t="s">
        <v>35</v>
      </c>
      <c r="G21544" t="s">
        <v>36</v>
      </c>
      <c r="H21544" t="s">
        <v>37</v>
      </c>
      <c r="I21544" t="s">
        <v>53</v>
      </c>
      <c r="J21544" t="s">
        <v>39</v>
      </c>
      <c r="K21544" s="2">
        <v>1870</v>
      </c>
      <c r="L21544">
        <v>1870</v>
      </c>
      <c r="M21544" t="s">
        <v>40</v>
      </c>
      <c r="N21544" t="s">
        <v>41</v>
      </c>
      <c r="O21544" t="s">
        <v>59</v>
      </c>
      <c r="P21544" t="s">
        <v>9</v>
      </c>
      <c r="Q21544">
        <v>10790590</v>
      </c>
      <c r="R21544" t="s">
        <v>63</v>
      </c>
      <c r="S21544" t="s">
        <v>44</v>
      </c>
      <c r="T21544" t="s">
        <v>45</v>
      </c>
      <c r="U21544">
        <v>4100002834286</v>
      </c>
      <c r="V21544">
        <v>10249364686304</v>
      </c>
      <c r="W21544">
        <v>1</v>
      </c>
    </row>
    <row r="21545" spans="1:23">
      <c r="A21545">
        <v>29</v>
      </c>
      <c r="B21545" s="1">
        <v>45125</v>
      </c>
      <c r="C21545" t="s">
        <v>33</v>
      </c>
      <c r="D21545" t="s">
        <v>199</v>
      </c>
      <c r="E21545" t="s">
        <v>3</v>
      </c>
      <c r="F21545" t="s">
        <v>35</v>
      </c>
      <c r="G21545" t="s">
        <v>36</v>
      </c>
      <c r="H21545" t="s">
        <v>37</v>
      </c>
      <c r="I21545" t="s">
        <v>53</v>
      </c>
      <c r="J21545" t="s">
        <v>58</v>
      </c>
      <c r="K21545" s="2">
        <v>5000</v>
      </c>
      <c r="L21545">
        <v>5000</v>
      </c>
      <c r="M21545" t="s">
        <v>48</v>
      </c>
      <c r="N21545" t="s">
        <v>49</v>
      </c>
      <c r="O21545" t="s">
        <v>50</v>
      </c>
      <c r="P21545" t="s">
        <v>11</v>
      </c>
      <c r="Q21545">
        <v>28009132</v>
      </c>
      <c r="R21545" t="s">
        <v>547</v>
      </c>
      <c r="S21545" t="s">
        <v>44</v>
      </c>
      <c r="T21545" t="s">
        <v>45</v>
      </c>
      <c r="U21545">
        <v>3100002548162</v>
      </c>
      <c r="V21545">
        <v>10249262327776</v>
      </c>
      <c r="W21545">
        <v>1</v>
      </c>
    </row>
    <row r="21546" spans="1:23">
      <c r="A21546">
        <v>29</v>
      </c>
      <c r="B21546" s="1">
        <v>45128</v>
      </c>
      <c r="C21546" t="s">
        <v>33</v>
      </c>
      <c r="D21546" t="s">
        <v>34</v>
      </c>
      <c r="E21546" t="s">
        <v>4</v>
      </c>
      <c r="F21546" t="s">
        <v>35</v>
      </c>
      <c r="G21546" t="s">
        <v>36</v>
      </c>
      <c r="H21546" t="s">
        <v>37</v>
      </c>
      <c r="I21546" t="s">
        <v>96</v>
      </c>
      <c r="J21546" t="s">
        <v>39</v>
      </c>
      <c r="K21546" s="2">
        <v>7500</v>
      </c>
      <c r="L21546">
        <v>1500</v>
      </c>
      <c r="M21546" t="s">
        <v>40</v>
      </c>
      <c r="N21546" t="s">
        <v>41</v>
      </c>
      <c r="O21546" t="s">
        <v>42</v>
      </c>
      <c r="P21546" t="s">
        <v>124</v>
      </c>
      <c r="Q21546">
        <v>33471355</v>
      </c>
      <c r="R21546" t="s">
        <v>409</v>
      </c>
      <c r="S21546" t="s">
        <v>44</v>
      </c>
      <c r="T21546" t="s">
        <v>45</v>
      </c>
      <c r="U21546">
        <v>32100002871365</v>
      </c>
      <c r="V21546">
        <v>10249380932523</v>
      </c>
      <c r="W21546">
        <v>5</v>
      </c>
    </row>
    <row r="21547" spans="1:23">
      <c r="A21547">
        <v>29</v>
      </c>
      <c r="B21547" s="1">
        <v>45127</v>
      </c>
      <c r="C21547" t="s">
        <v>33</v>
      </c>
      <c r="D21547" t="s">
        <v>61</v>
      </c>
      <c r="E21547" t="s">
        <v>4</v>
      </c>
      <c r="F21547" t="s">
        <v>62</v>
      </c>
      <c r="G21547" t="s">
        <v>36</v>
      </c>
      <c r="H21547" t="s">
        <v>37</v>
      </c>
      <c r="I21547" t="s">
        <v>53</v>
      </c>
      <c r="J21547" t="s">
        <v>39</v>
      </c>
      <c r="K21547" s="2">
        <v>2416</v>
      </c>
      <c r="L21547">
        <v>1208</v>
      </c>
      <c r="M21547" t="s">
        <v>40</v>
      </c>
      <c r="N21547" t="s">
        <v>41</v>
      </c>
      <c r="O21547" t="s">
        <v>59</v>
      </c>
      <c r="P21547" t="s">
        <v>277</v>
      </c>
      <c r="Q21547">
        <v>59526</v>
      </c>
      <c r="R21547" t="s">
        <v>278</v>
      </c>
      <c r="S21547" t="s">
        <v>143</v>
      </c>
      <c r="T21547" t="s">
        <v>258</v>
      </c>
      <c r="U21547">
        <v>7100002813520</v>
      </c>
      <c r="V21547">
        <v>10249355825446</v>
      </c>
      <c r="W21547">
        <v>2</v>
      </c>
    </row>
    <row r="21548" spans="1:23">
      <c r="A21548">
        <v>29</v>
      </c>
      <c r="B21548" s="1">
        <v>45128</v>
      </c>
      <c r="C21548" t="s">
        <v>33</v>
      </c>
      <c r="D21548" t="s">
        <v>52</v>
      </c>
      <c r="E21548" t="s">
        <v>3</v>
      </c>
      <c r="F21548" t="s">
        <v>35</v>
      </c>
      <c r="G21548" t="s">
        <v>36</v>
      </c>
      <c r="H21548" t="s">
        <v>37</v>
      </c>
      <c r="I21548" t="s">
        <v>53</v>
      </c>
      <c r="J21548" t="s">
        <v>39</v>
      </c>
      <c r="K21548" s="2">
        <v>3020</v>
      </c>
      <c r="L21548">
        <v>3020</v>
      </c>
      <c r="M21548" t="s">
        <v>40</v>
      </c>
      <c r="N21548" t="s">
        <v>41</v>
      </c>
      <c r="O21548" t="s">
        <v>54</v>
      </c>
      <c r="P21548" t="s">
        <v>10</v>
      </c>
      <c r="Q21548">
        <v>3120732</v>
      </c>
      <c r="R21548" t="s">
        <v>86</v>
      </c>
      <c r="S21548" t="s">
        <v>44</v>
      </c>
      <c r="T21548" t="s">
        <v>45</v>
      </c>
      <c r="U21548">
        <v>10100002848262</v>
      </c>
      <c r="V21548">
        <v>10249372475554</v>
      </c>
      <c r="W21548">
        <v>1</v>
      </c>
    </row>
    <row r="21549" spans="1:23">
      <c r="A21549">
        <v>29</v>
      </c>
      <c r="B21549" s="1">
        <v>45126</v>
      </c>
      <c r="C21549" t="s">
        <v>33</v>
      </c>
      <c r="D21549" t="s">
        <v>279</v>
      </c>
      <c r="E21549" t="s">
        <v>4</v>
      </c>
      <c r="F21549" t="s">
        <v>35</v>
      </c>
      <c r="G21549" t="s">
        <v>36</v>
      </c>
      <c r="H21549" t="s">
        <v>37</v>
      </c>
      <c r="I21549" t="s">
        <v>38</v>
      </c>
      <c r="J21549" t="s">
        <v>39</v>
      </c>
      <c r="K21549" s="2">
        <v>10000</v>
      </c>
      <c r="L21549">
        <v>10000</v>
      </c>
      <c r="M21549" t="s">
        <v>48</v>
      </c>
      <c r="N21549" t="s">
        <v>49</v>
      </c>
      <c r="O21549" t="s">
        <v>50</v>
      </c>
      <c r="P21549" t="s">
        <v>6</v>
      </c>
      <c r="Q21549">
        <v>447041</v>
      </c>
      <c r="R21549" t="s">
        <v>642</v>
      </c>
      <c r="S21549" t="s">
        <v>44</v>
      </c>
      <c r="T21549" t="s">
        <v>45</v>
      </c>
      <c r="U21549">
        <v>32100002676140</v>
      </c>
      <c r="V21549">
        <v>10249313588706</v>
      </c>
      <c r="W21549">
        <v>1</v>
      </c>
    </row>
    <row r="21550" spans="1:23">
      <c r="A21550">
        <v>29</v>
      </c>
      <c r="B21550" s="1">
        <v>45123</v>
      </c>
      <c r="C21550" t="s">
        <v>33</v>
      </c>
      <c r="D21550" t="s">
        <v>111</v>
      </c>
      <c r="E21550" t="s">
        <v>4</v>
      </c>
      <c r="F21550" t="s">
        <v>35</v>
      </c>
      <c r="G21550" t="s">
        <v>36</v>
      </c>
      <c r="H21550" t="s">
        <v>37</v>
      </c>
      <c r="I21550" t="s">
        <v>53</v>
      </c>
      <c r="J21550" t="s">
        <v>45</v>
      </c>
      <c r="K21550" s="2">
        <v>1290</v>
      </c>
      <c r="L21550">
        <v>1290</v>
      </c>
      <c r="M21550" t="s">
        <v>40</v>
      </c>
      <c r="N21550" t="s">
        <v>41</v>
      </c>
      <c r="O21550" t="s">
        <v>54</v>
      </c>
      <c r="P21550" t="s">
        <v>10</v>
      </c>
      <c r="Q21550">
        <v>3667028</v>
      </c>
      <c r="R21550" t="s">
        <v>290</v>
      </c>
      <c r="S21550" t="s">
        <v>44</v>
      </c>
      <c r="T21550" t="s">
        <v>45</v>
      </c>
      <c r="U21550">
        <v>14100002223098</v>
      </c>
      <c r="V21550">
        <v>10249148580031</v>
      </c>
      <c r="W21550">
        <v>1</v>
      </c>
    </row>
    <row r="21551" spans="1:23">
      <c r="A21551">
        <v>29</v>
      </c>
      <c r="B21551" s="1">
        <v>45123</v>
      </c>
      <c r="C21551" t="s">
        <v>33</v>
      </c>
      <c r="D21551" t="s">
        <v>76</v>
      </c>
      <c r="E21551" t="s">
        <v>3</v>
      </c>
      <c r="F21551" t="s">
        <v>62</v>
      </c>
      <c r="G21551" t="s">
        <v>36</v>
      </c>
      <c r="H21551" t="s">
        <v>37</v>
      </c>
      <c r="I21551" t="s">
        <v>38</v>
      </c>
      <c r="J21551" t="s">
        <v>39</v>
      </c>
      <c r="K21551" s="2">
        <v>6040</v>
      </c>
      <c r="L21551">
        <v>1208</v>
      </c>
      <c r="M21551" t="s">
        <v>40</v>
      </c>
      <c r="N21551" t="s">
        <v>41</v>
      </c>
      <c r="O21551" t="s">
        <v>59</v>
      </c>
      <c r="P21551" t="s">
        <v>277</v>
      </c>
      <c r="Q21551">
        <v>59526</v>
      </c>
      <c r="R21551" t="s">
        <v>278</v>
      </c>
      <c r="S21551" t="s">
        <v>44</v>
      </c>
      <c r="T21551" t="s">
        <v>45</v>
      </c>
      <c r="U21551">
        <v>8100002240256</v>
      </c>
      <c r="V21551">
        <v>10249154240382</v>
      </c>
      <c r="W21551">
        <v>5</v>
      </c>
    </row>
    <row r="21552" spans="1:23">
      <c r="A21552">
        <v>29</v>
      </c>
      <c r="B21552" s="1">
        <v>45124</v>
      </c>
      <c r="C21552" t="s">
        <v>33</v>
      </c>
      <c r="D21552" t="s">
        <v>111</v>
      </c>
      <c r="E21552" t="s">
        <v>3</v>
      </c>
      <c r="F21552" t="s">
        <v>62</v>
      </c>
      <c r="G21552" t="s">
        <v>36</v>
      </c>
      <c r="H21552" t="s">
        <v>37</v>
      </c>
      <c r="I21552" t="s">
        <v>53</v>
      </c>
      <c r="J21552" t="s">
        <v>39</v>
      </c>
      <c r="K21552" s="2">
        <v>3020</v>
      </c>
      <c r="L21552">
        <v>3020</v>
      </c>
      <c r="M21552" t="s">
        <v>40</v>
      </c>
      <c r="N21552" t="s">
        <v>41</v>
      </c>
      <c r="O21552" t="s">
        <v>54</v>
      </c>
      <c r="P21552" t="s">
        <v>10</v>
      </c>
      <c r="Q21552">
        <v>3120732</v>
      </c>
      <c r="R21552" t="s">
        <v>86</v>
      </c>
      <c r="S21552" t="s">
        <v>44</v>
      </c>
      <c r="T21552" t="s">
        <v>45</v>
      </c>
      <c r="U21552">
        <v>2100002337014</v>
      </c>
      <c r="V21552">
        <v>10249193575740</v>
      </c>
      <c r="W21552">
        <v>1</v>
      </c>
    </row>
    <row r="21553" spans="1:23">
      <c r="A21553">
        <v>29</v>
      </c>
      <c r="B21553" s="1">
        <v>45124</v>
      </c>
      <c r="C21553" t="s">
        <v>33</v>
      </c>
      <c r="D21553" t="s">
        <v>99</v>
      </c>
      <c r="E21553" t="s">
        <v>3</v>
      </c>
      <c r="F21553" t="s">
        <v>35</v>
      </c>
      <c r="G21553" t="s">
        <v>36</v>
      </c>
      <c r="H21553" t="s">
        <v>37</v>
      </c>
      <c r="I21553" t="s">
        <v>38</v>
      </c>
      <c r="J21553" t="s">
        <v>58</v>
      </c>
      <c r="K21553" s="2">
        <v>10000</v>
      </c>
      <c r="L21553">
        <v>10000</v>
      </c>
      <c r="M21553" t="s">
        <v>48</v>
      </c>
      <c r="N21553" t="s">
        <v>49</v>
      </c>
      <c r="O21553" t="s">
        <v>50</v>
      </c>
      <c r="P21553" t="s">
        <v>6</v>
      </c>
      <c r="Q21553">
        <v>447079</v>
      </c>
      <c r="R21553" t="s">
        <v>383</v>
      </c>
      <c r="S21553" t="s">
        <v>44</v>
      </c>
      <c r="T21553" t="s">
        <v>45</v>
      </c>
      <c r="U21553">
        <v>18100002213816</v>
      </c>
      <c r="V21553">
        <v>10249196330903</v>
      </c>
      <c r="W21553">
        <v>1</v>
      </c>
    </row>
    <row r="21554" spans="1:23">
      <c r="A21554">
        <v>29</v>
      </c>
      <c r="B21554" s="1">
        <v>45129</v>
      </c>
      <c r="C21554" t="s">
        <v>33</v>
      </c>
      <c r="D21554" t="s">
        <v>176</v>
      </c>
      <c r="E21554" t="s">
        <v>4</v>
      </c>
      <c r="F21554" t="s">
        <v>35</v>
      </c>
      <c r="G21554" t="s">
        <v>36</v>
      </c>
      <c r="H21554" t="s">
        <v>37</v>
      </c>
      <c r="I21554" t="s">
        <v>38</v>
      </c>
      <c r="J21554" t="s">
        <v>47</v>
      </c>
      <c r="K21554" s="2">
        <v>9000</v>
      </c>
      <c r="L21554">
        <v>9000</v>
      </c>
      <c r="M21554" t="s">
        <v>64</v>
      </c>
      <c r="N21554" t="s">
        <v>117</v>
      </c>
      <c r="O21554" t="s">
        <v>330</v>
      </c>
      <c r="P21554" t="s">
        <v>331</v>
      </c>
      <c r="Q21554">
        <v>12309834</v>
      </c>
      <c r="R21554" t="s">
        <v>400</v>
      </c>
      <c r="S21554" t="s">
        <v>44</v>
      </c>
      <c r="T21554" t="s">
        <v>45</v>
      </c>
      <c r="U21554">
        <v>7100003112499</v>
      </c>
      <c r="V21554">
        <v>10249470821870</v>
      </c>
      <c r="W21554">
        <v>1</v>
      </c>
    </row>
    <row r="21555" spans="1:23">
      <c r="A21555">
        <v>29</v>
      </c>
      <c r="B21555" s="1">
        <v>45127</v>
      </c>
      <c r="C21555" t="s">
        <v>33</v>
      </c>
      <c r="D21555" t="s">
        <v>138</v>
      </c>
      <c r="E21555" t="s">
        <v>3</v>
      </c>
      <c r="F21555" t="s">
        <v>35</v>
      </c>
      <c r="G21555" t="s">
        <v>36</v>
      </c>
      <c r="H21555" t="s">
        <v>37</v>
      </c>
      <c r="I21555" t="s">
        <v>38</v>
      </c>
      <c r="J21555" t="s">
        <v>58</v>
      </c>
      <c r="K21555" s="2">
        <v>4700</v>
      </c>
      <c r="L21555">
        <v>2350</v>
      </c>
      <c r="M21555" t="s">
        <v>40</v>
      </c>
      <c r="N21555" t="s">
        <v>41</v>
      </c>
      <c r="O21555" t="s">
        <v>42</v>
      </c>
      <c r="P21555" t="s">
        <v>5</v>
      </c>
      <c r="Q21555">
        <v>10719119</v>
      </c>
      <c r="R21555" t="s">
        <v>283</v>
      </c>
      <c r="S21555" t="s">
        <v>44</v>
      </c>
      <c r="T21555" t="s">
        <v>45</v>
      </c>
      <c r="U21555">
        <v>10100002809055</v>
      </c>
      <c r="V21555">
        <v>10249358750794</v>
      </c>
      <c r="W21555">
        <v>2</v>
      </c>
    </row>
    <row r="21556" spans="1:23">
      <c r="A21556">
        <v>29</v>
      </c>
      <c r="B21556" s="1">
        <v>45124</v>
      </c>
      <c r="C21556" t="s">
        <v>33</v>
      </c>
      <c r="D21556" t="s">
        <v>551</v>
      </c>
      <c r="E21556" t="s">
        <v>4</v>
      </c>
      <c r="F21556" t="s">
        <v>35</v>
      </c>
      <c r="G21556" t="s">
        <v>36</v>
      </c>
      <c r="H21556" t="s">
        <v>37</v>
      </c>
      <c r="I21556" t="s">
        <v>38</v>
      </c>
      <c r="J21556" t="s">
        <v>39</v>
      </c>
      <c r="K21556" s="2">
        <v>5150</v>
      </c>
      <c r="L21556">
        <v>5150</v>
      </c>
      <c r="M21556" t="s">
        <v>64</v>
      </c>
      <c r="N21556" t="s">
        <v>117</v>
      </c>
      <c r="O21556" t="s">
        <v>66</v>
      </c>
      <c r="P21556" t="s">
        <v>67</v>
      </c>
      <c r="Q21556">
        <v>11844552</v>
      </c>
      <c r="R21556" t="s">
        <v>187</v>
      </c>
      <c r="S21556" t="s">
        <v>44</v>
      </c>
      <c r="T21556" t="s">
        <v>45</v>
      </c>
      <c r="U21556">
        <v>16100002273533</v>
      </c>
      <c r="V21556">
        <v>10249167781510</v>
      </c>
      <c r="W21556">
        <v>1</v>
      </c>
    </row>
    <row r="21557" spans="1:23">
      <c r="A21557">
        <v>29</v>
      </c>
      <c r="B21557" s="1">
        <v>45129</v>
      </c>
      <c r="C21557" t="s">
        <v>33</v>
      </c>
      <c r="D21557" t="s">
        <v>76</v>
      </c>
      <c r="E21557" t="s">
        <v>3</v>
      </c>
      <c r="F21557" t="s">
        <v>35</v>
      </c>
      <c r="G21557" t="s">
        <v>36</v>
      </c>
      <c r="H21557" t="s">
        <v>37</v>
      </c>
      <c r="I21557" t="s">
        <v>38</v>
      </c>
      <c r="J21557" t="s">
        <v>39</v>
      </c>
      <c r="K21557" s="2">
        <v>3740</v>
      </c>
      <c r="L21557">
        <v>1870</v>
      </c>
      <c r="M21557" t="s">
        <v>40</v>
      </c>
      <c r="N21557" t="s">
        <v>41</v>
      </c>
      <c r="O21557" t="s">
        <v>59</v>
      </c>
      <c r="P21557" t="s">
        <v>9</v>
      </c>
      <c r="Q21557">
        <v>10790590</v>
      </c>
      <c r="R21557" t="s">
        <v>63</v>
      </c>
      <c r="S21557" t="s">
        <v>44</v>
      </c>
      <c r="T21557" t="s">
        <v>45</v>
      </c>
      <c r="U21557">
        <v>14100002942992</v>
      </c>
      <c r="V21557">
        <v>10249405382462</v>
      </c>
      <c r="W21557">
        <v>2</v>
      </c>
    </row>
    <row r="21558" spans="1:23">
      <c r="A21558">
        <v>29</v>
      </c>
      <c r="B21558" s="1">
        <v>45125</v>
      </c>
      <c r="C21558" t="s">
        <v>33</v>
      </c>
      <c r="D21558" t="s">
        <v>279</v>
      </c>
      <c r="E21558" t="s">
        <v>4</v>
      </c>
      <c r="F21558" t="s">
        <v>35</v>
      </c>
      <c r="G21558" t="s">
        <v>36</v>
      </c>
      <c r="H21558" t="s">
        <v>37</v>
      </c>
      <c r="I21558" t="s">
        <v>38</v>
      </c>
      <c r="J21558" t="s">
        <v>39</v>
      </c>
      <c r="K21558" s="2">
        <v>5150</v>
      </c>
      <c r="L21558">
        <v>5150</v>
      </c>
      <c r="M21558" t="s">
        <v>64</v>
      </c>
      <c r="N21558" t="s">
        <v>117</v>
      </c>
      <c r="O21558" t="s">
        <v>66</v>
      </c>
      <c r="P21558" t="s">
        <v>67</v>
      </c>
      <c r="Q21558">
        <v>11844552</v>
      </c>
      <c r="R21558" t="s">
        <v>187</v>
      </c>
      <c r="S21558" t="s">
        <v>44</v>
      </c>
      <c r="T21558" t="s">
        <v>45</v>
      </c>
      <c r="U21558">
        <v>3100002424245</v>
      </c>
      <c r="V21558">
        <v>10249218087360</v>
      </c>
      <c r="W21558">
        <v>1</v>
      </c>
    </row>
    <row r="21559" spans="1:23">
      <c r="A21559">
        <v>29</v>
      </c>
      <c r="B21559" s="1">
        <v>45126</v>
      </c>
      <c r="C21559" t="s">
        <v>33</v>
      </c>
      <c r="D21559" t="s">
        <v>52</v>
      </c>
      <c r="E21559" t="s">
        <v>3</v>
      </c>
      <c r="F21559" t="s">
        <v>62</v>
      </c>
      <c r="G21559" t="s">
        <v>36</v>
      </c>
      <c r="H21559" t="s">
        <v>37</v>
      </c>
      <c r="I21559" t="s">
        <v>53</v>
      </c>
      <c r="J21559" t="s">
        <v>58</v>
      </c>
      <c r="K21559" s="2">
        <v>1020</v>
      </c>
      <c r="L21559">
        <v>1020</v>
      </c>
      <c r="M21559" t="s">
        <v>40</v>
      </c>
      <c r="N21559" t="s">
        <v>41</v>
      </c>
      <c r="O21559" t="s">
        <v>54</v>
      </c>
      <c r="P21559" t="s">
        <v>10</v>
      </c>
      <c r="Q21559">
        <v>451473</v>
      </c>
      <c r="R21559" t="s">
        <v>458</v>
      </c>
      <c r="S21559" t="s">
        <v>44</v>
      </c>
      <c r="T21559" t="s">
        <v>45</v>
      </c>
      <c r="U21559">
        <v>28100002672029</v>
      </c>
      <c r="V21559">
        <v>10249311178164</v>
      </c>
      <c r="W21559">
        <v>1</v>
      </c>
    </row>
    <row r="21560" spans="1:23">
      <c r="A21560">
        <v>29</v>
      </c>
      <c r="B21560" s="1">
        <v>45127</v>
      </c>
      <c r="C21560" t="s">
        <v>33</v>
      </c>
      <c r="D21560" t="s">
        <v>193</v>
      </c>
      <c r="E21560" t="s">
        <v>4</v>
      </c>
      <c r="F21560" t="s">
        <v>35</v>
      </c>
      <c r="G21560" t="s">
        <v>36</v>
      </c>
      <c r="H21560" t="s">
        <v>37</v>
      </c>
      <c r="I21560" t="s">
        <v>38</v>
      </c>
      <c r="J21560" t="s">
        <v>58</v>
      </c>
      <c r="K21560" s="2">
        <v>10000</v>
      </c>
      <c r="L21560">
        <v>10000</v>
      </c>
      <c r="M21560" t="s">
        <v>48</v>
      </c>
      <c r="N21560" t="s">
        <v>49</v>
      </c>
      <c r="O21560" t="s">
        <v>50</v>
      </c>
      <c r="P21560" t="s">
        <v>6</v>
      </c>
      <c r="Q21560">
        <v>23891547</v>
      </c>
      <c r="R21560" t="s">
        <v>397</v>
      </c>
      <c r="S21560" t="s">
        <v>44</v>
      </c>
      <c r="T21560" t="s">
        <v>45</v>
      </c>
      <c r="U21560">
        <v>19100002860070</v>
      </c>
      <c r="V21560">
        <v>10249376828014</v>
      </c>
      <c r="W21560">
        <v>1</v>
      </c>
    </row>
    <row r="21561" spans="1:23">
      <c r="A21561">
        <v>29</v>
      </c>
      <c r="B21561" s="1">
        <v>45124</v>
      </c>
      <c r="C21561" t="s">
        <v>33</v>
      </c>
      <c r="D21561" t="s">
        <v>61</v>
      </c>
      <c r="E21561" t="s">
        <v>3</v>
      </c>
      <c r="F21561" t="s">
        <v>62</v>
      </c>
      <c r="G21561" t="s">
        <v>36</v>
      </c>
      <c r="H21561" t="s">
        <v>37</v>
      </c>
      <c r="I21561" t="s">
        <v>96</v>
      </c>
      <c r="J21561" t="s">
        <v>47</v>
      </c>
      <c r="K21561" s="2">
        <v>400</v>
      </c>
      <c r="L21561">
        <v>400</v>
      </c>
      <c r="M21561" t="s">
        <v>91</v>
      </c>
      <c r="N21561" t="s">
        <v>428</v>
      </c>
      <c r="O21561" t="s">
        <v>1227</v>
      </c>
      <c r="P21561" t="s">
        <v>1228</v>
      </c>
      <c r="Q21561">
        <v>14135477</v>
      </c>
      <c r="R21561" t="s">
        <v>1318</v>
      </c>
      <c r="S21561" t="s">
        <v>44</v>
      </c>
      <c r="T21561" t="s">
        <v>45</v>
      </c>
      <c r="U21561">
        <v>21100002383397</v>
      </c>
      <c r="V21561">
        <v>10249204890960</v>
      </c>
      <c r="W21561">
        <v>1</v>
      </c>
    </row>
    <row r="21562" spans="1:23">
      <c r="A21562">
        <v>29</v>
      </c>
      <c r="B21562" s="1">
        <v>45126</v>
      </c>
      <c r="C21562" t="s">
        <v>33</v>
      </c>
      <c r="D21562" t="s">
        <v>69</v>
      </c>
      <c r="E21562" t="s">
        <v>3</v>
      </c>
      <c r="F21562" t="s">
        <v>35</v>
      </c>
      <c r="G21562" t="s">
        <v>36</v>
      </c>
      <c r="H21562" t="s">
        <v>37</v>
      </c>
      <c r="I21562" t="s">
        <v>38</v>
      </c>
      <c r="J21562" t="s">
        <v>39</v>
      </c>
      <c r="K21562" s="2">
        <v>10000</v>
      </c>
      <c r="L21562">
        <v>10000</v>
      </c>
      <c r="M21562" t="s">
        <v>48</v>
      </c>
      <c r="N21562" t="s">
        <v>49</v>
      </c>
      <c r="O21562" t="s">
        <v>50</v>
      </c>
      <c r="P21562" t="s">
        <v>6</v>
      </c>
      <c r="Q21562">
        <v>470132</v>
      </c>
      <c r="R21562" t="s">
        <v>336</v>
      </c>
      <c r="S21562" t="s">
        <v>44</v>
      </c>
      <c r="T21562" t="s">
        <v>45</v>
      </c>
      <c r="U21562">
        <v>7100002597673</v>
      </c>
      <c r="V21562">
        <v>10249278900733</v>
      </c>
      <c r="W21562">
        <v>1</v>
      </c>
    </row>
    <row r="21563" spans="1:23">
      <c r="A21563">
        <v>29</v>
      </c>
      <c r="B21563" s="1">
        <v>45127</v>
      </c>
      <c r="C21563" t="s">
        <v>33</v>
      </c>
      <c r="D21563" t="s">
        <v>138</v>
      </c>
      <c r="E21563" t="s">
        <v>3</v>
      </c>
      <c r="F21563" t="s">
        <v>35</v>
      </c>
      <c r="G21563" t="s">
        <v>36</v>
      </c>
      <c r="H21563" t="s">
        <v>37</v>
      </c>
      <c r="I21563" t="s">
        <v>38</v>
      </c>
      <c r="J21563" t="s">
        <v>58</v>
      </c>
      <c r="K21563" s="2">
        <v>4700</v>
      </c>
      <c r="L21563">
        <v>2350</v>
      </c>
      <c r="M21563" t="s">
        <v>40</v>
      </c>
      <c r="N21563" t="s">
        <v>41</v>
      </c>
      <c r="O21563" t="s">
        <v>42</v>
      </c>
      <c r="P21563" t="s">
        <v>5</v>
      </c>
      <c r="Q21563">
        <v>10719119</v>
      </c>
      <c r="R21563" t="s">
        <v>283</v>
      </c>
      <c r="S21563" t="s">
        <v>44</v>
      </c>
      <c r="T21563" t="s">
        <v>45</v>
      </c>
      <c r="U21563">
        <v>21100002845448</v>
      </c>
      <c r="V21563">
        <v>10249368066630</v>
      </c>
      <c r="W21563">
        <v>2</v>
      </c>
    </row>
    <row r="21564" spans="1:23">
      <c r="A21564">
        <v>29</v>
      </c>
      <c r="B21564" s="1">
        <v>45126</v>
      </c>
      <c r="C21564" t="s">
        <v>33</v>
      </c>
      <c r="D21564" t="s">
        <v>71</v>
      </c>
      <c r="E21564" t="s">
        <v>3</v>
      </c>
      <c r="F21564" t="s">
        <v>35</v>
      </c>
      <c r="G21564" t="s">
        <v>36</v>
      </c>
      <c r="H21564" t="s">
        <v>37</v>
      </c>
      <c r="I21564" t="s">
        <v>38</v>
      </c>
      <c r="J21564" t="s">
        <v>39</v>
      </c>
      <c r="K21564" s="2">
        <v>10000</v>
      </c>
      <c r="L21564">
        <v>10000</v>
      </c>
      <c r="M21564" t="s">
        <v>48</v>
      </c>
      <c r="N21564" t="s">
        <v>49</v>
      </c>
      <c r="O21564" t="s">
        <v>50</v>
      </c>
      <c r="P21564" t="s">
        <v>6</v>
      </c>
      <c r="Q21564">
        <v>9828638</v>
      </c>
      <c r="R21564" t="s">
        <v>113</v>
      </c>
      <c r="S21564" t="s">
        <v>44</v>
      </c>
      <c r="T21564" t="s">
        <v>45</v>
      </c>
      <c r="U21564">
        <v>32100002692289</v>
      </c>
      <c r="V21564">
        <v>10249316336173</v>
      </c>
      <c r="W21564">
        <v>1</v>
      </c>
    </row>
    <row r="21565" spans="1:23">
      <c r="A21565">
        <v>29</v>
      </c>
      <c r="B21565" s="1">
        <v>45126</v>
      </c>
      <c r="C21565" t="s">
        <v>33</v>
      </c>
      <c r="D21565" t="s">
        <v>52</v>
      </c>
      <c r="E21565" t="s">
        <v>4</v>
      </c>
      <c r="F21565" t="s">
        <v>35</v>
      </c>
      <c r="G21565" t="s">
        <v>36</v>
      </c>
      <c r="H21565" t="s">
        <v>37</v>
      </c>
      <c r="I21565" t="s">
        <v>38</v>
      </c>
      <c r="J21565" t="s">
        <v>39</v>
      </c>
      <c r="K21565" s="2">
        <v>4400</v>
      </c>
      <c r="L21565">
        <v>1100</v>
      </c>
      <c r="M21565" t="s">
        <v>40</v>
      </c>
      <c r="N21565" t="s">
        <v>41</v>
      </c>
      <c r="O21565" t="s">
        <v>42</v>
      </c>
      <c r="P21565" t="s">
        <v>8</v>
      </c>
      <c r="Q21565">
        <v>31810229</v>
      </c>
      <c r="R21565" t="s">
        <v>321</v>
      </c>
      <c r="S21565" t="s">
        <v>44</v>
      </c>
      <c r="T21565" t="s">
        <v>45</v>
      </c>
      <c r="U21565">
        <v>25100002580614</v>
      </c>
      <c r="V21565">
        <v>10249277595130</v>
      </c>
      <c r="W21565">
        <v>4</v>
      </c>
    </row>
    <row r="21566" spans="1:23">
      <c r="A21566">
        <v>29</v>
      </c>
      <c r="B21566" s="1">
        <v>45129</v>
      </c>
      <c r="C21566" t="s">
        <v>33</v>
      </c>
      <c r="D21566" t="s">
        <v>111</v>
      </c>
      <c r="E21566" t="s">
        <v>3</v>
      </c>
      <c r="F21566" t="s">
        <v>35</v>
      </c>
      <c r="G21566" t="s">
        <v>36</v>
      </c>
      <c r="H21566" t="s">
        <v>37</v>
      </c>
      <c r="I21566" t="s">
        <v>53</v>
      </c>
      <c r="J21566" t="s">
        <v>39</v>
      </c>
      <c r="K21566" s="2">
        <v>3300</v>
      </c>
      <c r="L21566">
        <v>3300</v>
      </c>
      <c r="M21566" t="s">
        <v>40</v>
      </c>
      <c r="N21566" t="s">
        <v>41</v>
      </c>
      <c r="O21566" t="s">
        <v>42</v>
      </c>
      <c r="P21566" t="s">
        <v>5</v>
      </c>
      <c r="Q21566">
        <v>12107184</v>
      </c>
      <c r="R21566" t="s">
        <v>88</v>
      </c>
      <c r="S21566" t="s">
        <v>44</v>
      </c>
      <c r="T21566" t="s">
        <v>45</v>
      </c>
      <c r="U21566">
        <v>12100002996022</v>
      </c>
      <c r="V21566">
        <v>10249427593204</v>
      </c>
      <c r="W21566">
        <v>1</v>
      </c>
    </row>
    <row r="21567" spans="1:23">
      <c r="A21567">
        <v>29</v>
      </c>
      <c r="B21567" s="1">
        <v>45128</v>
      </c>
      <c r="C21567" t="s">
        <v>33</v>
      </c>
      <c r="D21567" t="s">
        <v>34</v>
      </c>
      <c r="E21567" t="s">
        <v>4</v>
      </c>
      <c r="F21567" t="s">
        <v>35</v>
      </c>
      <c r="G21567" t="s">
        <v>36</v>
      </c>
      <c r="H21567" t="s">
        <v>37</v>
      </c>
      <c r="I21567" t="s">
        <v>38</v>
      </c>
      <c r="J21567" t="s">
        <v>58</v>
      </c>
      <c r="K21567" s="2">
        <v>1460</v>
      </c>
      <c r="L21567">
        <v>1460</v>
      </c>
      <c r="M21567" t="s">
        <v>40</v>
      </c>
      <c r="N21567" t="s">
        <v>41</v>
      </c>
      <c r="O21567" t="s">
        <v>59</v>
      </c>
      <c r="P21567" t="s">
        <v>7</v>
      </c>
      <c r="Q21567">
        <v>34299564</v>
      </c>
      <c r="R21567" t="s">
        <v>98</v>
      </c>
      <c r="S21567" t="s">
        <v>44</v>
      </c>
      <c r="T21567" t="s">
        <v>45</v>
      </c>
      <c r="U21567">
        <v>28100002858986</v>
      </c>
      <c r="V21567">
        <v>10249377659345</v>
      </c>
      <c r="W21567">
        <v>1</v>
      </c>
    </row>
    <row r="21568" spans="1:23">
      <c r="A21568">
        <v>29</v>
      </c>
      <c r="B21568" s="1">
        <v>45123</v>
      </c>
      <c r="C21568" t="s">
        <v>33</v>
      </c>
      <c r="D21568" t="s">
        <v>56</v>
      </c>
      <c r="E21568" t="s">
        <v>3</v>
      </c>
      <c r="F21568" t="s">
        <v>35</v>
      </c>
      <c r="G21568" t="s">
        <v>36</v>
      </c>
      <c r="H21568" t="s">
        <v>37</v>
      </c>
      <c r="I21568" t="s">
        <v>53</v>
      </c>
      <c r="J21568" t="s">
        <v>47</v>
      </c>
      <c r="K21568" s="2">
        <v>1045</v>
      </c>
      <c r="L21568">
        <v>1045</v>
      </c>
      <c r="M21568" t="s">
        <v>40</v>
      </c>
      <c r="N21568" t="s">
        <v>41</v>
      </c>
      <c r="O21568" t="s">
        <v>54</v>
      </c>
      <c r="P21568" t="s">
        <v>10</v>
      </c>
      <c r="Q21568">
        <v>31158376</v>
      </c>
      <c r="R21568" t="s">
        <v>463</v>
      </c>
      <c r="S21568" t="s">
        <v>44</v>
      </c>
      <c r="T21568" t="s">
        <v>45</v>
      </c>
      <c r="U21568">
        <v>24100002219449</v>
      </c>
      <c r="V21568">
        <v>10249149212842</v>
      </c>
      <c r="W21568">
        <v>1</v>
      </c>
    </row>
    <row r="21569" spans="1:23">
      <c r="A21569">
        <v>29</v>
      </c>
      <c r="B21569" s="1">
        <v>45126</v>
      </c>
      <c r="C21569" t="s">
        <v>33</v>
      </c>
      <c r="D21569" t="s">
        <v>52</v>
      </c>
      <c r="E21569" t="s">
        <v>3</v>
      </c>
      <c r="F21569" t="s">
        <v>62</v>
      </c>
      <c r="G21569" t="s">
        <v>36</v>
      </c>
      <c r="H21569" t="s">
        <v>37</v>
      </c>
      <c r="I21569" t="s">
        <v>38</v>
      </c>
      <c r="J21569" t="s">
        <v>39</v>
      </c>
      <c r="K21569" s="2">
        <v>4230</v>
      </c>
      <c r="L21569">
        <v>4230</v>
      </c>
      <c r="M21569" t="s">
        <v>40</v>
      </c>
      <c r="N21569" t="s">
        <v>41</v>
      </c>
      <c r="O21569" t="s">
        <v>59</v>
      </c>
      <c r="P21569" t="s">
        <v>7</v>
      </c>
      <c r="Q21569">
        <v>10789968</v>
      </c>
      <c r="R21569" t="s">
        <v>289</v>
      </c>
      <c r="S21569" t="s">
        <v>44</v>
      </c>
      <c r="T21569" t="s">
        <v>45</v>
      </c>
      <c r="U21569">
        <v>21100002656394</v>
      </c>
      <c r="V21569">
        <v>10249301949121</v>
      </c>
      <c r="W21569">
        <v>1</v>
      </c>
    </row>
    <row r="21570" spans="1:23">
      <c r="A21570">
        <v>29</v>
      </c>
      <c r="B21570" s="1">
        <v>45123</v>
      </c>
      <c r="C21570" t="s">
        <v>33</v>
      </c>
      <c r="D21570" t="s">
        <v>61</v>
      </c>
      <c r="E21570" t="s">
        <v>3</v>
      </c>
      <c r="F21570" t="s">
        <v>35</v>
      </c>
      <c r="G21570" t="s">
        <v>36</v>
      </c>
      <c r="H21570" t="s">
        <v>37</v>
      </c>
      <c r="I21570" t="s">
        <v>38</v>
      </c>
      <c r="J21570" t="s">
        <v>47</v>
      </c>
      <c r="K21570" s="2">
        <v>4000</v>
      </c>
      <c r="L21570">
        <v>4000</v>
      </c>
      <c r="M21570" t="s">
        <v>48</v>
      </c>
      <c r="N21570" t="s">
        <v>49</v>
      </c>
      <c r="O21570" t="s">
        <v>50</v>
      </c>
      <c r="P21570" t="s">
        <v>11</v>
      </c>
      <c r="Q21570">
        <v>10861102</v>
      </c>
      <c r="R21570" t="s">
        <v>1265</v>
      </c>
      <c r="S21570" t="s">
        <v>44</v>
      </c>
      <c r="T21570" t="s">
        <v>45</v>
      </c>
      <c r="U21570">
        <v>16100002142128</v>
      </c>
      <c r="V21570">
        <v>10249119209453</v>
      </c>
      <c r="W21570">
        <v>1</v>
      </c>
    </row>
    <row r="21571" spans="1:23">
      <c r="A21571">
        <v>29</v>
      </c>
      <c r="B21571" s="1">
        <v>45127</v>
      </c>
      <c r="C21571" t="s">
        <v>33</v>
      </c>
      <c r="D21571" t="s">
        <v>52</v>
      </c>
      <c r="E21571" t="s">
        <v>3</v>
      </c>
      <c r="F21571" t="s">
        <v>35</v>
      </c>
      <c r="G21571" t="s">
        <v>36</v>
      </c>
      <c r="H21571" t="s">
        <v>37</v>
      </c>
      <c r="I21571" t="s">
        <v>53</v>
      </c>
      <c r="J21571" t="s">
        <v>39</v>
      </c>
      <c r="K21571" s="2">
        <v>1100</v>
      </c>
      <c r="L21571">
        <v>1100</v>
      </c>
      <c r="M21571" t="s">
        <v>40</v>
      </c>
      <c r="N21571" t="s">
        <v>41</v>
      </c>
      <c r="O21571" t="s">
        <v>42</v>
      </c>
      <c r="P21571" t="s">
        <v>8</v>
      </c>
      <c r="Q21571">
        <v>31810229</v>
      </c>
      <c r="R21571" t="s">
        <v>321</v>
      </c>
      <c r="S21571" t="s">
        <v>44</v>
      </c>
      <c r="T21571" t="s">
        <v>45</v>
      </c>
      <c r="U21571">
        <v>23100002727565</v>
      </c>
      <c r="V21571">
        <v>10249330539184</v>
      </c>
      <c r="W21571">
        <v>1</v>
      </c>
    </row>
    <row r="21572" spans="1:23">
      <c r="A21572">
        <v>29</v>
      </c>
      <c r="B21572" s="1">
        <v>45123</v>
      </c>
      <c r="C21572" t="s">
        <v>33</v>
      </c>
      <c r="D21572" t="s">
        <v>52</v>
      </c>
      <c r="E21572" t="s">
        <v>4</v>
      </c>
      <c r="F21572" t="s">
        <v>35</v>
      </c>
      <c r="G21572" t="s">
        <v>36</v>
      </c>
      <c r="H21572" t="s">
        <v>37</v>
      </c>
      <c r="I21572" t="s">
        <v>38</v>
      </c>
      <c r="J21572" t="s">
        <v>58</v>
      </c>
      <c r="K21572" s="2">
        <v>6520</v>
      </c>
      <c r="L21572">
        <v>3260</v>
      </c>
      <c r="M21572" t="s">
        <v>40</v>
      </c>
      <c r="N21572" t="s">
        <v>41</v>
      </c>
      <c r="O21572" t="s">
        <v>42</v>
      </c>
      <c r="P21572" t="s">
        <v>124</v>
      </c>
      <c r="Q21572">
        <v>108907</v>
      </c>
      <c r="R21572" t="s">
        <v>1127</v>
      </c>
      <c r="S21572" t="s">
        <v>44</v>
      </c>
      <c r="T21572" t="s">
        <v>45</v>
      </c>
      <c r="U21572">
        <v>3100002183870</v>
      </c>
      <c r="V21572">
        <v>10249131783321</v>
      </c>
      <c r="W21572">
        <v>2</v>
      </c>
    </row>
    <row r="21573" spans="1:23">
      <c r="A21573">
        <v>29</v>
      </c>
      <c r="B21573" s="1">
        <v>45129</v>
      </c>
      <c r="C21573" t="s">
        <v>33</v>
      </c>
      <c r="D21573" t="s">
        <v>103</v>
      </c>
      <c r="E21573" t="s">
        <v>3</v>
      </c>
      <c r="F21573" t="s">
        <v>35</v>
      </c>
      <c r="G21573" t="s">
        <v>36</v>
      </c>
      <c r="H21573" t="s">
        <v>37</v>
      </c>
      <c r="I21573" t="s">
        <v>90</v>
      </c>
      <c r="J21573" t="s">
        <v>82</v>
      </c>
      <c r="K21573" s="2">
        <v>1700</v>
      </c>
      <c r="L21573">
        <v>1700</v>
      </c>
      <c r="M21573" t="s">
        <v>64</v>
      </c>
      <c r="N21573" t="s">
        <v>65</v>
      </c>
      <c r="O21573" t="s">
        <v>879</v>
      </c>
      <c r="P21573" t="s">
        <v>983</v>
      </c>
      <c r="Q21573">
        <v>7870607</v>
      </c>
      <c r="R21573" t="s">
        <v>3209</v>
      </c>
      <c r="S21573" t="s">
        <v>44</v>
      </c>
      <c r="T21573" t="s">
        <v>45</v>
      </c>
      <c r="U21573">
        <v>2100003079882</v>
      </c>
      <c r="V21573">
        <v>10249459554972</v>
      </c>
      <c r="W21573">
        <v>1</v>
      </c>
    </row>
    <row r="21574" spans="1:23">
      <c r="A21574">
        <v>29</v>
      </c>
      <c r="B21574" s="1">
        <v>45125</v>
      </c>
      <c r="C21574" t="s">
        <v>33</v>
      </c>
      <c r="D21574" t="s">
        <v>76</v>
      </c>
      <c r="E21574" t="s">
        <v>3</v>
      </c>
      <c r="F21574" t="s">
        <v>35</v>
      </c>
      <c r="G21574" t="s">
        <v>36</v>
      </c>
      <c r="H21574" t="s">
        <v>37</v>
      </c>
      <c r="I21574" t="s">
        <v>53</v>
      </c>
      <c r="J21574" t="s">
        <v>47</v>
      </c>
      <c r="K21574" s="2">
        <v>3040</v>
      </c>
      <c r="L21574">
        <v>3040</v>
      </c>
      <c r="M21574" t="s">
        <v>40</v>
      </c>
      <c r="N21574" t="s">
        <v>41</v>
      </c>
      <c r="O21574" t="s">
        <v>42</v>
      </c>
      <c r="P21574" t="s">
        <v>124</v>
      </c>
      <c r="Q21574">
        <v>449849</v>
      </c>
      <c r="R21574" t="s">
        <v>1950</v>
      </c>
      <c r="S21574" t="s">
        <v>44</v>
      </c>
      <c r="T21574" t="s">
        <v>45</v>
      </c>
      <c r="U21574">
        <v>20100002466181</v>
      </c>
      <c r="V21574">
        <v>10249281726714</v>
      </c>
      <c r="W21574">
        <v>1</v>
      </c>
    </row>
    <row r="21575" spans="1:23">
      <c r="A21575">
        <v>29</v>
      </c>
      <c r="B21575" s="1">
        <v>45128</v>
      </c>
      <c r="C21575" t="s">
        <v>33</v>
      </c>
      <c r="D21575" t="s">
        <v>103</v>
      </c>
      <c r="E21575" t="s">
        <v>3</v>
      </c>
      <c r="F21575" t="s">
        <v>62</v>
      </c>
      <c r="G21575" t="s">
        <v>36</v>
      </c>
      <c r="H21575" t="s">
        <v>37</v>
      </c>
      <c r="I21575" t="s">
        <v>90</v>
      </c>
      <c r="J21575" t="s">
        <v>47</v>
      </c>
      <c r="K21575" s="2">
        <v>780</v>
      </c>
      <c r="L21575">
        <v>780</v>
      </c>
      <c r="M21575" t="s">
        <v>155</v>
      </c>
      <c r="N21575" t="s">
        <v>156</v>
      </c>
      <c r="O21575" t="s">
        <v>157</v>
      </c>
      <c r="P21575" t="s">
        <v>158</v>
      </c>
      <c r="Q21575">
        <v>28278787</v>
      </c>
      <c r="R21575" t="s">
        <v>577</v>
      </c>
      <c r="S21575" t="s">
        <v>44</v>
      </c>
      <c r="T21575" t="s">
        <v>45</v>
      </c>
      <c r="U21575">
        <v>26100002895756</v>
      </c>
      <c r="V21575">
        <v>10249393656460</v>
      </c>
      <c r="W21575">
        <v>1</v>
      </c>
    </row>
    <row r="21576" spans="1:23">
      <c r="A21576">
        <v>29</v>
      </c>
      <c r="B21576" s="1">
        <v>45126</v>
      </c>
      <c r="C21576" t="s">
        <v>33</v>
      </c>
      <c r="D21576" t="s">
        <v>103</v>
      </c>
      <c r="E21576" t="s">
        <v>4</v>
      </c>
      <c r="F21576" t="s">
        <v>35</v>
      </c>
      <c r="G21576" t="s">
        <v>36</v>
      </c>
      <c r="H21576" t="s">
        <v>37</v>
      </c>
      <c r="I21576" t="s">
        <v>90</v>
      </c>
      <c r="J21576" t="s">
        <v>47</v>
      </c>
      <c r="K21576" s="2">
        <v>340</v>
      </c>
      <c r="L21576">
        <v>340</v>
      </c>
      <c r="M21576" t="s">
        <v>272</v>
      </c>
      <c r="N21576" t="s">
        <v>522</v>
      </c>
      <c r="O21576" t="s">
        <v>523</v>
      </c>
      <c r="P21576" t="s">
        <v>942</v>
      </c>
      <c r="Q21576">
        <v>11756433</v>
      </c>
      <c r="R21576" t="s">
        <v>2761</v>
      </c>
      <c r="S21576" t="s">
        <v>143</v>
      </c>
      <c r="T21576" t="s">
        <v>374</v>
      </c>
      <c r="U21576">
        <v>6100002622007</v>
      </c>
      <c r="V21576">
        <v>10249298178652</v>
      </c>
      <c r="W21576">
        <v>1</v>
      </c>
    </row>
    <row r="21577" spans="1:23">
      <c r="A21577">
        <v>29</v>
      </c>
      <c r="B21577" s="1">
        <v>45125</v>
      </c>
      <c r="C21577" t="s">
        <v>33</v>
      </c>
      <c r="D21577" t="s">
        <v>116</v>
      </c>
      <c r="E21577" t="s">
        <v>4</v>
      </c>
      <c r="F21577" t="s">
        <v>35</v>
      </c>
      <c r="G21577" t="s">
        <v>36</v>
      </c>
      <c r="H21577" t="s">
        <v>37</v>
      </c>
      <c r="I21577" t="s">
        <v>38</v>
      </c>
      <c r="J21577" t="s">
        <v>39</v>
      </c>
      <c r="K21577" s="2">
        <v>5150</v>
      </c>
      <c r="L21577">
        <v>5150</v>
      </c>
      <c r="M21577" t="s">
        <v>64</v>
      </c>
      <c r="N21577" t="s">
        <v>117</v>
      </c>
      <c r="O21577" t="s">
        <v>66</v>
      </c>
      <c r="P21577" t="s">
        <v>67</v>
      </c>
      <c r="Q21577">
        <v>11844552</v>
      </c>
      <c r="R21577" t="s">
        <v>187</v>
      </c>
      <c r="S21577" t="s">
        <v>44</v>
      </c>
      <c r="T21577" t="s">
        <v>45</v>
      </c>
      <c r="U21577">
        <v>20100002450407</v>
      </c>
      <c r="V21577">
        <v>10249231483923</v>
      </c>
      <c r="W21577">
        <v>1</v>
      </c>
    </row>
    <row r="21578" spans="1:23">
      <c r="A21578">
        <v>29</v>
      </c>
      <c r="B21578" s="1">
        <v>45127</v>
      </c>
      <c r="C21578" t="s">
        <v>33</v>
      </c>
      <c r="D21578" t="s">
        <v>89</v>
      </c>
      <c r="E21578" t="s">
        <v>3</v>
      </c>
      <c r="F21578" t="s">
        <v>35</v>
      </c>
      <c r="G21578" t="s">
        <v>36</v>
      </c>
      <c r="H21578" t="s">
        <v>37</v>
      </c>
      <c r="I21578" t="s">
        <v>38</v>
      </c>
      <c r="J21578" t="s">
        <v>58</v>
      </c>
      <c r="K21578" s="2">
        <v>5100</v>
      </c>
      <c r="L21578">
        <v>5100</v>
      </c>
      <c r="M21578" t="s">
        <v>48</v>
      </c>
      <c r="N21578" t="s">
        <v>49</v>
      </c>
      <c r="O21578" t="s">
        <v>50</v>
      </c>
      <c r="P21578" t="s">
        <v>11</v>
      </c>
      <c r="Q21578">
        <v>32306351</v>
      </c>
      <c r="R21578" t="s">
        <v>586</v>
      </c>
      <c r="S21578" t="s">
        <v>44</v>
      </c>
      <c r="T21578" t="s">
        <v>45</v>
      </c>
      <c r="U21578">
        <v>12100002721686</v>
      </c>
      <c r="V21578">
        <v>10249328567225</v>
      </c>
      <c r="W21578">
        <v>1</v>
      </c>
    </row>
    <row r="21579" spans="1:23">
      <c r="A21579">
        <v>29</v>
      </c>
      <c r="B21579" s="1">
        <v>45128</v>
      </c>
      <c r="C21579" t="s">
        <v>33</v>
      </c>
      <c r="D21579" t="s">
        <v>76</v>
      </c>
      <c r="E21579" t="s">
        <v>3</v>
      </c>
      <c r="F21579" t="s">
        <v>62</v>
      </c>
      <c r="G21579" t="s">
        <v>36</v>
      </c>
      <c r="H21579" t="s">
        <v>37</v>
      </c>
      <c r="I21579" t="s">
        <v>38</v>
      </c>
      <c r="J21579" t="s">
        <v>39</v>
      </c>
      <c r="K21579" s="2">
        <v>8400</v>
      </c>
      <c r="L21579">
        <v>2100</v>
      </c>
      <c r="M21579" t="s">
        <v>40</v>
      </c>
      <c r="N21579" t="s">
        <v>41</v>
      </c>
      <c r="O21579" t="s">
        <v>42</v>
      </c>
      <c r="P21579" t="s">
        <v>5</v>
      </c>
      <c r="Q21579">
        <v>31061503</v>
      </c>
      <c r="R21579" t="s">
        <v>174</v>
      </c>
      <c r="S21579" t="s">
        <v>44</v>
      </c>
      <c r="T21579" t="s">
        <v>45</v>
      </c>
      <c r="U21579">
        <v>5100002885764</v>
      </c>
      <c r="V21579">
        <v>10249400280324</v>
      </c>
      <c r="W21579">
        <v>4</v>
      </c>
    </row>
    <row r="21580" spans="1:23">
      <c r="A21580">
        <v>29</v>
      </c>
      <c r="B21580" s="1">
        <v>45128</v>
      </c>
      <c r="C21580" t="s">
        <v>33</v>
      </c>
      <c r="D21580" t="s">
        <v>34</v>
      </c>
      <c r="E21580" t="s">
        <v>3</v>
      </c>
      <c r="F21580" t="s">
        <v>35</v>
      </c>
      <c r="G21580" t="s">
        <v>36</v>
      </c>
      <c r="H21580" t="s">
        <v>37</v>
      </c>
      <c r="I21580" t="s">
        <v>96</v>
      </c>
      <c r="J21580" t="s">
        <v>58</v>
      </c>
      <c r="K21580" s="2">
        <v>3000</v>
      </c>
      <c r="L21580">
        <v>1500</v>
      </c>
      <c r="M21580" t="s">
        <v>40</v>
      </c>
      <c r="N21580" t="s">
        <v>41</v>
      </c>
      <c r="O21580" t="s">
        <v>42</v>
      </c>
      <c r="P21580" t="s">
        <v>5</v>
      </c>
      <c r="Q21580">
        <v>33806825</v>
      </c>
      <c r="R21580" t="s">
        <v>313</v>
      </c>
      <c r="S21580" t="s">
        <v>44</v>
      </c>
      <c r="T21580" t="s">
        <v>45</v>
      </c>
      <c r="U21580">
        <v>31100002887807</v>
      </c>
      <c r="V21580">
        <v>10249384139013</v>
      </c>
      <c r="W21580">
        <v>2</v>
      </c>
    </row>
    <row r="21581" spans="1:23">
      <c r="A21581">
        <v>29</v>
      </c>
      <c r="B21581" s="1">
        <v>45127</v>
      </c>
      <c r="C21581" t="s">
        <v>33</v>
      </c>
      <c r="D21581" t="s">
        <v>111</v>
      </c>
      <c r="E21581" t="s">
        <v>3</v>
      </c>
      <c r="F21581" t="s">
        <v>35</v>
      </c>
      <c r="G21581" t="s">
        <v>36</v>
      </c>
      <c r="H21581" t="s">
        <v>37</v>
      </c>
      <c r="I21581" t="s">
        <v>53</v>
      </c>
      <c r="J21581" t="s">
        <v>58</v>
      </c>
      <c r="K21581" s="2">
        <v>3000</v>
      </c>
      <c r="L21581">
        <v>3000</v>
      </c>
      <c r="M21581" t="s">
        <v>40</v>
      </c>
      <c r="N21581" t="s">
        <v>41</v>
      </c>
      <c r="O21581" t="s">
        <v>42</v>
      </c>
      <c r="P21581" t="s">
        <v>8</v>
      </c>
      <c r="Q21581">
        <v>20024379</v>
      </c>
      <c r="R21581" t="s">
        <v>112</v>
      </c>
      <c r="S21581" t="s">
        <v>44</v>
      </c>
      <c r="T21581" t="s">
        <v>45</v>
      </c>
      <c r="U21581">
        <v>2100002680365</v>
      </c>
      <c r="V21581">
        <v>10249315313112</v>
      </c>
      <c r="W21581">
        <v>1</v>
      </c>
    </row>
    <row r="21582" spans="1:23">
      <c r="A21582">
        <v>29</v>
      </c>
      <c r="B21582" s="1">
        <v>45128</v>
      </c>
      <c r="C21582" t="s">
        <v>33</v>
      </c>
      <c r="D21582" t="s">
        <v>193</v>
      </c>
      <c r="E21582" t="s">
        <v>3</v>
      </c>
      <c r="F21582" t="s">
        <v>35</v>
      </c>
      <c r="G21582" t="s">
        <v>36</v>
      </c>
      <c r="H21582" t="s">
        <v>37</v>
      </c>
      <c r="I21582" t="s">
        <v>38</v>
      </c>
      <c r="J21582" t="s">
        <v>82</v>
      </c>
      <c r="K21582" s="2">
        <v>450</v>
      </c>
      <c r="L21582">
        <v>450</v>
      </c>
      <c r="M21582" t="s">
        <v>179</v>
      </c>
      <c r="N21582" t="s">
        <v>180</v>
      </c>
      <c r="O21582" t="s">
        <v>3027</v>
      </c>
      <c r="P21582" t="s">
        <v>3028</v>
      </c>
      <c r="Q21582">
        <v>25932951</v>
      </c>
      <c r="R21582" t="s">
        <v>3728</v>
      </c>
      <c r="S21582" t="s">
        <v>44</v>
      </c>
      <c r="T21582" t="s">
        <v>45</v>
      </c>
      <c r="U21582">
        <v>31100002869411</v>
      </c>
      <c r="V21582">
        <v>10249376949523</v>
      </c>
      <c r="W21582">
        <v>1</v>
      </c>
    </row>
    <row r="21583" spans="1:23">
      <c r="A21583">
        <v>29</v>
      </c>
      <c r="B21583" s="1">
        <v>45123</v>
      </c>
      <c r="C21583" t="s">
        <v>33</v>
      </c>
      <c r="D21583" t="s">
        <v>99</v>
      </c>
      <c r="E21583" t="s">
        <v>3</v>
      </c>
      <c r="F21583" t="s">
        <v>35</v>
      </c>
      <c r="G21583" t="s">
        <v>36</v>
      </c>
      <c r="H21583" t="s">
        <v>37</v>
      </c>
      <c r="I21583" t="s">
        <v>38</v>
      </c>
      <c r="J21583" t="s">
        <v>39</v>
      </c>
      <c r="K21583" s="2">
        <v>10000</v>
      </c>
      <c r="L21583">
        <v>10000</v>
      </c>
      <c r="M21583" t="s">
        <v>48</v>
      </c>
      <c r="N21583" t="s">
        <v>49</v>
      </c>
      <c r="O21583" t="s">
        <v>50</v>
      </c>
      <c r="P21583" t="s">
        <v>6</v>
      </c>
      <c r="Q21583">
        <v>15519623</v>
      </c>
      <c r="R21583" t="s">
        <v>185</v>
      </c>
      <c r="S21583" t="s">
        <v>44</v>
      </c>
      <c r="T21583" t="s">
        <v>45</v>
      </c>
      <c r="U21583">
        <v>8100002244269</v>
      </c>
      <c r="V21583">
        <v>10249155624411</v>
      </c>
      <c r="W21583">
        <v>1</v>
      </c>
    </row>
    <row r="21584" spans="1:23">
      <c r="A21584">
        <v>29</v>
      </c>
      <c r="B21584" s="1">
        <v>45124</v>
      </c>
      <c r="C21584" t="s">
        <v>33</v>
      </c>
      <c r="D21584" t="s">
        <v>103</v>
      </c>
      <c r="E21584" t="s">
        <v>4</v>
      </c>
      <c r="F21584" t="s">
        <v>35</v>
      </c>
      <c r="G21584" t="s">
        <v>36</v>
      </c>
      <c r="H21584" t="s">
        <v>37</v>
      </c>
      <c r="I21584" t="s">
        <v>90</v>
      </c>
      <c r="J21584" t="s">
        <v>82</v>
      </c>
      <c r="K21584" s="2">
        <v>600</v>
      </c>
      <c r="L21584">
        <v>600</v>
      </c>
      <c r="M21584" t="s">
        <v>105</v>
      </c>
      <c r="N21584" t="s">
        <v>869</v>
      </c>
      <c r="O21584" t="s">
        <v>870</v>
      </c>
      <c r="P21584" t="s">
        <v>871</v>
      </c>
      <c r="Q21584">
        <v>11404837</v>
      </c>
      <c r="R21584" t="s">
        <v>2243</v>
      </c>
      <c r="S21584" t="s">
        <v>44</v>
      </c>
      <c r="T21584" t="s">
        <v>45</v>
      </c>
      <c r="U21584">
        <v>13100002285742</v>
      </c>
      <c r="V21584">
        <v>10249175324802</v>
      </c>
      <c r="W21584">
        <v>1</v>
      </c>
    </row>
    <row r="21585" spans="1:23">
      <c r="A21585">
        <v>29</v>
      </c>
      <c r="B21585" s="1">
        <v>45129</v>
      </c>
      <c r="C21585" t="s">
        <v>33</v>
      </c>
      <c r="D21585" t="s">
        <v>89</v>
      </c>
      <c r="E21585" t="s">
        <v>3</v>
      </c>
      <c r="F21585" t="s">
        <v>35</v>
      </c>
      <c r="G21585" t="s">
        <v>36</v>
      </c>
      <c r="H21585" t="s">
        <v>37</v>
      </c>
      <c r="I21585" t="s">
        <v>38</v>
      </c>
      <c r="J21585" t="s">
        <v>58</v>
      </c>
      <c r="K21585" s="2">
        <v>5060</v>
      </c>
      <c r="L21585">
        <v>5060</v>
      </c>
      <c r="M21585" t="s">
        <v>40</v>
      </c>
      <c r="N21585" t="s">
        <v>41</v>
      </c>
      <c r="O21585" t="s">
        <v>59</v>
      </c>
      <c r="P21585" t="s">
        <v>7</v>
      </c>
      <c r="Q21585">
        <v>10113236</v>
      </c>
      <c r="R21585" t="s">
        <v>307</v>
      </c>
      <c r="S21585" t="s">
        <v>143</v>
      </c>
      <c r="T21585" t="s">
        <v>258</v>
      </c>
      <c r="U21585">
        <v>25100002709797</v>
      </c>
      <c r="V21585">
        <v>10249424988283</v>
      </c>
      <c r="W21585">
        <v>1</v>
      </c>
    </row>
    <row r="21586" spans="1:23">
      <c r="A21586">
        <v>29</v>
      </c>
      <c r="B21586" s="1">
        <v>45128</v>
      </c>
      <c r="C21586" t="s">
        <v>33</v>
      </c>
      <c r="D21586" t="s">
        <v>193</v>
      </c>
      <c r="E21586" t="s">
        <v>3</v>
      </c>
      <c r="F21586" t="s">
        <v>35</v>
      </c>
      <c r="G21586" t="s">
        <v>36</v>
      </c>
      <c r="H21586" t="s">
        <v>37</v>
      </c>
      <c r="I21586" t="s">
        <v>38</v>
      </c>
      <c r="J21586" t="s">
        <v>82</v>
      </c>
      <c r="K21586" s="2">
        <v>10000</v>
      </c>
      <c r="L21586">
        <v>10000</v>
      </c>
      <c r="M21586" t="s">
        <v>48</v>
      </c>
      <c r="N21586" t="s">
        <v>49</v>
      </c>
      <c r="O21586" t="s">
        <v>50</v>
      </c>
      <c r="P21586" t="s">
        <v>6</v>
      </c>
      <c r="Q21586">
        <v>13914133</v>
      </c>
      <c r="R21586" t="s">
        <v>850</v>
      </c>
      <c r="S21586" t="s">
        <v>44</v>
      </c>
      <c r="T21586" t="s">
        <v>45</v>
      </c>
      <c r="U21586">
        <v>31100002927840</v>
      </c>
      <c r="V21586">
        <v>10249398639760</v>
      </c>
      <c r="W21586">
        <v>1</v>
      </c>
    </row>
    <row r="21587" spans="1:23">
      <c r="A21587">
        <v>29</v>
      </c>
      <c r="B21587" s="1">
        <v>45123</v>
      </c>
      <c r="C21587" t="s">
        <v>33</v>
      </c>
      <c r="D21587" t="s">
        <v>56</v>
      </c>
      <c r="E21587" t="s">
        <v>4</v>
      </c>
      <c r="F21587" t="s">
        <v>62</v>
      </c>
      <c r="G21587" t="s">
        <v>36</v>
      </c>
      <c r="H21587" t="s">
        <v>37</v>
      </c>
      <c r="I21587" t="s">
        <v>38</v>
      </c>
      <c r="J21587" t="s">
        <v>39</v>
      </c>
      <c r="K21587" s="2">
        <v>4260</v>
      </c>
      <c r="L21587">
        <v>4260</v>
      </c>
      <c r="M21587" t="s">
        <v>40</v>
      </c>
      <c r="N21587" t="s">
        <v>41</v>
      </c>
      <c r="O21587" t="s">
        <v>42</v>
      </c>
      <c r="P21587" t="s">
        <v>8</v>
      </c>
      <c r="Q21587">
        <v>12033273</v>
      </c>
      <c r="R21587" t="s">
        <v>453</v>
      </c>
      <c r="S21587" t="s">
        <v>44</v>
      </c>
      <c r="T21587" t="s">
        <v>45</v>
      </c>
      <c r="U21587">
        <v>19100002210832</v>
      </c>
      <c r="V21587">
        <v>10249145801904</v>
      </c>
      <c r="W21587">
        <v>1</v>
      </c>
    </row>
    <row r="21588" spans="1:23">
      <c r="A21588">
        <v>29</v>
      </c>
      <c r="B21588" s="1">
        <v>45127</v>
      </c>
      <c r="C21588" t="s">
        <v>33</v>
      </c>
      <c r="D21588" t="s">
        <v>61</v>
      </c>
      <c r="E21588" t="s">
        <v>3</v>
      </c>
      <c r="F21588" t="s">
        <v>35</v>
      </c>
      <c r="G21588" t="s">
        <v>36</v>
      </c>
      <c r="H21588" t="s">
        <v>37</v>
      </c>
      <c r="I21588" t="s">
        <v>96</v>
      </c>
      <c r="J21588" t="s">
        <v>47</v>
      </c>
      <c r="K21588" s="2">
        <v>400</v>
      </c>
      <c r="L21588">
        <v>400</v>
      </c>
      <c r="M21588" t="s">
        <v>91</v>
      </c>
      <c r="N21588" t="s">
        <v>428</v>
      </c>
      <c r="O21588" t="s">
        <v>1227</v>
      </c>
      <c r="P21588" t="s">
        <v>1228</v>
      </c>
      <c r="Q21588">
        <v>14135477</v>
      </c>
      <c r="R21588" t="s">
        <v>1318</v>
      </c>
      <c r="S21588" t="s">
        <v>44</v>
      </c>
      <c r="T21588" t="s">
        <v>45</v>
      </c>
      <c r="U21588">
        <v>24100002713337</v>
      </c>
      <c r="V21588">
        <v>10249325768124</v>
      </c>
      <c r="W21588">
        <v>1</v>
      </c>
    </row>
    <row r="21589" spans="1:23">
      <c r="A21589">
        <v>29</v>
      </c>
      <c r="B21589" s="1">
        <v>45125</v>
      </c>
      <c r="C21589" t="s">
        <v>33</v>
      </c>
      <c r="D21589" t="s">
        <v>61</v>
      </c>
      <c r="E21589" t="s">
        <v>4</v>
      </c>
      <c r="F21589" t="s">
        <v>62</v>
      </c>
      <c r="G21589" t="s">
        <v>36</v>
      </c>
      <c r="H21589" t="s">
        <v>37</v>
      </c>
      <c r="I21589" t="s">
        <v>38</v>
      </c>
      <c r="J21589" t="s">
        <v>39</v>
      </c>
      <c r="K21589" s="2">
        <v>1870</v>
      </c>
      <c r="L21589">
        <v>1870</v>
      </c>
      <c r="M21589" t="s">
        <v>40</v>
      </c>
      <c r="N21589" t="s">
        <v>41</v>
      </c>
      <c r="O21589" t="s">
        <v>59</v>
      </c>
      <c r="P21589" t="s">
        <v>9</v>
      </c>
      <c r="Q21589">
        <v>10790590</v>
      </c>
      <c r="R21589" t="s">
        <v>63</v>
      </c>
      <c r="S21589" t="s">
        <v>44</v>
      </c>
      <c r="T21589" t="s">
        <v>45</v>
      </c>
      <c r="U21589">
        <v>19100002494480</v>
      </c>
      <c r="V21589">
        <v>10249248393252</v>
      </c>
      <c r="W21589">
        <v>1</v>
      </c>
    </row>
    <row r="21590" spans="1:23">
      <c r="A21590">
        <v>29</v>
      </c>
      <c r="B21590" s="1">
        <v>45126</v>
      </c>
      <c r="C21590" t="s">
        <v>33</v>
      </c>
      <c r="D21590" t="s">
        <v>69</v>
      </c>
      <c r="E21590" t="s">
        <v>3</v>
      </c>
      <c r="F21590" t="s">
        <v>35</v>
      </c>
      <c r="G21590" t="s">
        <v>36</v>
      </c>
      <c r="H21590" t="s">
        <v>37</v>
      </c>
      <c r="I21590" t="s">
        <v>38</v>
      </c>
      <c r="J21590" t="s">
        <v>58</v>
      </c>
      <c r="K21590" s="2">
        <v>5100</v>
      </c>
      <c r="L21590">
        <v>5100</v>
      </c>
      <c r="M21590" t="s">
        <v>48</v>
      </c>
      <c r="N21590" t="s">
        <v>49</v>
      </c>
      <c r="O21590" t="s">
        <v>50</v>
      </c>
      <c r="P21590" t="s">
        <v>11</v>
      </c>
      <c r="Q21590">
        <v>32306362</v>
      </c>
      <c r="R21590" t="s">
        <v>270</v>
      </c>
      <c r="S21590" t="s">
        <v>44</v>
      </c>
      <c r="T21590" t="s">
        <v>45</v>
      </c>
      <c r="U21590">
        <v>11100002714370</v>
      </c>
      <c r="V21590">
        <v>10249324838502</v>
      </c>
      <c r="W21590">
        <v>1</v>
      </c>
    </row>
    <row r="21591" spans="1:23">
      <c r="A21591">
        <v>29</v>
      </c>
      <c r="B21591" s="1">
        <v>45127</v>
      </c>
      <c r="C21591" t="s">
        <v>33</v>
      </c>
      <c r="D21591" t="s">
        <v>176</v>
      </c>
      <c r="E21591" t="s">
        <v>3</v>
      </c>
      <c r="F21591" t="s">
        <v>35</v>
      </c>
      <c r="G21591" t="s">
        <v>36</v>
      </c>
      <c r="H21591" t="s">
        <v>37</v>
      </c>
      <c r="I21591" t="s">
        <v>38</v>
      </c>
      <c r="J21591" t="s">
        <v>39</v>
      </c>
      <c r="K21591" s="2">
        <v>10000</v>
      </c>
      <c r="L21591">
        <v>10000</v>
      </c>
      <c r="M21591" t="s">
        <v>48</v>
      </c>
      <c r="N21591" t="s">
        <v>49</v>
      </c>
      <c r="O21591" t="s">
        <v>50</v>
      </c>
      <c r="P21591" t="s">
        <v>6</v>
      </c>
      <c r="Q21591">
        <v>488183</v>
      </c>
      <c r="R21591" t="s">
        <v>232</v>
      </c>
      <c r="S21591" t="s">
        <v>44</v>
      </c>
      <c r="T21591" t="s">
        <v>45</v>
      </c>
      <c r="U21591">
        <v>5100002790280</v>
      </c>
      <c r="V21591">
        <v>10249350736645</v>
      </c>
      <c r="W21591">
        <v>1</v>
      </c>
    </row>
    <row r="21592" spans="1:23">
      <c r="A21592">
        <v>29</v>
      </c>
      <c r="B21592" s="1">
        <v>45129</v>
      </c>
      <c r="C21592" t="s">
        <v>33</v>
      </c>
      <c r="D21592" t="s">
        <v>52</v>
      </c>
      <c r="E21592" t="s">
        <v>3</v>
      </c>
      <c r="F21592" t="s">
        <v>57</v>
      </c>
      <c r="G21592" t="s">
        <v>36</v>
      </c>
      <c r="H21592" t="s">
        <v>37</v>
      </c>
      <c r="I21592" t="s">
        <v>53</v>
      </c>
      <c r="J21592" t="s">
        <v>39</v>
      </c>
      <c r="K21592" s="2">
        <v>1840</v>
      </c>
      <c r="L21592">
        <v>1840</v>
      </c>
      <c r="M21592" t="s">
        <v>40</v>
      </c>
      <c r="N21592" t="s">
        <v>41</v>
      </c>
      <c r="O21592" t="s">
        <v>59</v>
      </c>
      <c r="P21592" t="s">
        <v>7</v>
      </c>
      <c r="Q21592">
        <v>10790589</v>
      </c>
      <c r="R21592" t="s">
        <v>101</v>
      </c>
      <c r="S21592" t="s">
        <v>44</v>
      </c>
      <c r="T21592" t="s">
        <v>45</v>
      </c>
      <c r="U21592">
        <v>10100003022859</v>
      </c>
      <c r="V21592">
        <v>10249436817233</v>
      </c>
      <c r="W21592">
        <v>1</v>
      </c>
    </row>
    <row r="21593" spans="1:23">
      <c r="A21593">
        <v>29</v>
      </c>
      <c r="B21593" s="1">
        <v>45126</v>
      </c>
      <c r="C21593" t="s">
        <v>33</v>
      </c>
      <c r="D21593" t="s">
        <v>76</v>
      </c>
      <c r="E21593" t="s">
        <v>3</v>
      </c>
      <c r="F21593" t="s">
        <v>62</v>
      </c>
      <c r="G21593" t="s">
        <v>36</v>
      </c>
      <c r="H21593" t="s">
        <v>37</v>
      </c>
      <c r="I21593" t="s">
        <v>53</v>
      </c>
      <c r="J21593" t="s">
        <v>58</v>
      </c>
      <c r="K21593" s="2">
        <v>4450</v>
      </c>
      <c r="L21593">
        <v>4450</v>
      </c>
      <c r="M21593" t="s">
        <v>40</v>
      </c>
      <c r="N21593" t="s">
        <v>41</v>
      </c>
      <c r="O21593" t="s">
        <v>54</v>
      </c>
      <c r="P21593" t="s">
        <v>10</v>
      </c>
      <c r="Q21593">
        <v>78707</v>
      </c>
      <c r="R21593" t="s">
        <v>704</v>
      </c>
      <c r="S21593" t="s">
        <v>44</v>
      </c>
      <c r="T21593" t="s">
        <v>45</v>
      </c>
      <c r="U21593">
        <v>11100002647291</v>
      </c>
      <c r="V21593">
        <v>10249302001621</v>
      </c>
      <c r="W21593">
        <v>1</v>
      </c>
    </row>
    <row r="21594" spans="1:23">
      <c r="A21594">
        <v>29</v>
      </c>
      <c r="B21594" s="1">
        <v>45129</v>
      </c>
      <c r="C21594" t="s">
        <v>33</v>
      </c>
      <c r="D21594" t="s">
        <v>52</v>
      </c>
      <c r="E21594" t="s">
        <v>3</v>
      </c>
      <c r="F21594" t="s">
        <v>35</v>
      </c>
      <c r="G21594" t="s">
        <v>36</v>
      </c>
      <c r="H21594" t="s">
        <v>37</v>
      </c>
      <c r="I21594" t="s">
        <v>38</v>
      </c>
      <c r="J21594" t="s">
        <v>39</v>
      </c>
      <c r="K21594" s="2">
        <v>3200</v>
      </c>
      <c r="L21594">
        <v>3200</v>
      </c>
      <c r="M21594" t="s">
        <v>40</v>
      </c>
      <c r="N21594" t="s">
        <v>41</v>
      </c>
      <c r="O21594" t="s">
        <v>42</v>
      </c>
      <c r="P21594" t="s">
        <v>8</v>
      </c>
      <c r="Q21594">
        <v>13822455</v>
      </c>
      <c r="R21594" t="s">
        <v>154</v>
      </c>
      <c r="S21594" t="s">
        <v>44</v>
      </c>
      <c r="T21594" t="s">
        <v>45</v>
      </c>
      <c r="U21594">
        <v>2100002976611</v>
      </c>
      <c r="V21594">
        <v>10249421865550</v>
      </c>
      <c r="W21594">
        <v>1</v>
      </c>
    </row>
    <row r="21595" spans="1:23">
      <c r="A21595">
        <v>29</v>
      </c>
      <c r="B21595" s="1">
        <v>45124</v>
      </c>
      <c r="C21595" t="s">
        <v>33</v>
      </c>
      <c r="D21595" t="s">
        <v>69</v>
      </c>
      <c r="E21595" t="s">
        <v>4</v>
      </c>
      <c r="F21595" t="s">
        <v>35</v>
      </c>
      <c r="G21595" t="s">
        <v>36</v>
      </c>
      <c r="H21595" t="s">
        <v>37</v>
      </c>
      <c r="I21595" t="s">
        <v>38</v>
      </c>
      <c r="J21595" t="s">
        <v>58</v>
      </c>
      <c r="K21595" s="2">
        <v>5000</v>
      </c>
      <c r="L21595">
        <v>5000</v>
      </c>
      <c r="M21595" t="s">
        <v>48</v>
      </c>
      <c r="N21595" t="s">
        <v>49</v>
      </c>
      <c r="O21595" t="s">
        <v>50</v>
      </c>
      <c r="P21595" t="s">
        <v>6</v>
      </c>
      <c r="Q21595">
        <v>10041707</v>
      </c>
      <c r="R21595" t="s">
        <v>889</v>
      </c>
      <c r="S21595" t="s">
        <v>44</v>
      </c>
      <c r="T21595" t="s">
        <v>45</v>
      </c>
      <c r="U21595">
        <v>10100002299327</v>
      </c>
      <c r="V21595">
        <v>10249177377806</v>
      </c>
      <c r="W21595">
        <v>1</v>
      </c>
    </row>
    <row r="21596" spans="1:23">
      <c r="A21596">
        <v>29</v>
      </c>
      <c r="B21596" s="1">
        <v>45124</v>
      </c>
      <c r="C21596" t="s">
        <v>33</v>
      </c>
      <c r="D21596" t="s">
        <v>69</v>
      </c>
      <c r="E21596" t="s">
        <v>4</v>
      </c>
      <c r="F21596" t="s">
        <v>62</v>
      </c>
      <c r="G21596" t="s">
        <v>36</v>
      </c>
      <c r="H21596" t="s">
        <v>37</v>
      </c>
      <c r="I21596" t="s">
        <v>38</v>
      </c>
      <c r="J21596" t="s">
        <v>58</v>
      </c>
      <c r="K21596" s="2">
        <v>10000</v>
      </c>
      <c r="L21596">
        <v>10000</v>
      </c>
      <c r="M21596" t="s">
        <v>48</v>
      </c>
      <c r="N21596" t="s">
        <v>49</v>
      </c>
      <c r="O21596" t="s">
        <v>50</v>
      </c>
      <c r="P21596" t="s">
        <v>11</v>
      </c>
      <c r="Q21596">
        <v>10053651</v>
      </c>
      <c r="R21596" t="s">
        <v>630</v>
      </c>
      <c r="S21596" t="s">
        <v>44</v>
      </c>
      <c r="T21596" t="s">
        <v>45</v>
      </c>
      <c r="U21596">
        <v>11100002375406</v>
      </c>
      <c r="V21596">
        <v>10249204731426</v>
      </c>
      <c r="W21596">
        <v>1</v>
      </c>
    </row>
    <row r="21597" spans="1:23">
      <c r="A21597">
        <v>29</v>
      </c>
      <c r="B21597" s="1">
        <v>45128</v>
      </c>
      <c r="C21597" t="s">
        <v>33</v>
      </c>
      <c r="D21597" t="s">
        <v>69</v>
      </c>
      <c r="E21597" t="s">
        <v>4</v>
      </c>
      <c r="F21597" t="s">
        <v>35</v>
      </c>
      <c r="G21597" t="s">
        <v>36</v>
      </c>
      <c r="H21597" t="s">
        <v>37</v>
      </c>
      <c r="I21597" t="s">
        <v>38</v>
      </c>
      <c r="J21597" t="s">
        <v>39</v>
      </c>
      <c r="K21597" s="2">
        <v>10000</v>
      </c>
      <c r="L21597">
        <v>10000</v>
      </c>
      <c r="M21597" t="s">
        <v>48</v>
      </c>
      <c r="N21597" t="s">
        <v>49</v>
      </c>
      <c r="O21597" t="s">
        <v>50</v>
      </c>
      <c r="P21597" t="s">
        <v>6</v>
      </c>
      <c r="Q21597">
        <v>11623356</v>
      </c>
      <c r="R21597" t="s">
        <v>122</v>
      </c>
      <c r="S21597" t="s">
        <v>44</v>
      </c>
      <c r="T21597" t="s">
        <v>45</v>
      </c>
      <c r="U21597">
        <v>20100002966714</v>
      </c>
      <c r="V21597">
        <v>10249415371075</v>
      </c>
      <c r="W21597">
        <v>1</v>
      </c>
    </row>
    <row r="21598" spans="1:23">
      <c r="A21598">
        <v>29</v>
      </c>
      <c r="B21598" s="1">
        <v>45124</v>
      </c>
      <c r="C21598" t="s">
        <v>33</v>
      </c>
      <c r="D21598" t="s">
        <v>69</v>
      </c>
      <c r="E21598" t="s">
        <v>4</v>
      </c>
      <c r="F21598" t="s">
        <v>62</v>
      </c>
      <c r="G21598" t="s">
        <v>36</v>
      </c>
      <c r="H21598" t="s">
        <v>37</v>
      </c>
      <c r="I21598" t="s">
        <v>38</v>
      </c>
      <c r="J21598" t="s">
        <v>39</v>
      </c>
      <c r="K21598" s="2">
        <v>10000</v>
      </c>
      <c r="L21598">
        <v>10000</v>
      </c>
      <c r="M21598" t="s">
        <v>48</v>
      </c>
      <c r="N21598" t="s">
        <v>49</v>
      </c>
      <c r="O21598" t="s">
        <v>50</v>
      </c>
      <c r="P21598" t="s">
        <v>6</v>
      </c>
      <c r="Q21598">
        <v>9828638</v>
      </c>
      <c r="R21598" t="s">
        <v>113</v>
      </c>
      <c r="S21598" t="s">
        <v>44</v>
      </c>
      <c r="T21598" t="s">
        <v>45</v>
      </c>
      <c r="U21598">
        <v>24100002394555</v>
      </c>
      <c r="V21598">
        <v>10249212252801</v>
      </c>
      <c r="W21598">
        <v>1</v>
      </c>
    </row>
    <row r="21599" spans="1:23">
      <c r="A21599">
        <v>29</v>
      </c>
      <c r="B21599" s="1">
        <v>45125</v>
      </c>
      <c r="C21599" t="s">
        <v>33</v>
      </c>
      <c r="D21599" t="s">
        <v>69</v>
      </c>
      <c r="E21599" t="s">
        <v>4</v>
      </c>
      <c r="F21599" t="s">
        <v>35</v>
      </c>
      <c r="G21599" t="s">
        <v>36</v>
      </c>
      <c r="H21599" t="s">
        <v>37</v>
      </c>
      <c r="I21599" t="s">
        <v>38</v>
      </c>
      <c r="J21599" t="s">
        <v>39</v>
      </c>
      <c r="K21599" s="2">
        <v>10000</v>
      </c>
      <c r="L21599">
        <v>10000</v>
      </c>
      <c r="M21599" t="s">
        <v>48</v>
      </c>
      <c r="N21599" t="s">
        <v>49</v>
      </c>
      <c r="O21599" t="s">
        <v>50</v>
      </c>
      <c r="P21599" t="s">
        <v>6</v>
      </c>
      <c r="Q21599">
        <v>488183</v>
      </c>
      <c r="R21599" t="s">
        <v>232</v>
      </c>
      <c r="S21599" t="s">
        <v>44</v>
      </c>
      <c r="T21599" t="s">
        <v>45</v>
      </c>
      <c r="U21599">
        <v>28100002429230</v>
      </c>
      <c r="V21599">
        <v>10249224539606</v>
      </c>
      <c r="W21599">
        <v>1</v>
      </c>
    </row>
    <row r="21600" spans="1:23">
      <c r="A21600">
        <v>29</v>
      </c>
      <c r="B21600" s="1">
        <v>45126</v>
      </c>
      <c r="C21600" t="s">
        <v>33</v>
      </c>
      <c r="D21600" t="s">
        <v>176</v>
      </c>
      <c r="E21600" t="s">
        <v>4</v>
      </c>
      <c r="F21600" t="s">
        <v>35</v>
      </c>
      <c r="G21600" t="s">
        <v>36</v>
      </c>
      <c r="H21600" t="s">
        <v>37</v>
      </c>
      <c r="I21600" t="s">
        <v>38</v>
      </c>
      <c r="J21600" t="s">
        <v>39</v>
      </c>
      <c r="K21600" s="2">
        <v>10000</v>
      </c>
      <c r="L21600">
        <v>10000</v>
      </c>
      <c r="M21600" t="s">
        <v>48</v>
      </c>
      <c r="N21600" t="s">
        <v>49</v>
      </c>
      <c r="O21600" t="s">
        <v>50</v>
      </c>
      <c r="P21600" t="s">
        <v>6</v>
      </c>
      <c r="Q21600">
        <v>33794135</v>
      </c>
      <c r="R21600" t="s">
        <v>311</v>
      </c>
      <c r="S21600" t="s">
        <v>44</v>
      </c>
      <c r="T21600" t="s">
        <v>45</v>
      </c>
      <c r="U21600">
        <v>19100002589870</v>
      </c>
      <c r="V21600">
        <v>10249281581372</v>
      </c>
      <c r="W21600">
        <v>1</v>
      </c>
    </row>
    <row r="21601" spans="1:23">
      <c r="A21601">
        <v>29</v>
      </c>
      <c r="B21601" s="1">
        <v>45127</v>
      </c>
      <c r="C21601" t="s">
        <v>33</v>
      </c>
      <c r="D21601" t="s">
        <v>178</v>
      </c>
      <c r="E21601" t="s">
        <v>4</v>
      </c>
      <c r="F21601" t="s">
        <v>35</v>
      </c>
      <c r="G21601" t="s">
        <v>36</v>
      </c>
      <c r="H21601" t="s">
        <v>37</v>
      </c>
      <c r="I21601" t="s">
        <v>38</v>
      </c>
      <c r="J21601" t="s">
        <v>58</v>
      </c>
      <c r="K21601" s="2">
        <v>6650</v>
      </c>
      <c r="L21601">
        <v>6650</v>
      </c>
      <c r="M21601" t="s">
        <v>64</v>
      </c>
      <c r="N21601" t="s">
        <v>117</v>
      </c>
      <c r="O21601" t="s">
        <v>66</v>
      </c>
      <c r="P21601" t="s">
        <v>67</v>
      </c>
      <c r="Q21601">
        <v>59899</v>
      </c>
      <c r="R21601" t="s">
        <v>1017</v>
      </c>
      <c r="S21601" t="s">
        <v>44</v>
      </c>
      <c r="T21601" t="s">
        <v>45</v>
      </c>
      <c r="U21601">
        <v>19100002824813</v>
      </c>
      <c r="V21601">
        <v>10249364186670</v>
      </c>
      <c r="W21601">
        <v>1</v>
      </c>
    </row>
    <row r="21602" spans="1:23">
      <c r="A21602">
        <v>29</v>
      </c>
      <c r="B21602" s="1">
        <v>45127</v>
      </c>
      <c r="C21602" t="s">
        <v>33</v>
      </c>
      <c r="D21602" t="s">
        <v>103</v>
      </c>
      <c r="E21602" t="s">
        <v>4</v>
      </c>
      <c r="F21602" t="s">
        <v>35</v>
      </c>
      <c r="G21602" t="s">
        <v>36</v>
      </c>
      <c r="H21602" t="s">
        <v>37</v>
      </c>
      <c r="I21602" t="s">
        <v>90</v>
      </c>
      <c r="J21602" t="s">
        <v>82</v>
      </c>
      <c r="K21602" s="2">
        <v>560</v>
      </c>
      <c r="L21602">
        <v>560</v>
      </c>
      <c r="M21602" t="s">
        <v>416</v>
      </c>
      <c r="N21602" t="s">
        <v>1343</v>
      </c>
      <c r="O21602" t="s">
        <v>1344</v>
      </c>
      <c r="P21602" t="s">
        <v>1345</v>
      </c>
      <c r="Q21602">
        <v>15701349</v>
      </c>
      <c r="R21602" t="s">
        <v>3729</v>
      </c>
      <c r="S21602" t="s">
        <v>44</v>
      </c>
      <c r="T21602" t="s">
        <v>45</v>
      </c>
      <c r="U21602">
        <v>10100002807391</v>
      </c>
      <c r="V21602">
        <v>10249358222460</v>
      </c>
      <c r="W21602">
        <v>1</v>
      </c>
    </row>
    <row r="21603" spans="1:23">
      <c r="A21603">
        <v>29</v>
      </c>
      <c r="B21603" s="1">
        <v>45125</v>
      </c>
      <c r="C21603" t="s">
        <v>33</v>
      </c>
      <c r="D21603" t="s">
        <v>103</v>
      </c>
      <c r="E21603" t="s">
        <v>4</v>
      </c>
      <c r="F21603" t="s">
        <v>35</v>
      </c>
      <c r="G21603" t="s">
        <v>36</v>
      </c>
      <c r="H21603" t="s">
        <v>37</v>
      </c>
      <c r="I21603" t="s">
        <v>90</v>
      </c>
      <c r="J21603" t="s">
        <v>82</v>
      </c>
      <c r="K21603" s="2">
        <v>3330</v>
      </c>
      <c r="L21603">
        <v>3330</v>
      </c>
      <c r="M21603" t="s">
        <v>291</v>
      </c>
      <c r="N21603" t="s">
        <v>560</v>
      </c>
      <c r="O21603" t="s">
        <v>561</v>
      </c>
      <c r="P21603" t="s">
        <v>1309</v>
      </c>
      <c r="Q21603">
        <v>29442664</v>
      </c>
      <c r="R21603" t="s">
        <v>3730</v>
      </c>
      <c r="S21603" t="s">
        <v>44</v>
      </c>
      <c r="T21603" t="s">
        <v>45</v>
      </c>
      <c r="U21603">
        <v>13100002512108</v>
      </c>
      <c r="V21603">
        <v>10249257084684</v>
      </c>
      <c r="W21603">
        <v>1</v>
      </c>
    </row>
    <row r="21604" spans="1:23">
      <c r="A21604">
        <v>29</v>
      </c>
      <c r="B21604" s="1">
        <v>45128</v>
      </c>
      <c r="C21604" t="s">
        <v>33</v>
      </c>
      <c r="D21604" t="s">
        <v>99</v>
      </c>
      <c r="E21604" t="s">
        <v>3</v>
      </c>
      <c r="F21604" t="s">
        <v>35</v>
      </c>
      <c r="G21604" t="s">
        <v>36</v>
      </c>
      <c r="H21604" t="s">
        <v>37</v>
      </c>
      <c r="I21604" t="s">
        <v>38</v>
      </c>
      <c r="J21604" t="s">
        <v>39</v>
      </c>
      <c r="K21604" s="2">
        <v>10000</v>
      </c>
      <c r="L21604">
        <v>10000</v>
      </c>
      <c r="M21604" t="s">
        <v>48</v>
      </c>
      <c r="N21604" t="s">
        <v>49</v>
      </c>
      <c r="O21604" t="s">
        <v>50</v>
      </c>
      <c r="P21604" t="s">
        <v>6</v>
      </c>
      <c r="Q21604">
        <v>2142102</v>
      </c>
      <c r="R21604" t="s">
        <v>411</v>
      </c>
      <c r="S21604" t="s">
        <v>44</v>
      </c>
      <c r="T21604" t="s">
        <v>45</v>
      </c>
      <c r="U21604">
        <v>10100002952942</v>
      </c>
      <c r="V21604">
        <v>10249410578783</v>
      </c>
      <c r="W21604">
        <v>1</v>
      </c>
    </row>
    <row r="21605" spans="1:23">
      <c r="A21605">
        <v>29</v>
      </c>
      <c r="B21605" s="1">
        <v>45124</v>
      </c>
      <c r="C21605" t="s">
        <v>33</v>
      </c>
      <c r="D21605" t="s">
        <v>199</v>
      </c>
      <c r="E21605" t="s">
        <v>4</v>
      </c>
      <c r="F21605" t="s">
        <v>35</v>
      </c>
      <c r="G21605" t="s">
        <v>36</v>
      </c>
      <c r="H21605" t="s">
        <v>37</v>
      </c>
      <c r="I21605" t="s">
        <v>53</v>
      </c>
      <c r="J21605" t="s">
        <v>39</v>
      </c>
      <c r="K21605" s="2">
        <v>3444</v>
      </c>
      <c r="L21605">
        <v>1722</v>
      </c>
      <c r="M21605" t="s">
        <v>48</v>
      </c>
      <c r="N21605" t="s">
        <v>249</v>
      </c>
      <c r="O21605" t="s">
        <v>578</v>
      </c>
      <c r="P21605" t="s">
        <v>579</v>
      </c>
      <c r="Q21605">
        <v>308913</v>
      </c>
      <c r="R21605" t="s">
        <v>580</v>
      </c>
      <c r="S21605" t="s">
        <v>44</v>
      </c>
      <c r="T21605" t="s">
        <v>45</v>
      </c>
      <c r="U21605">
        <v>8100002427499</v>
      </c>
      <c r="V21605">
        <v>10249221552415</v>
      </c>
      <c r="W21605">
        <v>2</v>
      </c>
    </row>
    <row r="21606" spans="1:23">
      <c r="A21606">
        <v>29</v>
      </c>
      <c r="B21606" s="1">
        <v>45126</v>
      </c>
      <c r="C21606" t="s">
        <v>33</v>
      </c>
      <c r="D21606" t="s">
        <v>52</v>
      </c>
      <c r="E21606" t="s">
        <v>4</v>
      </c>
      <c r="F21606" t="s">
        <v>35</v>
      </c>
      <c r="G21606" t="s">
        <v>36</v>
      </c>
      <c r="H21606" t="s">
        <v>37</v>
      </c>
      <c r="I21606" t="s">
        <v>53</v>
      </c>
      <c r="J21606" t="s">
        <v>47</v>
      </c>
      <c r="K21606" s="2">
        <v>3778</v>
      </c>
      <c r="L21606">
        <v>3778</v>
      </c>
      <c r="M21606" t="s">
        <v>40</v>
      </c>
      <c r="N21606" t="s">
        <v>41</v>
      </c>
      <c r="O21606" t="s">
        <v>42</v>
      </c>
      <c r="P21606" t="s">
        <v>5</v>
      </c>
      <c r="Q21606">
        <v>8027443</v>
      </c>
      <c r="R21606" t="s">
        <v>714</v>
      </c>
      <c r="S21606" t="s">
        <v>44</v>
      </c>
      <c r="T21606" t="s">
        <v>45</v>
      </c>
      <c r="U21606">
        <v>24100002519714</v>
      </c>
      <c r="V21606">
        <v>10249257457736</v>
      </c>
      <c r="W21606">
        <v>1</v>
      </c>
    </row>
    <row r="21607" spans="1:23">
      <c r="A21607">
        <v>29</v>
      </c>
      <c r="B21607" s="1">
        <v>45129</v>
      </c>
      <c r="C21607" t="s">
        <v>33</v>
      </c>
      <c r="D21607" t="s">
        <v>89</v>
      </c>
      <c r="E21607" t="s">
        <v>3</v>
      </c>
      <c r="F21607" t="s">
        <v>62</v>
      </c>
      <c r="G21607" t="s">
        <v>36</v>
      </c>
      <c r="H21607" t="s">
        <v>37</v>
      </c>
      <c r="I21607" t="s">
        <v>38</v>
      </c>
      <c r="J21607" t="s">
        <v>47</v>
      </c>
      <c r="K21607" s="2">
        <v>10000</v>
      </c>
      <c r="L21607">
        <v>10000</v>
      </c>
      <c r="M21607" t="s">
        <v>48</v>
      </c>
      <c r="N21607" t="s">
        <v>49</v>
      </c>
      <c r="O21607" t="s">
        <v>50</v>
      </c>
      <c r="P21607" t="s">
        <v>6</v>
      </c>
      <c r="Q21607">
        <v>35038338</v>
      </c>
      <c r="R21607" t="s">
        <v>184</v>
      </c>
      <c r="S21607" t="s">
        <v>44</v>
      </c>
      <c r="T21607" t="s">
        <v>45</v>
      </c>
      <c r="U21607">
        <v>7100003054532</v>
      </c>
      <c r="V21607">
        <v>10249443044691</v>
      </c>
      <c r="W21607">
        <v>1</v>
      </c>
    </row>
    <row r="21608" spans="1:23">
      <c r="A21608">
        <v>29</v>
      </c>
      <c r="B21608" s="1">
        <v>45126</v>
      </c>
      <c r="C21608" t="s">
        <v>33</v>
      </c>
      <c r="D21608" t="s">
        <v>52</v>
      </c>
      <c r="E21608" t="s">
        <v>4</v>
      </c>
      <c r="F21608" t="s">
        <v>35</v>
      </c>
      <c r="G21608" t="s">
        <v>36</v>
      </c>
      <c r="H21608" t="s">
        <v>37</v>
      </c>
      <c r="I21608" t="s">
        <v>53</v>
      </c>
      <c r="J21608" t="s">
        <v>39</v>
      </c>
      <c r="K21608" s="2">
        <v>1500</v>
      </c>
      <c r="L21608">
        <v>1500</v>
      </c>
      <c r="M21608" t="s">
        <v>40</v>
      </c>
      <c r="N21608" t="s">
        <v>41</v>
      </c>
      <c r="O21608" t="s">
        <v>83</v>
      </c>
      <c r="P21608" t="s">
        <v>84</v>
      </c>
      <c r="Q21608">
        <v>36150</v>
      </c>
      <c r="R21608" t="s">
        <v>97</v>
      </c>
      <c r="S21608" t="s">
        <v>44</v>
      </c>
      <c r="T21608" t="s">
        <v>45</v>
      </c>
      <c r="U21608">
        <v>29100002712801</v>
      </c>
      <c r="V21608">
        <v>10249324316733</v>
      </c>
      <c r="W21608">
        <v>1</v>
      </c>
    </row>
    <row r="21609" spans="1:23">
      <c r="A21609">
        <v>29</v>
      </c>
      <c r="B21609" s="1">
        <v>45127</v>
      </c>
      <c r="C21609" t="s">
        <v>33</v>
      </c>
      <c r="D21609" t="s">
        <v>99</v>
      </c>
      <c r="E21609" t="s">
        <v>3</v>
      </c>
      <c r="F21609" t="s">
        <v>35</v>
      </c>
      <c r="G21609" t="s">
        <v>36</v>
      </c>
      <c r="H21609" t="s">
        <v>37</v>
      </c>
      <c r="I21609" t="s">
        <v>38</v>
      </c>
      <c r="J21609" t="s">
        <v>39</v>
      </c>
      <c r="K21609" s="2">
        <v>10000</v>
      </c>
      <c r="L21609">
        <v>10000</v>
      </c>
      <c r="M21609" t="s">
        <v>48</v>
      </c>
      <c r="N21609" t="s">
        <v>49</v>
      </c>
      <c r="O21609" t="s">
        <v>50</v>
      </c>
      <c r="P21609" t="s">
        <v>6</v>
      </c>
      <c r="Q21609">
        <v>13660034</v>
      </c>
      <c r="R21609" t="s">
        <v>264</v>
      </c>
      <c r="S21609" t="s">
        <v>44</v>
      </c>
      <c r="T21609" t="s">
        <v>45</v>
      </c>
      <c r="U21609">
        <v>32100002748662</v>
      </c>
      <c r="V21609">
        <v>10249359084226</v>
      </c>
      <c r="W21609">
        <v>1</v>
      </c>
    </row>
    <row r="21610" spans="1:23">
      <c r="A21610">
        <v>29</v>
      </c>
      <c r="B21610" s="1">
        <v>45127</v>
      </c>
      <c r="C21610" t="s">
        <v>33</v>
      </c>
      <c r="D21610" t="s">
        <v>89</v>
      </c>
      <c r="E21610" t="s">
        <v>3</v>
      </c>
      <c r="F21610" t="s">
        <v>35</v>
      </c>
      <c r="G21610" t="s">
        <v>36</v>
      </c>
      <c r="H21610" t="s">
        <v>37</v>
      </c>
      <c r="I21610" t="s">
        <v>38</v>
      </c>
      <c r="J21610" t="s">
        <v>82</v>
      </c>
      <c r="K21610" s="2">
        <v>8000</v>
      </c>
      <c r="L21610">
        <v>8000</v>
      </c>
      <c r="M21610" t="s">
        <v>48</v>
      </c>
      <c r="N21610" t="s">
        <v>49</v>
      </c>
      <c r="O21610" t="s">
        <v>50</v>
      </c>
      <c r="P21610" t="s">
        <v>6</v>
      </c>
      <c r="Q21610">
        <v>12623927</v>
      </c>
      <c r="R21610" t="s">
        <v>720</v>
      </c>
      <c r="S21610" t="s">
        <v>44</v>
      </c>
      <c r="T21610" t="s">
        <v>45</v>
      </c>
      <c r="U21610">
        <v>22100002839664</v>
      </c>
      <c r="V21610">
        <v>10249373776784</v>
      </c>
      <c r="W21610">
        <v>1</v>
      </c>
    </row>
    <row r="21611" spans="1:23">
      <c r="A21611">
        <v>29</v>
      </c>
      <c r="B21611" s="1">
        <v>45125</v>
      </c>
      <c r="C21611" t="s">
        <v>33</v>
      </c>
      <c r="D21611" t="s">
        <v>52</v>
      </c>
      <c r="E21611" t="s">
        <v>3</v>
      </c>
      <c r="F21611" t="s">
        <v>62</v>
      </c>
      <c r="G21611" t="s">
        <v>36</v>
      </c>
      <c r="H21611" t="s">
        <v>37</v>
      </c>
      <c r="I21611" t="s">
        <v>53</v>
      </c>
      <c r="J21611" t="s">
        <v>39</v>
      </c>
      <c r="K21611" s="2">
        <v>3270</v>
      </c>
      <c r="L21611">
        <v>3270</v>
      </c>
      <c r="M21611" t="s">
        <v>40</v>
      </c>
      <c r="N21611" t="s">
        <v>41</v>
      </c>
      <c r="O21611" t="s">
        <v>42</v>
      </c>
      <c r="P21611" t="s">
        <v>5</v>
      </c>
      <c r="Q21611">
        <v>108922</v>
      </c>
      <c r="R21611" t="s">
        <v>168</v>
      </c>
      <c r="S21611" t="s">
        <v>44</v>
      </c>
      <c r="T21611" t="s">
        <v>45</v>
      </c>
      <c r="U21611">
        <v>22100002555244</v>
      </c>
      <c r="V21611">
        <v>10249272169533</v>
      </c>
      <c r="W21611">
        <v>1</v>
      </c>
    </row>
    <row r="21612" spans="1:23">
      <c r="A21612">
        <v>29</v>
      </c>
      <c r="B21612" s="1">
        <v>45126</v>
      </c>
      <c r="C21612" t="s">
        <v>33</v>
      </c>
      <c r="D21612" t="s">
        <v>551</v>
      </c>
      <c r="E21612" t="s">
        <v>4</v>
      </c>
      <c r="F21612" t="s">
        <v>35</v>
      </c>
      <c r="G21612" t="s">
        <v>36</v>
      </c>
      <c r="H21612" t="s">
        <v>37</v>
      </c>
      <c r="I21612" t="s">
        <v>38</v>
      </c>
      <c r="J21612" t="s">
        <v>39</v>
      </c>
      <c r="K21612" s="2">
        <v>8350</v>
      </c>
      <c r="L21612">
        <v>8350</v>
      </c>
      <c r="M21612" t="s">
        <v>40</v>
      </c>
      <c r="N21612" t="s">
        <v>41</v>
      </c>
      <c r="O21612" t="s">
        <v>42</v>
      </c>
      <c r="P21612" t="s">
        <v>8</v>
      </c>
      <c r="Q21612">
        <v>13631055</v>
      </c>
      <c r="R21612" t="s">
        <v>282</v>
      </c>
      <c r="S21612" t="s">
        <v>44</v>
      </c>
      <c r="T21612" t="s">
        <v>45</v>
      </c>
      <c r="U21612">
        <v>8100002693945</v>
      </c>
      <c r="V21612">
        <v>10249315426733</v>
      </c>
      <c r="W21612">
        <v>1</v>
      </c>
    </row>
    <row r="21613" spans="1:23">
      <c r="A21613">
        <v>29</v>
      </c>
      <c r="B21613" s="1">
        <v>45129</v>
      </c>
      <c r="C21613" t="s">
        <v>33</v>
      </c>
      <c r="D21613" t="s">
        <v>76</v>
      </c>
      <c r="E21613" t="s">
        <v>3</v>
      </c>
      <c r="F21613" t="s">
        <v>62</v>
      </c>
      <c r="G21613" t="s">
        <v>36</v>
      </c>
      <c r="H21613" t="s">
        <v>37</v>
      </c>
      <c r="I21613" t="s">
        <v>38</v>
      </c>
      <c r="J21613" t="s">
        <v>47</v>
      </c>
      <c r="K21613" s="2">
        <v>4480</v>
      </c>
      <c r="L21613">
        <v>2240</v>
      </c>
      <c r="M21613" t="s">
        <v>40</v>
      </c>
      <c r="N21613" t="s">
        <v>41</v>
      </c>
      <c r="O21613" t="s">
        <v>59</v>
      </c>
      <c r="P21613" t="s">
        <v>7</v>
      </c>
      <c r="Q21613">
        <v>34314469</v>
      </c>
      <c r="R21613" t="s">
        <v>722</v>
      </c>
      <c r="S21613" t="s">
        <v>44</v>
      </c>
      <c r="T21613" t="s">
        <v>45</v>
      </c>
      <c r="U21613">
        <v>15100003042369</v>
      </c>
      <c r="V21613">
        <v>10249443562492</v>
      </c>
      <c r="W21613">
        <v>2</v>
      </c>
    </row>
    <row r="21614" spans="1:23">
      <c r="A21614">
        <v>29</v>
      </c>
      <c r="B21614" s="1">
        <v>45128</v>
      </c>
      <c r="C21614" t="s">
        <v>33</v>
      </c>
      <c r="D21614" t="s">
        <v>193</v>
      </c>
      <c r="E21614" t="s">
        <v>3</v>
      </c>
      <c r="F21614" t="s">
        <v>35</v>
      </c>
      <c r="G21614" t="s">
        <v>36</v>
      </c>
      <c r="H21614" t="s">
        <v>37</v>
      </c>
      <c r="I21614" t="s">
        <v>38</v>
      </c>
      <c r="J21614" t="s">
        <v>47</v>
      </c>
      <c r="K21614" s="2">
        <v>1330</v>
      </c>
      <c r="L21614">
        <v>1330</v>
      </c>
      <c r="M21614" t="s">
        <v>416</v>
      </c>
      <c r="N21614" t="s">
        <v>417</v>
      </c>
      <c r="O21614" t="s">
        <v>418</v>
      </c>
      <c r="P21614" t="s">
        <v>1686</v>
      </c>
      <c r="Q21614">
        <v>28920770</v>
      </c>
      <c r="R21614" t="s">
        <v>1687</v>
      </c>
      <c r="S21614" t="s">
        <v>44</v>
      </c>
      <c r="T21614" t="s">
        <v>45</v>
      </c>
      <c r="U21614">
        <v>6100002859020</v>
      </c>
      <c r="V21614">
        <v>10249382698811</v>
      </c>
      <c r="W21614">
        <v>1</v>
      </c>
    </row>
    <row r="21615" spans="1:23">
      <c r="A21615">
        <v>29</v>
      </c>
      <c r="B21615" s="1">
        <v>45123</v>
      </c>
      <c r="C21615" t="s">
        <v>33</v>
      </c>
      <c r="D21615" t="s">
        <v>103</v>
      </c>
      <c r="E21615" t="s">
        <v>3</v>
      </c>
      <c r="F21615" t="s">
        <v>62</v>
      </c>
      <c r="G21615" t="s">
        <v>36</v>
      </c>
      <c r="H21615" t="s">
        <v>37</v>
      </c>
      <c r="I21615" t="s">
        <v>90</v>
      </c>
      <c r="J21615" t="s">
        <v>39</v>
      </c>
      <c r="K21615" s="2">
        <v>2700</v>
      </c>
      <c r="L21615">
        <v>2700</v>
      </c>
      <c r="M21615" t="s">
        <v>40</v>
      </c>
      <c r="N21615" t="s">
        <v>41</v>
      </c>
      <c r="O21615" t="s">
        <v>42</v>
      </c>
      <c r="P21615" t="s">
        <v>5</v>
      </c>
      <c r="Q21615">
        <v>33499342</v>
      </c>
      <c r="R21615" t="s">
        <v>197</v>
      </c>
      <c r="S21615" t="s">
        <v>44</v>
      </c>
      <c r="T21615" t="s">
        <v>45</v>
      </c>
      <c r="U21615">
        <v>14100002201510</v>
      </c>
      <c r="V21615">
        <v>10249140925866</v>
      </c>
      <c r="W21615">
        <v>1</v>
      </c>
    </row>
    <row r="21616" spans="1:23">
      <c r="A21616">
        <v>29</v>
      </c>
      <c r="B21616" s="1">
        <v>45127</v>
      </c>
      <c r="C21616" t="s">
        <v>33</v>
      </c>
      <c r="D21616" t="s">
        <v>99</v>
      </c>
      <c r="E21616" t="s">
        <v>4</v>
      </c>
      <c r="F21616" t="s">
        <v>35</v>
      </c>
      <c r="G21616" t="s">
        <v>36</v>
      </c>
      <c r="H21616" t="s">
        <v>37</v>
      </c>
      <c r="I21616" t="s">
        <v>90</v>
      </c>
      <c r="J21616" t="s">
        <v>82</v>
      </c>
      <c r="K21616" s="2">
        <v>630</v>
      </c>
      <c r="L21616">
        <v>630</v>
      </c>
      <c r="M21616" t="s">
        <v>201</v>
      </c>
      <c r="N21616" t="s">
        <v>631</v>
      </c>
      <c r="O21616" t="s">
        <v>802</v>
      </c>
      <c r="P21616" t="s">
        <v>934</v>
      </c>
      <c r="Q21616">
        <v>16291148</v>
      </c>
      <c r="R21616" t="s">
        <v>935</v>
      </c>
      <c r="S21616" t="s">
        <v>44</v>
      </c>
      <c r="T21616" t="s">
        <v>45</v>
      </c>
      <c r="U21616">
        <v>19100002732553</v>
      </c>
      <c r="V21616">
        <v>10249331985325</v>
      </c>
      <c r="W21616">
        <v>1</v>
      </c>
    </row>
    <row r="21617" spans="1:23">
      <c r="A21617">
        <v>29</v>
      </c>
      <c r="B21617" s="1">
        <v>45126</v>
      </c>
      <c r="C21617" t="s">
        <v>33</v>
      </c>
      <c r="D21617" t="s">
        <v>34</v>
      </c>
      <c r="E21617" t="s">
        <v>4</v>
      </c>
      <c r="F21617" t="s">
        <v>35</v>
      </c>
      <c r="G21617" t="s">
        <v>36</v>
      </c>
      <c r="H21617" t="s">
        <v>37</v>
      </c>
      <c r="I21617" t="s">
        <v>96</v>
      </c>
      <c r="J21617" t="s">
        <v>82</v>
      </c>
      <c r="K21617" s="2">
        <v>2670</v>
      </c>
      <c r="L21617">
        <v>2670</v>
      </c>
      <c r="M21617" t="s">
        <v>40</v>
      </c>
      <c r="N21617" t="s">
        <v>41</v>
      </c>
      <c r="O21617" t="s">
        <v>42</v>
      </c>
      <c r="P21617" t="s">
        <v>8</v>
      </c>
      <c r="Q21617">
        <v>457505</v>
      </c>
      <c r="R21617" t="s">
        <v>1551</v>
      </c>
      <c r="S21617" t="s">
        <v>44</v>
      </c>
      <c r="T21617" t="s">
        <v>45</v>
      </c>
      <c r="U21617">
        <v>22100002686843</v>
      </c>
      <c r="V21617">
        <v>10249319087125</v>
      </c>
      <c r="W21617">
        <v>1</v>
      </c>
    </row>
    <row r="21618" spans="1:23">
      <c r="A21618">
        <v>29</v>
      </c>
      <c r="B21618" s="1">
        <v>45125</v>
      </c>
      <c r="C21618" t="s">
        <v>33</v>
      </c>
      <c r="D21618" t="s">
        <v>103</v>
      </c>
      <c r="E21618" t="s">
        <v>4</v>
      </c>
      <c r="F21618" t="s">
        <v>62</v>
      </c>
      <c r="G21618" t="s">
        <v>36</v>
      </c>
      <c r="H21618" t="s">
        <v>37</v>
      </c>
      <c r="I21618" t="s">
        <v>90</v>
      </c>
      <c r="J21618" t="s">
        <v>82</v>
      </c>
      <c r="K21618" s="2">
        <v>2230</v>
      </c>
      <c r="L21618">
        <v>2230</v>
      </c>
      <c r="M21618" t="s">
        <v>416</v>
      </c>
      <c r="N21618" t="s">
        <v>1343</v>
      </c>
      <c r="O21618" t="s">
        <v>1344</v>
      </c>
      <c r="P21618" t="s">
        <v>1345</v>
      </c>
      <c r="Q21618">
        <v>29743024</v>
      </c>
      <c r="R21618" t="s">
        <v>3731</v>
      </c>
      <c r="S21618" t="s">
        <v>44</v>
      </c>
      <c r="T21618" t="s">
        <v>45</v>
      </c>
      <c r="U21618">
        <v>18100002454318</v>
      </c>
      <c r="V21618">
        <v>10249235770255</v>
      </c>
      <c r="W21618">
        <v>1</v>
      </c>
    </row>
    <row r="21619" spans="1:23">
      <c r="A21619">
        <v>29</v>
      </c>
      <c r="B21619" s="1">
        <v>45125</v>
      </c>
      <c r="C21619" t="s">
        <v>33</v>
      </c>
      <c r="D21619" t="s">
        <v>76</v>
      </c>
      <c r="E21619" t="s">
        <v>3</v>
      </c>
      <c r="F21619" t="s">
        <v>62</v>
      </c>
      <c r="G21619" t="s">
        <v>36</v>
      </c>
      <c r="H21619" t="s">
        <v>37</v>
      </c>
      <c r="I21619" t="s">
        <v>53</v>
      </c>
      <c r="J21619" t="s">
        <v>58</v>
      </c>
      <c r="K21619" s="2">
        <v>2010</v>
      </c>
      <c r="L21619">
        <v>2010</v>
      </c>
      <c r="M21619" t="s">
        <v>40</v>
      </c>
      <c r="N21619" t="s">
        <v>41</v>
      </c>
      <c r="O21619" t="s">
        <v>42</v>
      </c>
      <c r="P21619" t="s">
        <v>207</v>
      </c>
      <c r="Q21619">
        <v>49194</v>
      </c>
      <c r="R21619" t="s">
        <v>461</v>
      </c>
      <c r="S21619" t="s">
        <v>44</v>
      </c>
      <c r="T21619" t="s">
        <v>45</v>
      </c>
      <c r="U21619">
        <v>28100002520981</v>
      </c>
      <c r="V21619">
        <v>10249257583961</v>
      </c>
      <c r="W21619">
        <v>1</v>
      </c>
    </row>
    <row r="21620" spans="1:23">
      <c r="A21620">
        <v>29</v>
      </c>
      <c r="B21620" s="1">
        <v>45128</v>
      </c>
      <c r="C21620" t="s">
        <v>33</v>
      </c>
      <c r="D21620" t="s">
        <v>103</v>
      </c>
      <c r="E21620" t="s">
        <v>4</v>
      </c>
      <c r="F21620" t="s">
        <v>62</v>
      </c>
      <c r="G21620" t="s">
        <v>36</v>
      </c>
      <c r="H21620" t="s">
        <v>37</v>
      </c>
      <c r="I21620" t="s">
        <v>38</v>
      </c>
      <c r="J21620" t="s">
        <v>47</v>
      </c>
      <c r="K21620" s="2">
        <v>10000</v>
      </c>
      <c r="L21620">
        <v>10000</v>
      </c>
      <c r="M21620" t="s">
        <v>48</v>
      </c>
      <c r="N21620" t="s">
        <v>49</v>
      </c>
      <c r="O21620" t="s">
        <v>50</v>
      </c>
      <c r="P21620" t="s">
        <v>6</v>
      </c>
      <c r="Q21620">
        <v>13357780</v>
      </c>
      <c r="R21620" t="s">
        <v>423</v>
      </c>
      <c r="S21620" t="s">
        <v>44</v>
      </c>
      <c r="T21620" t="s">
        <v>45</v>
      </c>
      <c r="U21620">
        <v>2100002886905</v>
      </c>
      <c r="V21620">
        <v>10249390392662</v>
      </c>
      <c r="W21620">
        <v>1</v>
      </c>
    </row>
    <row r="21621" spans="1:23">
      <c r="A21621">
        <v>29</v>
      </c>
      <c r="B21621" s="1">
        <v>45127</v>
      </c>
      <c r="C21621" t="s">
        <v>33</v>
      </c>
      <c r="D21621" t="s">
        <v>111</v>
      </c>
      <c r="E21621" t="s">
        <v>3</v>
      </c>
      <c r="F21621" t="s">
        <v>35</v>
      </c>
      <c r="G21621" t="s">
        <v>36</v>
      </c>
      <c r="H21621" t="s">
        <v>37</v>
      </c>
      <c r="I21621" t="s">
        <v>53</v>
      </c>
      <c r="J21621" t="s">
        <v>58</v>
      </c>
      <c r="K21621" s="2">
        <v>2700</v>
      </c>
      <c r="L21621">
        <v>2700</v>
      </c>
      <c r="M21621" t="s">
        <v>40</v>
      </c>
      <c r="N21621" t="s">
        <v>41</v>
      </c>
      <c r="O21621" t="s">
        <v>42</v>
      </c>
      <c r="P21621" t="s">
        <v>5</v>
      </c>
      <c r="Q21621">
        <v>33806774</v>
      </c>
      <c r="R21621" t="s">
        <v>705</v>
      </c>
      <c r="S21621" t="s">
        <v>44</v>
      </c>
      <c r="T21621" t="s">
        <v>45</v>
      </c>
      <c r="U21621">
        <v>2100002748066</v>
      </c>
      <c r="V21621">
        <v>10249340474074</v>
      </c>
      <c r="W21621">
        <v>1</v>
      </c>
    </row>
    <row r="21622" spans="1:23">
      <c r="A21622">
        <v>29</v>
      </c>
      <c r="B21622" s="1">
        <v>45128</v>
      </c>
      <c r="C21622" t="s">
        <v>33</v>
      </c>
      <c r="D21622" t="s">
        <v>99</v>
      </c>
      <c r="E21622" t="s">
        <v>4</v>
      </c>
      <c r="F21622" t="s">
        <v>35</v>
      </c>
      <c r="G21622" t="s">
        <v>36</v>
      </c>
      <c r="H21622" t="s">
        <v>37</v>
      </c>
      <c r="I21622" t="s">
        <v>38</v>
      </c>
      <c r="J21622" t="s">
        <v>39</v>
      </c>
      <c r="K21622" s="2">
        <v>10000</v>
      </c>
      <c r="L21622">
        <v>10000</v>
      </c>
      <c r="M21622" t="s">
        <v>48</v>
      </c>
      <c r="N21622" t="s">
        <v>49</v>
      </c>
      <c r="O21622" t="s">
        <v>50</v>
      </c>
      <c r="P21622" t="s">
        <v>6</v>
      </c>
      <c r="Q21622">
        <v>8159323</v>
      </c>
      <c r="R21622" t="s">
        <v>576</v>
      </c>
      <c r="S21622" t="s">
        <v>44</v>
      </c>
      <c r="T21622" t="s">
        <v>45</v>
      </c>
      <c r="U21622">
        <v>13100002847460</v>
      </c>
      <c r="V21622">
        <v>10249376435211</v>
      </c>
      <c r="W21622">
        <v>1</v>
      </c>
    </row>
    <row r="21623" spans="1:23">
      <c r="A21623">
        <v>29</v>
      </c>
      <c r="B21623" s="1">
        <v>45127</v>
      </c>
      <c r="C21623" t="s">
        <v>33</v>
      </c>
      <c r="D21623" t="s">
        <v>56</v>
      </c>
      <c r="E21623" t="s">
        <v>4</v>
      </c>
      <c r="F21623" t="s">
        <v>57</v>
      </c>
      <c r="G21623" t="s">
        <v>36</v>
      </c>
      <c r="H21623" t="s">
        <v>37</v>
      </c>
      <c r="I21623" t="s">
        <v>53</v>
      </c>
      <c r="J21623" t="s">
        <v>47</v>
      </c>
      <c r="K21623" s="2">
        <v>1252</v>
      </c>
      <c r="L21623">
        <v>1252</v>
      </c>
      <c r="M21623" t="s">
        <v>40</v>
      </c>
      <c r="N21623" t="s">
        <v>41</v>
      </c>
      <c r="O21623" t="s">
        <v>54</v>
      </c>
      <c r="P21623" t="s">
        <v>10</v>
      </c>
      <c r="Q21623">
        <v>78706</v>
      </c>
      <c r="R21623" t="s">
        <v>408</v>
      </c>
      <c r="S21623" t="s">
        <v>44</v>
      </c>
      <c r="T21623" t="s">
        <v>45</v>
      </c>
      <c r="U21623">
        <v>22100002737581</v>
      </c>
      <c r="V21623">
        <v>10249338227586</v>
      </c>
      <c r="W21623">
        <v>1</v>
      </c>
    </row>
    <row r="21624" spans="1:23">
      <c r="A21624">
        <v>29</v>
      </c>
      <c r="B21624" s="1">
        <v>45123</v>
      </c>
      <c r="C21624" t="s">
        <v>33</v>
      </c>
      <c r="D21624" t="s">
        <v>111</v>
      </c>
      <c r="E21624" t="s">
        <v>3</v>
      </c>
      <c r="F21624" t="s">
        <v>35</v>
      </c>
      <c r="G21624" t="s">
        <v>36</v>
      </c>
      <c r="H21624" t="s">
        <v>37</v>
      </c>
      <c r="I21624" t="s">
        <v>53</v>
      </c>
      <c r="J21624" t="s">
        <v>58</v>
      </c>
      <c r="K21624" s="2">
        <v>2700</v>
      </c>
      <c r="L21624">
        <v>2700</v>
      </c>
      <c r="M21624" t="s">
        <v>40</v>
      </c>
      <c r="N21624" t="s">
        <v>41</v>
      </c>
      <c r="O21624" t="s">
        <v>42</v>
      </c>
      <c r="P21624" t="s">
        <v>5</v>
      </c>
      <c r="Q21624">
        <v>33539755</v>
      </c>
      <c r="R21624" t="s">
        <v>43</v>
      </c>
      <c r="S21624" t="s">
        <v>44</v>
      </c>
      <c r="T21624" t="s">
        <v>45</v>
      </c>
      <c r="U21624">
        <v>5100002223273</v>
      </c>
      <c r="V21624">
        <v>10249147893316</v>
      </c>
      <c r="W21624">
        <v>1</v>
      </c>
    </row>
    <row r="21625" spans="1:23">
      <c r="A21625">
        <v>29</v>
      </c>
      <c r="B21625" s="1">
        <v>45123</v>
      </c>
      <c r="C21625" t="s">
        <v>33</v>
      </c>
      <c r="D21625" t="s">
        <v>834</v>
      </c>
      <c r="E21625" t="s">
        <v>4</v>
      </c>
      <c r="F21625" t="s">
        <v>35</v>
      </c>
      <c r="G21625" t="s">
        <v>36</v>
      </c>
      <c r="H21625" t="s">
        <v>37</v>
      </c>
      <c r="I21625" t="s">
        <v>38</v>
      </c>
      <c r="J21625" t="s">
        <v>39</v>
      </c>
      <c r="K21625" s="2">
        <v>4410</v>
      </c>
      <c r="L21625">
        <v>4410</v>
      </c>
      <c r="M21625" t="s">
        <v>40</v>
      </c>
      <c r="N21625" t="s">
        <v>41</v>
      </c>
      <c r="O21625" t="s">
        <v>59</v>
      </c>
      <c r="P21625" t="s">
        <v>7</v>
      </c>
      <c r="Q21625">
        <v>10908945</v>
      </c>
      <c r="R21625" t="s">
        <v>170</v>
      </c>
      <c r="S21625" t="s">
        <v>44</v>
      </c>
      <c r="T21625" t="s">
        <v>45</v>
      </c>
      <c r="U21625">
        <v>15100002212680</v>
      </c>
      <c r="V21625">
        <v>10249145951015</v>
      </c>
      <c r="W21625">
        <v>1</v>
      </c>
    </row>
    <row r="21626" spans="1:23">
      <c r="A21626">
        <v>29</v>
      </c>
      <c r="B21626" s="1">
        <v>45129</v>
      </c>
      <c r="C21626" t="s">
        <v>33</v>
      </c>
      <c r="D21626" t="s">
        <v>61</v>
      </c>
      <c r="E21626" t="s">
        <v>4</v>
      </c>
      <c r="F21626" t="s">
        <v>62</v>
      </c>
      <c r="G21626" t="s">
        <v>36</v>
      </c>
      <c r="H21626" t="s">
        <v>37</v>
      </c>
      <c r="I21626" t="s">
        <v>53</v>
      </c>
      <c r="J21626" t="s">
        <v>39</v>
      </c>
      <c r="K21626" s="2">
        <v>1460</v>
      </c>
      <c r="L21626">
        <v>1460</v>
      </c>
      <c r="M21626" t="s">
        <v>40</v>
      </c>
      <c r="N21626" t="s">
        <v>41</v>
      </c>
      <c r="O21626" t="s">
        <v>59</v>
      </c>
      <c r="P21626" t="s">
        <v>7</v>
      </c>
      <c r="Q21626">
        <v>34299564</v>
      </c>
      <c r="R21626" t="s">
        <v>98</v>
      </c>
      <c r="S21626" t="s">
        <v>44</v>
      </c>
      <c r="T21626" t="s">
        <v>45</v>
      </c>
      <c r="U21626">
        <v>22100003018588</v>
      </c>
      <c r="V21626">
        <v>10249439781921</v>
      </c>
      <c r="W21626">
        <v>1</v>
      </c>
    </row>
    <row r="21627" spans="1:23">
      <c r="A21627">
        <v>29</v>
      </c>
      <c r="B21627" s="1">
        <v>45125</v>
      </c>
      <c r="C21627" t="s">
        <v>33</v>
      </c>
      <c r="D21627" t="s">
        <v>279</v>
      </c>
      <c r="E21627" t="s">
        <v>3</v>
      </c>
      <c r="F21627" t="s">
        <v>35</v>
      </c>
      <c r="G21627" t="s">
        <v>36</v>
      </c>
      <c r="H21627" t="s">
        <v>37</v>
      </c>
      <c r="I21627" t="s">
        <v>38</v>
      </c>
      <c r="J21627" t="s">
        <v>39</v>
      </c>
      <c r="K21627" s="2">
        <v>5150</v>
      </c>
      <c r="L21627">
        <v>5150</v>
      </c>
      <c r="M21627" t="s">
        <v>64</v>
      </c>
      <c r="N21627" t="s">
        <v>117</v>
      </c>
      <c r="O21627" t="s">
        <v>66</v>
      </c>
      <c r="P21627" t="s">
        <v>67</v>
      </c>
      <c r="Q21627">
        <v>11844552</v>
      </c>
      <c r="R21627" t="s">
        <v>187</v>
      </c>
      <c r="S21627" t="s">
        <v>44</v>
      </c>
      <c r="T21627" t="s">
        <v>45</v>
      </c>
      <c r="U21627">
        <v>23100002416706</v>
      </c>
      <c r="V21627">
        <v>10249219979666</v>
      </c>
      <c r="W21627">
        <v>1</v>
      </c>
    </row>
    <row r="21628" spans="1:23">
      <c r="A21628">
        <v>29</v>
      </c>
      <c r="B21628" s="1">
        <v>45127</v>
      </c>
      <c r="C21628" t="s">
        <v>33</v>
      </c>
      <c r="D21628" t="s">
        <v>178</v>
      </c>
      <c r="E21628" t="s">
        <v>3</v>
      </c>
      <c r="F21628" t="s">
        <v>35</v>
      </c>
      <c r="G21628" t="s">
        <v>36</v>
      </c>
      <c r="H21628" t="s">
        <v>37</v>
      </c>
      <c r="I21628" t="s">
        <v>90</v>
      </c>
      <c r="J21628" t="s">
        <v>58</v>
      </c>
      <c r="K21628" s="2">
        <v>7000</v>
      </c>
      <c r="L21628">
        <v>7000</v>
      </c>
      <c r="M21628" t="s">
        <v>64</v>
      </c>
      <c r="N21628" t="s">
        <v>65</v>
      </c>
      <c r="O21628" t="s">
        <v>66</v>
      </c>
      <c r="P21628" t="s">
        <v>67</v>
      </c>
      <c r="Q21628">
        <v>3141251</v>
      </c>
      <c r="R21628" t="s">
        <v>1673</v>
      </c>
      <c r="S21628" t="s">
        <v>44</v>
      </c>
      <c r="T21628" t="s">
        <v>45</v>
      </c>
      <c r="U21628">
        <v>27100002834335</v>
      </c>
      <c r="V21628">
        <v>10249369899742</v>
      </c>
      <c r="W21628">
        <v>1</v>
      </c>
    </row>
    <row r="21629" spans="1:23">
      <c r="A21629">
        <v>29</v>
      </c>
      <c r="B21629" s="1">
        <v>45125</v>
      </c>
      <c r="C21629" t="s">
        <v>33</v>
      </c>
      <c r="D21629" t="s">
        <v>103</v>
      </c>
      <c r="E21629" t="s">
        <v>4</v>
      </c>
      <c r="F21629" t="s">
        <v>35</v>
      </c>
      <c r="G21629" t="s">
        <v>36</v>
      </c>
      <c r="H21629" t="s">
        <v>37</v>
      </c>
      <c r="I21629" t="s">
        <v>90</v>
      </c>
      <c r="J21629" t="s">
        <v>47</v>
      </c>
      <c r="K21629" s="2">
        <v>680</v>
      </c>
      <c r="L21629">
        <v>680</v>
      </c>
      <c r="M21629" t="s">
        <v>272</v>
      </c>
      <c r="N21629" t="s">
        <v>811</v>
      </c>
      <c r="O21629" t="s">
        <v>812</v>
      </c>
      <c r="P21629" t="s">
        <v>813</v>
      </c>
      <c r="Q21629">
        <v>3559838</v>
      </c>
      <c r="R21629" t="s">
        <v>814</v>
      </c>
      <c r="S21629" t="s">
        <v>44</v>
      </c>
      <c r="T21629" t="s">
        <v>45</v>
      </c>
      <c r="U21629">
        <v>23100002527506</v>
      </c>
      <c r="V21629">
        <v>10249259721643</v>
      </c>
      <c r="W21629">
        <v>1</v>
      </c>
    </row>
    <row r="21630" spans="1:23">
      <c r="A21630">
        <v>29</v>
      </c>
      <c r="B21630" s="1">
        <v>45123</v>
      </c>
      <c r="C21630" t="s">
        <v>33</v>
      </c>
      <c r="D21630" t="s">
        <v>52</v>
      </c>
      <c r="E21630" t="s">
        <v>3</v>
      </c>
      <c r="F21630" t="s">
        <v>62</v>
      </c>
      <c r="G21630" t="s">
        <v>36</v>
      </c>
      <c r="H21630" t="s">
        <v>37</v>
      </c>
      <c r="I21630" t="s">
        <v>53</v>
      </c>
      <c r="J21630" t="s">
        <v>39</v>
      </c>
      <c r="K21630" s="2">
        <v>2400</v>
      </c>
      <c r="L21630">
        <v>1200</v>
      </c>
      <c r="M21630" t="s">
        <v>40</v>
      </c>
      <c r="N21630" t="s">
        <v>41</v>
      </c>
      <c r="O21630" t="s">
        <v>54</v>
      </c>
      <c r="P21630" t="s">
        <v>10</v>
      </c>
      <c r="Q21630">
        <v>108940</v>
      </c>
      <c r="R21630" t="s">
        <v>55</v>
      </c>
      <c r="S21630" t="s">
        <v>44</v>
      </c>
      <c r="T21630" t="s">
        <v>45</v>
      </c>
      <c r="U21630">
        <v>26100002250400</v>
      </c>
      <c r="V21630">
        <v>10249161395966</v>
      </c>
      <c r="W21630">
        <v>2</v>
      </c>
    </row>
    <row r="21631" spans="1:23">
      <c r="A21631">
        <v>29</v>
      </c>
      <c r="B21631" s="1">
        <v>45126</v>
      </c>
      <c r="C21631" t="s">
        <v>33</v>
      </c>
      <c r="D21631" t="s">
        <v>61</v>
      </c>
      <c r="E21631" t="s">
        <v>3</v>
      </c>
      <c r="F21631" t="s">
        <v>35</v>
      </c>
      <c r="G21631" t="s">
        <v>36</v>
      </c>
      <c r="H21631" t="s">
        <v>37</v>
      </c>
      <c r="I21631" t="s">
        <v>53</v>
      </c>
      <c r="J21631" t="s">
        <v>58</v>
      </c>
      <c r="K21631" s="2">
        <v>3000</v>
      </c>
      <c r="L21631">
        <v>3000</v>
      </c>
      <c r="M21631" t="s">
        <v>48</v>
      </c>
      <c r="N21631" t="s">
        <v>49</v>
      </c>
      <c r="O21631" t="s">
        <v>50</v>
      </c>
      <c r="P21631" t="s">
        <v>11</v>
      </c>
      <c r="Q21631">
        <v>10992214</v>
      </c>
      <c r="R21631" t="s">
        <v>628</v>
      </c>
      <c r="S21631" t="s">
        <v>44</v>
      </c>
      <c r="T21631" t="s">
        <v>45</v>
      </c>
      <c r="U21631">
        <v>9100002614352</v>
      </c>
      <c r="V21631">
        <v>10249292012842</v>
      </c>
      <c r="W21631">
        <v>1</v>
      </c>
    </row>
    <row r="21632" spans="1:23">
      <c r="A21632">
        <v>29</v>
      </c>
      <c r="B21632" s="1">
        <v>45128</v>
      </c>
      <c r="C21632" t="s">
        <v>33</v>
      </c>
      <c r="D21632" t="s">
        <v>61</v>
      </c>
      <c r="E21632" t="s">
        <v>4</v>
      </c>
      <c r="F21632" t="s">
        <v>35</v>
      </c>
      <c r="G21632" t="s">
        <v>36</v>
      </c>
      <c r="H21632" t="s">
        <v>37</v>
      </c>
      <c r="I21632" t="s">
        <v>53</v>
      </c>
      <c r="J21632" t="s">
        <v>58</v>
      </c>
      <c r="K21632" s="2">
        <v>1800</v>
      </c>
      <c r="L21632">
        <v>1800</v>
      </c>
      <c r="M21632" t="s">
        <v>40</v>
      </c>
      <c r="N21632" t="s">
        <v>41</v>
      </c>
      <c r="O21632" t="s">
        <v>83</v>
      </c>
      <c r="P21632" t="s">
        <v>84</v>
      </c>
      <c r="Q21632">
        <v>12610581</v>
      </c>
      <c r="R21632" t="s">
        <v>1486</v>
      </c>
      <c r="S21632" t="s">
        <v>44</v>
      </c>
      <c r="T21632" t="s">
        <v>45</v>
      </c>
      <c r="U21632">
        <v>29100002881430</v>
      </c>
      <c r="V21632">
        <v>10249385205964</v>
      </c>
      <c r="W21632">
        <v>1</v>
      </c>
    </row>
    <row r="21633" spans="1:23">
      <c r="A21633">
        <v>29</v>
      </c>
      <c r="B21633" s="1">
        <v>45126</v>
      </c>
      <c r="C21633" t="s">
        <v>33</v>
      </c>
      <c r="D21633" t="s">
        <v>34</v>
      </c>
      <c r="E21633" t="s">
        <v>4</v>
      </c>
      <c r="F21633" t="s">
        <v>35</v>
      </c>
      <c r="G21633" t="s">
        <v>36</v>
      </c>
      <c r="H21633" t="s">
        <v>37</v>
      </c>
      <c r="I21633" t="s">
        <v>96</v>
      </c>
      <c r="J21633" t="s">
        <v>39</v>
      </c>
      <c r="K21633" s="2">
        <v>2980</v>
      </c>
      <c r="L21633">
        <v>2980</v>
      </c>
      <c r="M21633" t="s">
        <v>40</v>
      </c>
      <c r="N21633" t="s">
        <v>41</v>
      </c>
      <c r="O21633" t="s">
        <v>42</v>
      </c>
      <c r="P21633" t="s">
        <v>5</v>
      </c>
      <c r="Q21633">
        <v>33539758</v>
      </c>
      <c r="R21633" t="s">
        <v>501</v>
      </c>
      <c r="S21633" t="s">
        <v>44</v>
      </c>
      <c r="T21633" t="s">
        <v>45</v>
      </c>
      <c r="U21633">
        <v>20100002683797</v>
      </c>
      <c r="V21633">
        <v>10249313971002</v>
      </c>
      <c r="W21633">
        <v>1</v>
      </c>
    </row>
    <row r="21634" spans="1:23">
      <c r="A21634">
        <v>29</v>
      </c>
      <c r="B21634" s="1">
        <v>45124</v>
      </c>
      <c r="C21634" t="s">
        <v>33</v>
      </c>
      <c r="D21634" t="s">
        <v>52</v>
      </c>
      <c r="E21634" t="s">
        <v>3</v>
      </c>
      <c r="F21634" t="s">
        <v>57</v>
      </c>
      <c r="G21634" t="s">
        <v>36</v>
      </c>
      <c r="H21634" t="s">
        <v>37</v>
      </c>
      <c r="I21634" t="s">
        <v>53</v>
      </c>
      <c r="J21634" t="s">
        <v>47</v>
      </c>
      <c r="K21634" s="2">
        <v>2330</v>
      </c>
      <c r="L21634">
        <v>2330</v>
      </c>
      <c r="M21634" t="s">
        <v>40</v>
      </c>
      <c r="N21634" t="s">
        <v>41</v>
      </c>
      <c r="O21634" t="s">
        <v>42</v>
      </c>
      <c r="P21634" t="s">
        <v>5</v>
      </c>
      <c r="Q21634">
        <v>10167888</v>
      </c>
      <c r="R21634" t="s">
        <v>410</v>
      </c>
      <c r="S21634" t="s">
        <v>44</v>
      </c>
      <c r="T21634" t="s">
        <v>45</v>
      </c>
      <c r="U21634">
        <v>8100002161883</v>
      </c>
      <c r="V21634">
        <v>10249189442015</v>
      </c>
      <c r="W21634">
        <v>1</v>
      </c>
    </row>
    <row r="21635" spans="1:23">
      <c r="A21635">
        <v>29</v>
      </c>
      <c r="B21635" s="1">
        <v>45129</v>
      </c>
      <c r="C21635" t="s">
        <v>33</v>
      </c>
      <c r="D21635" t="s">
        <v>34</v>
      </c>
      <c r="E21635" t="s">
        <v>3</v>
      </c>
      <c r="F21635" t="s">
        <v>62</v>
      </c>
      <c r="G21635" t="s">
        <v>36</v>
      </c>
      <c r="H21635" t="s">
        <v>37</v>
      </c>
      <c r="I21635" t="s">
        <v>38</v>
      </c>
      <c r="J21635" t="s">
        <v>47</v>
      </c>
      <c r="K21635" s="2">
        <v>4820</v>
      </c>
      <c r="L21635">
        <v>4820</v>
      </c>
      <c r="M21635" t="s">
        <v>40</v>
      </c>
      <c r="N21635" t="s">
        <v>41</v>
      </c>
      <c r="O21635" t="s">
        <v>54</v>
      </c>
      <c r="P21635" t="s">
        <v>1364</v>
      </c>
      <c r="Q21635">
        <v>9887253</v>
      </c>
      <c r="R21635" t="s">
        <v>1911</v>
      </c>
      <c r="S21635" t="s">
        <v>143</v>
      </c>
      <c r="T21635" t="s">
        <v>258</v>
      </c>
      <c r="U21635">
        <v>2100003037619</v>
      </c>
      <c r="V21635">
        <v>10249444478943</v>
      </c>
      <c r="W21635">
        <v>1</v>
      </c>
    </row>
    <row r="21636" spans="1:23">
      <c r="A21636">
        <v>29</v>
      </c>
      <c r="B21636" s="1">
        <v>45128</v>
      </c>
      <c r="C21636" t="s">
        <v>33</v>
      </c>
      <c r="D21636" t="s">
        <v>286</v>
      </c>
      <c r="E21636" t="s">
        <v>3</v>
      </c>
      <c r="F21636" t="s">
        <v>62</v>
      </c>
      <c r="G21636" t="s">
        <v>36</v>
      </c>
      <c r="H21636" t="s">
        <v>37</v>
      </c>
      <c r="I21636" t="s">
        <v>38</v>
      </c>
      <c r="J21636" t="s">
        <v>39</v>
      </c>
      <c r="K21636" s="2">
        <v>4260</v>
      </c>
      <c r="L21636">
        <v>4260</v>
      </c>
      <c r="M21636" t="s">
        <v>40</v>
      </c>
      <c r="N21636" t="s">
        <v>41</v>
      </c>
      <c r="O21636" t="s">
        <v>42</v>
      </c>
      <c r="P21636" t="s">
        <v>8</v>
      </c>
      <c r="Q21636">
        <v>12033273</v>
      </c>
      <c r="R21636" t="s">
        <v>453</v>
      </c>
      <c r="S21636" t="s">
        <v>44</v>
      </c>
      <c r="T21636" t="s">
        <v>45</v>
      </c>
      <c r="U21636">
        <v>27100002913811</v>
      </c>
      <c r="V21636">
        <v>10249405259483</v>
      </c>
      <c r="W21636">
        <v>1</v>
      </c>
    </row>
    <row r="21637" spans="1:23">
      <c r="A21637">
        <v>29</v>
      </c>
      <c r="B21637" s="1">
        <v>45127</v>
      </c>
      <c r="C21637" t="s">
        <v>33</v>
      </c>
      <c r="D21637" t="s">
        <v>34</v>
      </c>
      <c r="E21637" t="s">
        <v>4</v>
      </c>
      <c r="F21637" t="s">
        <v>35</v>
      </c>
      <c r="G21637" t="s">
        <v>36</v>
      </c>
      <c r="H21637" t="s">
        <v>37</v>
      </c>
      <c r="I21637" t="s">
        <v>38</v>
      </c>
      <c r="J21637" t="s">
        <v>39</v>
      </c>
      <c r="K21637" s="2">
        <v>1870</v>
      </c>
      <c r="L21637">
        <v>1870</v>
      </c>
      <c r="M21637" t="s">
        <v>40</v>
      </c>
      <c r="N21637" t="s">
        <v>41</v>
      </c>
      <c r="O21637" t="s">
        <v>59</v>
      </c>
      <c r="P21637" t="s">
        <v>9</v>
      </c>
      <c r="Q21637">
        <v>10790590</v>
      </c>
      <c r="R21637" t="s">
        <v>63</v>
      </c>
      <c r="S21637" t="s">
        <v>44</v>
      </c>
      <c r="T21637" t="s">
        <v>45</v>
      </c>
      <c r="U21637">
        <v>3100002834951</v>
      </c>
      <c r="V21637">
        <v>10249363680264</v>
      </c>
      <c r="W21637">
        <v>1</v>
      </c>
    </row>
    <row r="21638" spans="1:23">
      <c r="A21638">
        <v>29</v>
      </c>
      <c r="B21638" s="1">
        <v>45128</v>
      </c>
      <c r="C21638" t="s">
        <v>33</v>
      </c>
      <c r="D21638" t="s">
        <v>99</v>
      </c>
      <c r="E21638" t="s">
        <v>4</v>
      </c>
      <c r="F21638" t="s">
        <v>35</v>
      </c>
      <c r="G21638" t="s">
        <v>36</v>
      </c>
      <c r="H21638" t="s">
        <v>37</v>
      </c>
      <c r="I21638" t="s">
        <v>90</v>
      </c>
      <c r="J21638" t="s">
        <v>47</v>
      </c>
      <c r="K21638" s="2">
        <v>1800</v>
      </c>
      <c r="L21638">
        <v>1800</v>
      </c>
      <c r="M21638" t="s">
        <v>64</v>
      </c>
      <c r="N21638" t="s">
        <v>65</v>
      </c>
      <c r="O21638" t="s">
        <v>216</v>
      </c>
      <c r="P21638" t="s">
        <v>217</v>
      </c>
      <c r="Q21638">
        <v>14995742</v>
      </c>
      <c r="R21638" t="s">
        <v>218</v>
      </c>
      <c r="S21638" t="s">
        <v>44</v>
      </c>
      <c r="T21638" t="s">
        <v>45</v>
      </c>
      <c r="U21638">
        <v>19100002913490</v>
      </c>
      <c r="V21638">
        <v>10249396752114</v>
      </c>
      <c r="W21638">
        <v>1</v>
      </c>
    </row>
    <row r="21639" spans="1:23">
      <c r="A21639">
        <v>29</v>
      </c>
      <c r="B21639" s="1">
        <v>45128</v>
      </c>
      <c r="C21639" t="s">
        <v>33</v>
      </c>
      <c r="D21639" t="s">
        <v>61</v>
      </c>
      <c r="E21639" t="s">
        <v>4</v>
      </c>
      <c r="F21639" t="s">
        <v>57</v>
      </c>
      <c r="G21639" t="s">
        <v>36</v>
      </c>
      <c r="H21639" t="s">
        <v>37</v>
      </c>
      <c r="I21639" t="s">
        <v>38</v>
      </c>
      <c r="J21639" t="s">
        <v>39</v>
      </c>
      <c r="K21639" s="2">
        <v>4230</v>
      </c>
      <c r="L21639">
        <v>4230</v>
      </c>
      <c r="M21639" t="s">
        <v>40</v>
      </c>
      <c r="N21639" t="s">
        <v>41</v>
      </c>
      <c r="O21639" t="s">
        <v>59</v>
      </c>
      <c r="P21639" t="s">
        <v>7</v>
      </c>
      <c r="Q21639">
        <v>10789968</v>
      </c>
      <c r="R21639" t="s">
        <v>289</v>
      </c>
      <c r="S21639" t="s">
        <v>44</v>
      </c>
      <c r="T21639" t="s">
        <v>45</v>
      </c>
      <c r="U21639">
        <v>19100002893878</v>
      </c>
      <c r="V21639">
        <v>10249389904740</v>
      </c>
      <c r="W21639">
        <v>1</v>
      </c>
    </row>
    <row r="21640" spans="1:23">
      <c r="A21640">
        <v>29</v>
      </c>
      <c r="B21640" s="1">
        <v>45129</v>
      </c>
      <c r="C21640" t="s">
        <v>33</v>
      </c>
      <c r="D21640" t="s">
        <v>99</v>
      </c>
      <c r="E21640" t="s">
        <v>3</v>
      </c>
      <c r="F21640" t="s">
        <v>35</v>
      </c>
      <c r="G21640" t="s">
        <v>36</v>
      </c>
      <c r="H21640" t="s">
        <v>37</v>
      </c>
      <c r="I21640" t="s">
        <v>38</v>
      </c>
      <c r="J21640" t="s">
        <v>58</v>
      </c>
      <c r="K21640" s="2">
        <v>10000</v>
      </c>
      <c r="L21640">
        <v>10000</v>
      </c>
      <c r="M21640" t="s">
        <v>48</v>
      </c>
      <c r="N21640" t="s">
        <v>49</v>
      </c>
      <c r="O21640" t="s">
        <v>50</v>
      </c>
      <c r="P21640" t="s">
        <v>6</v>
      </c>
      <c r="Q21640">
        <v>7371016</v>
      </c>
      <c r="R21640" t="s">
        <v>261</v>
      </c>
      <c r="S21640" t="s">
        <v>44</v>
      </c>
      <c r="T21640" t="s">
        <v>45</v>
      </c>
      <c r="U21640">
        <v>14100003003850</v>
      </c>
      <c r="V21640">
        <v>10249427466865</v>
      </c>
      <c r="W21640">
        <v>1</v>
      </c>
    </row>
    <row r="21641" spans="1:23">
      <c r="A21641">
        <v>29</v>
      </c>
      <c r="B21641" s="1">
        <v>45126</v>
      </c>
      <c r="C21641" t="s">
        <v>33</v>
      </c>
      <c r="D21641" t="s">
        <v>52</v>
      </c>
      <c r="E21641" t="s">
        <v>3</v>
      </c>
      <c r="F21641" t="s">
        <v>57</v>
      </c>
      <c r="G21641" t="s">
        <v>36</v>
      </c>
      <c r="H21641" t="s">
        <v>37</v>
      </c>
      <c r="I21641" t="s">
        <v>53</v>
      </c>
      <c r="J21641" t="s">
        <v>47</v>
      </c>
      <c r="K21641" s="2">
        <v>3300</v>
      </c>
      <c r="L21641">
        <v>3300</v>
      </c>
      <c r="M21641" t="s">
        <v>40</v>
      </c>
      <c r="N21641" t="s">
        <v>41</v>
      </c>
      <c r="O21641" t="s">
        <v>42</v>
      </c>
      <c r="P21641" t="s">
        <v>5</v>
      </c>
      <c r="Q21641">
        <v>33830331</v>
      </c>
      <c r="R21641" t="s">
        <v>766</v>
      </c>
      <c r="S21641" t="s">
        <v>44</v>
      </c>
      <c r="T21641" t="s">
        <v>45</v>
      </c>
      <c r="U21641">
        <v>23100002618476</v>
      </c>
      <c r="V21641">
        <v>10249292526690</v>
      </c>
      <c r="W21641">
        <v>1</v>
      </c>
    </row>
    <row r="21642" spans="1:23">
      <c r="A21642">
        <v>29</v>
      </c>
      <c r="B21642" s="1">
        <v>45125</v>
      </c>
      <c r="C21642" t="s">
        <v>33</v>
      </c>
      <c r="D21642" t="s">
        <v>286</v>
      </c>
      <c r="E21642" t="s">
        <v>4</v>
      </c>
      <c r="F21642" t="s">
        <v>62</v>
      </c>
      <c r="G21642" t="s">
        <v>36</v>
      </c>
      <c r="H21642" t="s">
        <v>37</v>
      </c>
      <c r="I21642" t="s">
        <v>38</v>
      </c>
      <c r="J21642" t="s">
        <v>58</v>
      </c>
      <c r="K21642" s="2">
        <v>8520</v>
      </c>
      <c r="L21642">
        <v>4260</v>
      </c>
      <c r="M21642" t="s">
        <v>40</v>
      </c>
      <c r="N21642" t="s">
        <v>41</v>
      </c>
      <c r="O21642" t="s">
        <v>42</v>
      </c>
      <c r="P21642" t="s">
        <v>8</v>
      </c>
      <c r="Q21642">
        <v>12033262</v>
      </c>
      <c r="R21642" t="s">
        <v>287</v>
      </c>
      <c r="S21642" t="s">
        <v>44</v>
      </c>
      <c r="T21642" t="s">
        <v>45</v>
      </c>
      <c r="U21642">
        <v>2100002498877</v>
      </c>
      <c r="V21642">
        <v>10249251791973</v>
      </c>
      <c r="W21642">
        <v>2</v>
      </c>
    </row>
    <row r="21643" spans="1:23">
      <c r="A21643">
        <v>29</v>
      </c>
      <c r="B21643" s="1">
        <v>45129</v>
      </c>
      <c r="C21643" t="s">
        <v>33</v>
      </c>
      <c r="D21643" t="s">
        <v>34</v>
      </c>
      <c r="E21643" t="s">
        <v>4</v>
      </c>
      <c r="F21643" t="s">
        <v>35</v>
      </c>
      <c r="G21643" t="s">
        <v>36</v>
      </c>
      <c r="H21643" t="s">
        <v>37</v>
      </c>
      <c r="I21643" t="s">
        <v>38</v>
      </c>
      <c r="J21643" t="s">
        <v>39</v>
      </c>
      <c r="K21643" s="2">
        <v>1870</v>
      </c>
      <c r="L21643">
        <v>1870</v>
      </c>
      <c r="M21643" t="s">
        <v>40</v>
      </c>
      <c r="N21643" t="s">
        <v>41</v>
      </c>
      <c r="O21643" t="s">
        <v>59</v>
      </c>
      <c r="P21643" t="s">
        <v>9</v>
      </c>
      <c r="Q21643">
        <v>10790590</v>
      </c>
      <c r="R21643" t="s">
        <v>63</v>
      </c>
      <c r="S21643" t="s">
        <v>44</v>
      </c>
      <c r="T21643" t="s">
        <v>45</v>
      </c>
      <c r="U21643">
        <v>29100003035984</v>
      </c>
      <c r="V21643">
        <v>10249441030076</v>
      </c>
      <c r="W21643">
        <v>1</v>
      </c>
    </row>
    <row r="21644" spans="1:23">
      <c r="A21644">
        <v>29</v>
      </c>
      <c r="B21644" s="1">
        <v>45126</v>
      </c>
      <c r="C21644" t="s">
        <v>33</v>
      </c>
      <c r="D21644" t="s">
        <v>52</v>
      </c>
      <c r="E21644" t="s">
        <v>3</v>
      </c>
      <c r="F21644" t="s">
        <v>57</v>
      </c>
      <c r="G21644" t="s">
        <v>36</v>
      </c>
      <c r="H21644" t="s">
        <v>37</v>
      </c>
      <c r="I21644" t="s">
        <v>53</v>
      </c>
      <c r="J21644" t="s">
        <v>39</v>
      </c>
      <c r="K21644" s="2">
        <v>1870</v>
      </c>
      <c r="L21644">
        <v>1870</v>
      </c>
      <c r="M21644" t="s">
        <v>40</v>
      </c>
      <c r="N21644" t="s">
        <v>41</v>
      </c>
      <c r="O21644" t="s">
        <v>59</v>
      </c>
      <c r="P21644" t="s">
        <v>9</v>
      </c>
      <c r="Q21644">
        <v>10790590</v>
      </c>
      <c r="R21644" t="s">
        <v>63</v>
      </c>
      <c r="S21644" t="s">
        <v>44</v>
      </c>
      <c r="T21644" t="s">
        <v>45</v>
      </c>
      <c r="U21644">
        <v>5100002610796</v>
      </c>
      <c r="V21644">
        <v>10249287223851</v>
      </c>
      <c r="W21644">
        <v>1</v>
      </c>
    </row>
    <row r="21645" spans="1:23">
      <c r="A21645">
        <v>29</v>
      </c>
      <c r="B21645" s="1">
        <v>45125</v>
      </c>
      <c r="C21645" t="s">
        <v>33</v>
      </c>
      <c r="D21645" t="s">
        <v>34</v>
      </c>
      <c r="E21645" t="s">
        <v>4</v>
      </c>
      <c r="F21645" t="s">
        <v>35</v>
      </c>
      <c r="G21645" t="s">
        <v>36</v>
      </c>
      <c r="H21645" t="s">
        <v>37</v>
      </c>
      <c r="I21645" t="s">
        <v>38</v>
      </c>
      <c r="J21645" t="s">
        <v>39</v>
      </c>
      <c r="K21645" s="2">
        <v>1870</v>
      </c>
      <c r="L21645">
        <v>1870</v>
      </c>
      <c r="M21645" t="s">
        <v>40</v>
      </c>
      <c r="N21645" t="s">
        <v>41</v>
      </c>
      <c r="O21645" t="s">
        <v>59</v>
      </c>
      <c r="P21645" t="s">
        <v>9</v>
      </c>
      <c r="Q21645">
        <v>10790590</v>
      </c>
      <c r="R21645" t="s">
        <v>63</v>
      </c>
      <c r="S21645" t="s">
        <v>44</v>
      </c>
      <c r="T21645" t="s">
        <v>45</v>
      </c>
      <c r="U21645">
        <v>12100002423675</v>
      </c>
      <c r="V21645">
        <v>10249222562876</v>
      </c>
      <c r="W21645">
        <v>1</v>
      </c>
    </row>
    <row r="21646" spans="1:23">
      <c r="A21646">
        <v>29</v>
      </c>
      <c r="B21646" s="1">
        <v>45124</v>
      </c>
      <c r="C21646" t="s">
        <v>33</v>
      </c>
      <c r="D21646" t="s">
        <v>34</v>
      </c>
      <c r="E21646" t="s">
        <v>3</v>
      </c>
      <c r="F21646" t="s">
        <v>35</v>
      </c>
      <c r="G21646" t="s">
        <v>36</v>
      </c>
      <c r="H21646" t="s">
        <v>37</v>
      </c>
      <c r="I21646" t="s">
        <v>38</v>
      </c>
      <c r="J21646" t="s">
        <v>39</v>
      </c>
      <c r="K21646" s="2">
        <v>2180</v>
      </c>
      <c r="L21646">
        <v>1090</v>
      </c>
      <c r="M21646" t="s">
        <v>40</v>
      </c>
      <c r="N21646" t="s">
        <v>41</v>
      </c>
      <c r="O21646" t="s">
        <v>54</v>
      </c>
      <c r="P21646" t="s">
        <v>10</v>
      </c>
      <c r="Q21646">
        <v>31158380</v>
      </c>
      <c r="R21646" t="s">
        <v>160</v>
      </c>
      <c r="S21646" t="s">
        <v>44</v>
      </c>
      <c r="T21646" t="s">
        <v>45</v>
      </c>
      <c r="U21646">
        <v>2100002279445</v>
      </c>
      <c r="V21646">
        <v>10249171772980</v>
      </c>
      <c r="W21646">
        <v>2</v>
      </c>
    </row>
    <row r="21647" spans="1:23">
      <c r="A21647">
        <v>29</v>
      </c>
      <c r="B21647" s="1">
        <v>45127</v>
      </c>
      <c r="C21647" t="s">
        <v>33</v>
      </c>
      <c r="D21647" t="s">
        <v>52</v>
      </c>
      <c r="E21647" t="s">
        <v>3</v>
      </c>
      <c r="F21647" t="s">
        <v>62</v>
      </c>
      <c r="G21647" t="s">
        <v>36</v>
      </c>
      <c r="H21647" t="s">
        <v>37</v>
      </c>
      <c r="I21647" t="s">
        <v>53</v>
      </c>
      <c r="J21647" t="s">
        <v>39</v>
      </c>
      <c r="K21647" s="2">
        <v>3600</v>
      </c>
      <c r="L21647">
        <v>1200</v>
      </c>
      <c r="M21647" t="s">
        <v>40</v>
      </c>
      <c r="N21647" t="s">
        <v>41</v>
      </c>
      <c r="O21647" t="s">
        <v>54</v>
      </c>
      <c r="P21647" t="s">
        <v>10</v>
      </c>
      <c r="Q21647">
        <v>108940</v>
      </c>
      <c r="R21647" t="s">
        <v>55</v>
      </c>
      <c r="S21647" t="s">
        <v>44</v>
      </c>
      <c r="T21647" t="s">
        <v>45</v>
      </c>
      <c r="U21647">
        <v>18100002835218</v>
      </c>
      <c r="V21647">
        <v>10249370028166</v>
      </c>
      <c r="W21647">
        <v>3</v>
      </c>
    </row>
    <row r="21648" spans="1:23">
      <c r="A21648">
        <v>29</v>
      </c>
      <c r="B21648" s="1">
        <v>45124</v>
      </c>
      <c r="C21648" t="s">
        <v>33</v>
      </c>
      <c r="D21648" t="s">
        <v>52</v>
      </c>
      <c r="E21648" t="s">
        <v>4</v>
      </c>
      <c r="F21648" t="s">
        <v>35</v>
      </c>
      <c r="G21648" t="s">
        <v>36</v>
      </c>
      <c r="H21648" t="s">
        <v>37</v>
      </c>
      <c r="I21648" t="s">
        <v>53</v>
      </c>
      <c r="J21648" t="s">
        <v>82</v>
      </c>
      <c r="K21648" s="2">
        <v>1690</v>
      </c>
      <c r="L21648">
        <v>1690</v>
      </c>
      <c r="M21648" t="s">
        <v>40</v>
      </c>
      <c r="N21648" t="s">
        <v>41</v>
      </c>
      <c r="O21648" t="s">
        <v>42</v>
      </c>
      <c r="P21648" t="s">
        <v>8</v>
      </c>
      <c r="Q21648">
        <v>12857834</v>
      </c>
      <c r="R21648" t="s">
        <v>1954</v>
      </c>
      <c r="S21648" t="s">
        <v>44</v>
      </c>
      <c r="T21648" t="s">
        <v>45</v>
      </c>
      <c r="U21648">
        <v>14100002374539</v>
      </c>
      <c r="V21648">
        <v>10249203298622</v>
      </c>
      <c r="W21648">
        <v>1</v>
      </c>
    </row>
    <row r="21649" spans="1:23">
      <c r="A21649">
        <v>29</v>
      </c>
      <c r="B21649" s="1">
        <v>45124</v>
      </c>
      <c r="C21649" t="s">
        <v>33</v>
      </c>
      <c r="D21649" t="s">
        <v>199</v>
      </c>
      <c r="E21649" t="s">
        <v>3</v>
      </c>
      <c r="F21649" t="s">
        <v>35</v>
      </c>
      <c r="G21649" t="s">
        <v>36</v>
      </c>
      <c r="H21649" t="s">
        <v>37</v>
      </c>
      <c r="I21649" t="s">
        <v>53</v>
      </c>
      <c r="J21649" t="s">
        <v>58</v>
      </c>
      <c r="K21649" s="2">
        <v>5000</v>
      </c>
      <c r="L21649">
        <v>5000</v>
      </c>
      <c r="M21649" t="s">
        <v>48</v>
      </c>
      <c r="N21649" t="s">
        <v>49</v>
      </c>
      <c r="O21649" t="s">
        <v>50</v>
      </c>
      <c r="P21649" t="s">
        <v>11</v>
      </c>
      <c r="Q21649">
        <v>28009132</v>
      </c>
      <c r="R21649" t="s">
        <v>547</v>
      </c>
      <c r="S21649" t="s">
        <v>44</v>
      </c>
      <c r="T21649" t="s">
        <v>45</v>
      </c>
      <c r="U21649">
        <v>17100002410274</v>
      </c>
      <c r="V21649">
        <v>10249216660266</v>
      </c>
      <c r="W21649">
        <v>1</v>
      </c>
    </row>
    <row r="21650" spans="1:23">
      <c r="A21650">
        <v>29</v>
      </c>
      <c r="B21650" s="1">
        <v>45128</v>
      </c>
      <c r="C21650" t="s">
        <v>33</v>
      </c>
      <c r="D21650" t="s">
        <v>34</v>
      </c>
      <c r="E21650" t="s">
        <v>4</v>
      </c>
      <c r="F21650" t="s">
        <v>35</v>
      </c>
      <c r="G21650" t="s">
        <v>36</v>
      </c>
      <c r="H21650" t="s">
        <v>37</v>
      </c>
      <c r="I21650" t="s">
        <v>38</v>
      </c>
      <c r="J21650" t="s">
        <v>58</v>
      </c>
      <c r="K21650" s="2">
        <v>2350</v>
      </c>
      <c r="L21650">
        <v>2350</v>
      </c>
      <c r="M21650" t="s">
        <v>40</v>
      </c>
      <c r="N21650" t="s">
        <v>41</v>
      </c>
      <c r="O21650" t="s">
        <v>42</v>
      </c>
      <c r="P21650" t="s">
        <v>5</v>
      </c>
      <c r="Q21650">
        <v>28560041</v>
      </c>
      <c r="R21650" t="s">
        <v>175</v>
      </c>
      <c r="S21650" t="s">
        <v>44</v>
      </c>
      <c r="T21650" t="s">
        <v>45</v>
      </c>
      <c r="U21650">
        <v>28100002872261</v>
      </c>
      <c r="V21650">
        <v>10249382951161</v>
      </c>
      <c r="W21650">
        <v>1</v>
      </c>
    </row>
    <row r="21651" spans="1:23">
      <c r="A21651">
        <v>29</v>
      </c>
      <c r="B21651" s="1">
        <v>45127</v>
      </c>
      <c r="C21651" t="s">
        <v>33</v>
      </c>
      <c r="D21651" t="s">
        <v>76</v>
      </c>
      <c r="E21651" t="s">
        <v>3</v>
      </c>
      <c r="F21651" t="s">
        <v>35</v>
      </c>
      <c r="G21651" t="s">
        <v>36</v>
      </c>
      <c r="H21651" t="s">
        <v>37</v>
      </c>
      <c r="I21651" t="s">
        <v>96</v>
      </c>
      <c r="J21651" t="s">
        <v>39</v>
      </c>
      <c r="K21651" s="2">
        <v>8400</v>
      </c>
      <c r="L21651">
        <v>2100</v>
      </c>
      <c r="M21651" t="s">
        <v>40</v>
      </c>
      <c r="N21651" t="s">
        <v>41</v>
      </c>
      <c r="O21651" t="s">
        <v>42</v>
      </c>
      <c r="P21651" t="s">
        <v>5</v>
      </c>
      <c r="Q21651">
        <v>31061503</v>
      </c>
      <c r="R21651" t="s">
        <v>174</v>
      </c>
      <c r="S21651" t="s">
        <v>44</v>
      </c>
      <c r="T21651" t="s">
        <v>45</v>
      </c>
      <c r="U21651">
        <v>30100002779098</v>
      </c>
      <c r="V21651">
        <v>10249345020611</v>
      </c>
      <c r="W21651">
        <v>4</v>
      </c>
    </row>
    <row r="21652" spans="1:23">
      <c r="A21652">
        <v>29</v>
      </c>
      <c r="B21652" s="1">
        <v>45127</v>
      </c>
      <c r="C21652" t="s">
        <v>33</v>
      </c>
      <c r="D21652" t="s">
        <v>69</v>
      </c>
      <c r="E21652" t="s">
        <v>3</v>
      </c>
      <c r="F21652" t="s">
        <v>35</v>
      </c>
      <c r="G21652" t="s">
        <v>36</v>
      </c>
      <c r="H21652" t="s">
        <v>37</v>
      </c>
      <c r="I21652" t="s">
        <v>38</v>
      </c>
      <c r="J21652" t="s">
        <v>58</v>
      </c>
      <c r="K21652" s="2">
        <v>8000</v>
      </c>
      <c r="L21652">
        <v>8000</v>
      </c>
      <c r="M21652" t="s">
        <v>48</v>
      </c>
      <c r="N21652" t="s">
        <v>49</v>
      </c>
      <c r="O21652" t="s">
        <v>50</v>
      </c>
      <c r="P21652" t="s">
        <v>6</v>
      </c>
      <c r="Q21652">
        <v>12623935</v>
      </c>
      <c r="R21652" t="s">
        <v>667</v>
      </c>
      <c r="S21652" t="s">
        <v>44</v>
      </c>
      <c r="T21652" t="s">
        <v>45</v>
      </c>
      <c r="U21652">
        <v>22100002815726</v>
      </c>
      <c r="V21652">
        <v>10249364968242</v>
      </c>
      <c r="W21652">
        <v>1</v>
      </c>
    </row>
    <row r="21653" spans="1:23">
      <c r="A21653">
        <v>29</v>
      </c>
      <c r="B21653" s="1">
        <v>45126</v>
      </c>
      <c r="C21653" t="s">
        <v>33</v>
      </c>
      <c r="D21653" t="s">
        <v>149</v>
      </c>
      <c r="E21653" t="s">
        <v>4</v>
      </c>
      <c r="F21653" t="s">
        <v>35</v>
      </c>
      <c r="G21653" t="s">
        <v>36</v>
      </c>
      <c r="H21653" t="s">
        <v>37</v>
      </c>
      <c r="I21653" t="s">
        <v>462</v>
      </c>
      <c r="J21653" t="s">
        <v>47</v>
      </c>
      <c r="K21653" s="2">
        <v>108</v>
      </c>
      <c r="L21653">
        <v>108</v>
      </c>
      <c r="M21653" t="s">
        <v>40</v>
      </c>
      <c r="N21653" t="s">
        <v>41</v>
      </c>
      <c r="O21653" t="s">
        <v>42</v>
      </c>
      <c r="P21653" t="s">
        <v>8</v>
      </c>
      <c r="Q21653">
        <v>34613210</v>
      </c>
      <c r="R21653" t="s">
        <v>150</v>
      </c>
      <c r="S21653" t="s">
        <v>44</v>
      </c>
      <c r="T21653" t="s">
        <v>45</v>
      </c>
      <c r="U21653">
        <v>20100002631653</v>
      </c>
      <c r="V21653">
        <v>10249296488152</v>
      </c>
      <c r="W21653">
        <v>1</v>
      </c>
    </row>
    <row r="21654" spans="1:23">
      <c r="A21654">
        <v>29</v>
      </c>
      <c r="B21654" s="1">
        <v>45125</v>
      </c>
      <c r="C21654" t="s">
        <v>33</v>
      </c>
      <c r="D21654" t="s">
        <v>99</v>
      </c>
      <c r="E21654" t="s">
        <v>3</v>
      </c>
      <c r="F21654" t="s">
        <v>35</v>
      </c>
      <c r="G21654" t="s">
        <v>36</v>
      </c>
      <c r="H21654" t="s">
        <v>37</v>
      </c>
      <c r="I21654" t="s">
        <v>38</v>
      </c>
      <c r="J21654" t="s">
        <v>47</v>
      </c>
      <c r="K21654" s="2">
        <v>5000</v>
      </c>
      <c r="L21654">
        <v>5000</v>
      </c>
      <c r="M21654" t="s">
        <v>91</v>
      </c>
      <c r="N21654" t="s">
        <v>646</v>
      </c>
      <c r="O21654" t="s">
        <v>1406</v>
      </c>
      <c r="P21654" t="s">
        <v>1407</v>
      </c>
      <c r="Q21654">
        <v>21632779</v>
      </c>
      <c r="R21654" t="s">
        <v>1408</v>
      </c>
      <c r="S21654" t="s">
        <v>44</v>
      </c>
      <c r="T21654" t="s">
        <v>45</v>
      </c>
      <c r="U21654">
        <v>32100002424325</v>
      </c>
      <c r="V21654">
        <v>10249221309176</v>
      </c>
      <c r="W21654">
        <v>1</v>
      </c>
    </row>
    <row r="21655" spans="1:23">
      <c r="A21655">
        <v>29</v>
      </c>
      <c r="B21655" s="1">
        <v>45123</v>
      </c>
      <c r="C21655" t="s">
        <v>33</v>
      </c>
      <c r="D21655" t="s">
        <v>52</v>
      </c>
      <c r="E21655" t="s">
        <v>3</v>
      </c>
      <c r="F21655" t="s">
        <v>35</v>
      </c>
      <c r="G21655" t="s">
        <v>36</v>
      </c>
      <c r="H21655" t="s">
        <v>37</v>
      </c>
      <c r="I21655" t="s">
        <v>53</v>
      </c>
      <c r="J21655" t="s">
        <v>39</v>
      </c>
      <c r="K21655" s="2">
        <v>1840</v>
      </c>
      <c r="L21655">
        <v>1840</v>
      </c>
      <c r="M21655" t="s">
        <v>40</v>
      </c>
      <c r="N21655" t="s">
        <v>41</v>
      </c>
      <c r="O21655" t="s">
        <v>59</v>
      </c>
      <c r="P21655" t="s">
        <v>7</v>
      </c>
      <c r="Q21655">
        <v>10790589</v>
      </c>
      <c r="R21655" t="s">
        <v>101</v>
      </c>
      <c r="S21655" t="s">
        <v>44</v>
      </c>
      <c r="T21655" t="s">
        <v>45</v>
      </c>
      <c r="U21655">
        <v>4100002242947</v>
      </c>
      <c r="V21655">
        <v>10249154473143</v>
      </c>
      <c r="W21655">
        <v>1</v>
      </c>
    </row>
    <row r="21656" spans="1:23">
      <c r="A21656">
        <v>29</v>
      </c>
      <c r="B21656" s="1">
        <v>45125</v>
      </c>
      <c r="C21656" t="s">
        <v>33</v>
      </c>
      <c r="D21656" t="s">
        <v>99</v>
      </c>
      <c r="E21656" t="s">
        <v>3</v>
      </c>
      <c r="F21656" t="s">
        <v>35</v>
      </c>
      <c r="G21656" t="s">
        <v>36</v>
      </c>
      <c r="H21656" t="s">
        <v>37</v>
      </c>
      <c r="I21656" t="s">
        <v>90</v>
      </c>
      <c r="J21656" t="s">
        <v>47</v>
      </c>
      <c r="K21656" s="2">
        <v>1300</v>
      </c>
      <c r="L21656">
        <v>1300</v>
      </c>
      <c r="M21656" t="s">
        <v>155</v>
      </c>
      <c r="N21656" t="s">
        <v>156</v>
      </c>
      <c r="O21656" t="s">
        <v>245</v>
      </c>
      <c r="P21656" t="s">
        <v>301</v>
      </c>
      <c r="Q21656">
        <v>26237795</v>
      </c>
      <c r="R21656" t="s">
        <v>1241</v>
      </c>
      <c r="S21656" t="s">
        <v>44</v>
      </c>
      <c r="T21656" t="s">
        <v>45</v>
      </c>
      <c r="U21656">
        <v>1100002381953</v>
      </c>
      <c r="V21656">
        <v>10249210624472</v>
      </c>
      <c r="W21656">
        <v>1</v>
      </c>
    </row>
    <row r="21657" spans="1:23">
      <c r="A21657">
        <v>29</v>
      </c>
      <c r="B21657" s="1">
        <v>45128</v>
      </c>
      <c r="C21657" t="s">
        <v>33</v>
      </c>
      <c r="D21657" t="s">
        <v>111</v>
      </c>
      <c r="E21657" t="s">
        <v>3</v>
      </c>
      <c r="F21657" t="s">
        <v>35</v>
      </c>
      <c r="G21657" t="s">
        <v>36</v>
      </c>
      <c r="H21657" t="s">
        <v>37</v>
      </c>
      <c r="I21657" t="s">
        <v>53</v>
      </c>
      <c r="J21657" t="s">
        <v>39</v>
      </c>
      <c r="K21657" s="2">
        <v>3300</v>
      </c>
      <c r="L21657">
        <v>3300</v>
      </c>
      <c r="M21657" t="s">
        <v>40</v>
      </c>
      <c r="N21657" t="s">
        <v>41</v>
      </c>
      <c r="O21657" t="s">
        <v>42</v>
      </c>
      <c r="P21657" t="s">
        <v>5</v>
      </c>
      <c r="Q21657">
        <v>12107184</v>
      </c>
      <c r="R21657" t="s">
        <v>88</v>
      </c>
      <c r="S21657" t="s">
        <v>44</v>
      </c>
      <c r="T21657" t="s">
        <v>45</v>
      </c>
      <c r="U21657">
        <v>25100002967860</v>
      </c>
      <c r="V21657">
        <v>10249415536931</v>
      </c>
      <c r="W21657">
        <v>1</v>
      </c>
    </row>
    <row r="21658" spans="1:23">
      <c r="A21658">
        <v>29</v>
      </c>
      <c r="B21658" s="1">
        <v>45125</v>
      </c>
      <c r="C21658" t="s">
        <v>33</v>
      </c>
      <c r="D21658" t="s">
        <v>76</v>
      </c>
      <c r="E21658" t="s">
        <v>3</v>
      </c>
      <c r="F21658" t="s">
        <v>62</v>
      </c>
      <c r="G21658" t="s">
        <v>36</v>
      </c>
      <c r="H21658" t="s">
        <v>37</v>
      </c>
      <c r="I21658" t="s">
        <v>96</v>
      </c>
      <c r="J21658" t="s">
        <v>39</v>
      </c>
      <c r="K21658" s="2">
        <v>8400</v>
      </c>
      <c r="L21658">
        <v>2100</v>
      </c>
      <c r="M21658" t="s">
        <v>40</v>
      </c>
      <c r="N21658" t="s">
        <v>41</v>
      </c>
      <c r="O21658" t="s">
        <v>42</v>
      </c>
      <c r="P21658" t="s">
        <v>5</v>
      </c>
      <c r="Q21658">
        <v>31061503</v>
      </c>
      <c r="R21658" t="s">
        <v>174</v>
      </c>
      <c r="S21658" t="s">
        <v>44</v>
      </c>
      <c r="T21658" t="s">
        <v>45</v>
      </c>
      <c r="U21658">
        <v>11100002512372</v>
      </c>
      <c r="V21658">
        <v>10249254064700</v>
      </c>
      <c r="W21658">
        <v>4</v>
      </c>
    </row>
    <row r="21659" spans="1:23">
      <c r="A21659">
        <v>29</v>
      </c>
      <c r="B21659" s="1">
        <v>45129</v>
      </c>
      <c r="C21659" t="s">
        <v>33</v>
      </c>
      <c r="D21659" t="s">
        <v>89</v>
      </c>
      <c r="E21659" t="s">
        <v>3</v>
      </c>
      <c r="F21659" t="s">
        <v>62</v>
      </c>
      <c r="G21659" t="s">
        <v>36</v>
      </c>
      <c r="H21659" t="s">
        <v>37</v>
      </c>
      <c r="I21659" t="s">
        <v>90</v>
      </c>
      <c r="J21659" t="s">
        <v>47</v>
      </c>
      <c r="K21659" s="2">
        <v>1500</v>
      </c>
      <c r="L21659">
        <v>1500</v>
      </c>
      <c r="M21659" t="s">
        <v>272</v>
      </c>
      <c r="N21659" t="s">
        <v>1573</v>
      </c>
      <c r="O21659" t="s">
        <v>1574</v>
      </c>
      <c r="P21659" t="s">
        <v>1574</v>
      </c>
      <c r="Q21659">
        <v>2148640</v>
      </c>
      <c r="R21659" t="s">
        <v>3732</v>
      </c>
      <c r="S21659" t="s">
        <v>44</v>
      </c>
      <c r="T21659" t="s">
        <v>45</v>
      </c>
      <c r="U21659">
        <v>24100003025029</v>
      </c>
      <c r="V21659">
        <v>10249439307236</v>
      </c>
      <c r="W21659">
        <v>1</v>
      </c>
    </row>
    <row r="21660" spans="1:23">
      <c r="A21660">
        <v>29</v>
      </c>
      <c r="B21660" s="1">
        <v>45129</v>
      </c>
      <c r="C21660" t="s">
        <v>33</v>
      </c>
      <c r="D21660" t="s">
        <v>52</v>
      </c>
      <c r="E21660" t="s">
        <v>3</v>
      </c>
      <c r="F21660" t="s">
        <v>35</v>
      </c>
      <c r="G21660" t="s">
        <v>36</v>
      </c>
      <c r="H21660" t="s">
        <v>37</v>
      </c>
      <c r="I21660" t="s">
        <v>96</v>
      </c>
      <c r="J21660" t="s">
        <v>39</v>
      </c>
      <c r="K21660" s="2">
        <v>13080</v>
      </c>
      <c r="L21660">
        <v>3270</v>
      </c>
      <c r="M21660" t="s">
        <v>40</v>
      </c>
      <c r="N21660" t="s">
        <v>41</v>
      </c>
      <c r="O21660" t="s">
        <v>42</v>
      </c>
      <c r="P21660" t="s">
        <v>5</v>
      </c>
      <c r="Q21660">
        <v>108922</v>
      </c>
      <c r="R21660" t="s">
        <v>168</v>
      </c>
      <c r="S21660" t="s">
        <v>44</v>
      </c>
      <c r="T21660" t="s">
        <v>45</v>
      </c>
      <c r="U21660">
        <v>18100002961454</v>
      </c>
      <c r="V21660">
        <v>10249415677384</v>
      </c>
      <c r="W21660">
        <v>4</v>
      </c>
    </row>
    <row r="21661" spans="1:23">
      <c r="A21661">
        <v>29</v>
      </c>
      <c r="B21661" s="1">
        <v>45128</v>
      </c>
      <c r="C21661" t="s">
        <v>33</v>
      </c>
      <c r="D21661" t="s">
        <v>99</v>
      </c>
      <c r="E21661" t="s">
        <v>4</v>
      </c>
      <c r="F21661" t="s">
        <v>35</v>
      </c>
      <c r="G21661" t="s">
        <v>36</v>
      </c>
      <c r="H21661" t="s">
        <v>37</v>
      </c>
      <c r="I21661" t="s">
        <v>90</v>
      </c>
      <c r="J21661" t="s">
        <v>47</v>
      </c>
      <c r="K21661" s="2">
        <v>1800</v>
      </c>
      <c r="L21661">
        <v>1800</v>
      </c>
      <c r="M21661" t="s">
        <v>64</v>
      </c>
      <c r="N21661" t="s">
        <v>65</v>
      </c>
      <c r="O21661" t="s">
        <v>216</v>
      </c>
      <c r="P21661" t="s">
        <v>217</v>
      </c>
      <c r="Q21661">
        <v>14995742</v>
      </c>
      <c r="R21661" t="s">
        <v>218</v>
      </c>
      <c r="S21661" t="s">
        <v>44</v>
      </c>
      <c r="T21661" t="s">
        <v>45</v>
      </c>
      <c r="U21661">
        <v>25100002862145</v>
      </c>
      <c r="V21661">
        <v>10249377416180</v>
      </c>
      <c r="W21661">
        <v>1</v>
      </c>
    </row>
    <row r="21662" spans="1:23">
      <c r="A21662">
        <v>29</v>
      </c>
      <c r="B21662" s="1">
        <v>45129</v>
      </c>
      <c r="C21662" t="s">
        <v>33</v>
      </c>
      <c r="D21662" t="s">
        <v>89</v>
      </c>
      <c r="E21662" t="s">
        <v>4</v>
      </c>
      <c r="F21662" t="s">
        <v>62</v>
      </c>
      <c r="G21662" t="s">
        <v>36</v>
      </c>
      <c r="H21662" t="s">
        <v>37</v>
      </c>
      <c r="I21662" t="s">
        <v>38</v>
      </c>
      <c r="J21662" t="s">
        <v>58</v>
      </c>
      <c r="K21662" s="2">
        <v>6390</v>
      </c>
      <c r="L21662">
        <v>6390</v>
      </c>
      <c r="M21662" t="s">
        <v>40</v>
      </c>
      <c r="N21662" t="s">
        <v>41</v>
      </c>
      <c r="O21662" t="s">
        <v>42</v>
      </c>
      <c r="P21662" t="s">
        <v>8</v>
      </c>
      <c r="Q21662">
        <v>31747629</v>
      </c>
      <c r="R21662" t="s">
        <v>857</v>
      </c>
      <c r="S21662" t="s">
        <v>44</v>
      </c>
      <c r="T21662" t="s">
        <v>45</v>
      </c>
      <c r="U21662">
        <v>16100003032656</v>
      </c>
      <c r="V21662">
        <v>10249440383560</v>
      </c>
      <c r="W21662">
        <v>1</v>
      </c>
    </row>
    <row r="21663" spans="1:23">
      <c r="A21663">
        <v>29</v>
      </c>
      <c r="B21663" s="1">
        <v>45129</v>
      </c>
      <c r="C21663" t="s">
        <v>33</v>
      </c>
      <c r="D21663" t="s">
        <v>286</v>
      </c>
      <c r="E21663" t="s">
        <v>4</v>
      </c>
      <c r="F21663" t="s">
        <v>62</v>
      </c>
      <c r="G21663" t="s">
        <v>36</v>
      </c>
      <c r="H21663" t="s">
        <v>37</v>
      </c>
      <c r="I21663" t="s">
        <v>38</v>
      </c>
      <c r="J21663" t="s">
        <v>39</v>
      </c>
      <c r="K21663" s="2">
        <v>4500</v>
      </c>
      <c r="L21663">
        <v>1500</v>
      </c>
      <c r="M21663" t="s">
        <v>40</v>
      </c>
      <c r="N21663" t="s">
        <v>41</v>
      </c>
      <c r="O21663" t="s">
        <v>83</v>
      </c>
      <c r="P21663" t="s">
        <v>84</v>
      </c>
      <c r="Q21663">
        <v>36150</v>
      </c>
      <c r="R21663" t="s">
        <v>97</v>
      </c>
      <c r="S21663" t="s">
        <v>44</v>
      </c>
      <c r="T21663" t="s">
        <v>45</v>
      </c>
      <c r="U21663">
        <v>19100003020752</v>
      </c>
      <c r="V21663">
        <v>10249435827761</v>
      </c>
      <c r="W21663">
        <v>3</v>
      </c>
    </row>
    <row r="21664" spans="1:23">
      <c r="A21664">
        <v>29</v>
      </c>
      <c r="B21664" s="1">
        <v>45127</v>
      </c>
      <c r="C21664" t="s">
        <v>33</v>
      </c>
      <c r="D21664" t="s">
        <v>111</v>
      </c>
      <c r="E21664" t="s">
        <v>3</v>
      </c>
      <c r="F21664" t="s">
        <v>35</v>
      </c>
      <c r="G21664" t="s">
        <v>36</v>
      </c>
      <c r="H21664" t="s">
        <v>37</v>
      </c>
      <c r="I21664" t="s">
        <v>53</v>
      </c>
      <c r="J21664" t="s">
        <v>58</v>
      </c>
      <c r="K21664" s="2">
        <v>3000</v>
      </c>
      <c r="L21664">
        <v>1500</v>
      </c>
      <c r="M21664" t="s">
        <v>40</v>
      </c>
      <c r="N21664" t="s">
        <v>41</v>
      </c>
      <c r="O21664" t="s">
        <v>42</v>
      </c>
      <c r="P21664" t="s">
        <v>124</v>
      </c>
      <c r="Q21664">
        <v>33471354</v>
      </c>
      <c r="R21664" t="s">
        <v>638</v>
      </c>
      <c r="S21664" t="s">
        <v>44</v>
      </c>
      <c r="T21664" t="s">
        <v>45</v>
      </c>
      <c r="U21664">
        <v>26100002795626</v>
      </c>
      <c r="V21664">
        <v>10249356688491</v>
      </c>
      <c r="W21664">
        <v>2</v>
      </c>
    </row>
    <row r="21665" spans="1:23">
      <c r="A21665">
        <v>29</v>
      </c>
      <c r="B21665" s="1">
        <v>45126</v>
      </c>
      <c r="C21665" t="s">
        <v>33</v>
      </c>
      <c r="D21665" t="s">
        <v>103</v>
      </c>
      <c r="E21665" t="s">
        <v>3</v>
      </c>
      <c r="F21665" t="s">
        <v>35</v>
      </c>
      <c r="G21665" t="s">
        <v>36</v>
      </c>
      <c r="H21665" t="s">
        <v>37</v>
      </c>
      <c r="I21665" t="s">
        <v>90</v>
      </c>
      <c r="J21665" t="s">
        <v>58</v>
      </c>
      <c r="K21665" s="2">
        <v>9780</v>
      </c>
      <c r="L21665">
        <v>9780</v>
      </c>
      <c r="M21665" t="s">
        <v>155</v>
      </c>
      <c r="N21665" t="s">
        <v>224</v>
      </c>
      <c r="O21665" t="s">
        <v>225</v>
      </c>
      <c r="P21665" t="s">
        <v>226</v>
      </c>
      <c r="Q21665">
        <v>27561066</v>
      </c>
      <c r="R21665" t="s">
        <v>968</v>
      </c>
      <c r="S21665" t="s">
        <v>44</v>
      </c>
      <c r="T21665" t="s">
        <v>45</v>
      </c>
      <c r="U21665">
        <v>10100002735205</v>
      </c>
      <c r="V21665">
        <v>10249333140793</v>
      </c>
      <c r="W21665">
        <v>1</v>
      </c>
    </row>
    <row r="21666" spans="1:23">
      <c r="A21666">
        <v>29</v>
      </c>
      <c r="B21666" s="1">
        <v>45125</v>
      </c>
      <c r="C21666" t="s">
        <v>33</v>
      </c>
      <c r="D21666" t="s">
        <v>76</v>
      </c>
      <c r="E21666" t="s">
        <v>3</v>
      </c>
      <c r="F21666" t="s">
        <v>35</v>
      </c>
      <c r="G21666" t="s">
        <v>36</v>
      </c>
      <c r="H21666" t="s">
        <v>37</v>
      </c>
      <c r="I21666" t="s">
        <v>38</v>
      </c>
      <c r="J21666" t="s">
        <v>47</v>
      </c>
      <c r="K21666" s="2">
        <v>4290</v>
      </c>
      <c r="L21666">
        <v>4290</v>
      </c>
      <c r="M21666" t="s">
        <v>201</v>
      </c>
      <c r="N21666" t="s">
        <v>732</v>
      </c>
      <c r="O21666" t="s">
        <v>1392</v>
      </c>
      <c r="P21666" t="s">
        <v>1393</v>
      </c>
      <c r="Q21666">
        <v>1921574</v>
      </c>
      <c r="R21666" t="s">
        <v>1394</v>
      </c>
      <c r="S21666" t="s">
        <v>44</v>
      </c>
      <c r="T21666" t="s">
        <v>45</v>
      </c>
      <c r="U21666">
        <v>23100002441238</v>
      </c>
      <c r="V21666">
        <v>10249229201035</v>
      </c>
      <c r="W21666">
        <v>1</v>
      </c>
    </row>
    <row r="21667" spans="1:23">
      <c r="A21667">
        <v>29</v>
      </c>
      <c r="B21667" s="1">
        <v>45124</v>
      </c>
      <c r="C21667" t="s">
        <v>33</v>
      </c>
      <c r="D21667" t="s">
        <v>34</v>
      </c>
      <c r="E21667" t="s">
        <v>4</v>
      </c>
      <c r="F21667" t="s">
        <v>35</v>
      </c>
      <c r="G21667" t="s">
        <v>36</v>
      </c>
      <c r="H21667" t="s">
        <v>37</v>
      </c>
      <c r="I21667" t="s">
        <v>53</v>
      </c>
      <c r="J21667" t="s">
        <v>47</v>
      </c>
      <c r="K21667" s="2">
        <v>4820</v>
      </c>
      <c r="L21667">
        <v>4820</v>
      </c>
      <c r="M21667" t="s">
        <v>40</v>
      </c>
      <c r="N21667" t="s">
        <v>41</v>
      </c>
      <c r="O21667" t="s">
        <v>54</v>
      </c>
      <c r="P21667" t="s">
        <v>1364</v>
      </c>
      <c r="Q21667">
        <v>9887253</v>
      </c>
      <c r="R21667" t="s">
        <v>1911</v>
      </c>
      <c r="S21667" t="s">
        <v>44</v>
      </c>
      <c r="T21667" t="s">
        <v>45</v>
      </c>
      <c r="U21667">
        <v>25100002249594</v>
      </c>
      <c r="V21667">
        <v>10249158626184</v>
      </c>
      <c r="W21667">
        <v>1</v>
      </c>
    </row>
    <row r="21668" spans="1:23">
      <c r="A21668">
        <v>29</v>
      </c>
      <c r="B21668" s="1">
        <v>45129</v>
      </c>
      <c r="C21668" t="s">
        <v>33</v>
      </c>
      <c r="D21668" t="s">
        <v>111</v>
      </c>
      <c r="E21668" t="s">
        <v>3</v>
      </c>
      <c r="F21668" t="s">
        <v>35</v>
      </c>
      <c r="G21668" t="s">
        <v>36</v>
      </c>
      <c r="H21668" t="s">
        <v>37</v>
      </c>
      <c r="I21668" t="s">
        <v>53</v>
      </c>
      <c r="J21668" t="s">
        <v>45</v>
      </c>
      <c r="K21668" s="2">
        <v>1290</v>
      </c>
      <c r="L21668">
        <v>1290</v>
      </c>
      <c r="M21668" t="s">
        <v>40</v>
      </c>
      <c r="N21668" t="s">
        <v>41</v>
      </c>
      <c r="O21668" t="s">
        <v>54</v>
      </c>
      <c r="P21668" t="s">
        <v>10</v>
      </c>
      <c r="Q21668">
        <v>3667028</v>
      </c>
      <c r="R21668" t="s">
        <v>290</v>
      </c>
      <c r="S21668" t="s">
        <v>44</v>
      </c>
      <c r="T21668" t="s">
        <v>45</v>
      </c>
      <c r="U21668">
        <v>27100002989065</v>
      </c>
      <c r="V21668">
        <v>10249426540080</v>
      </c>
      <c r="W21668">
        <v>1</v>
      </c>
    </row>
    <row r="21669" spans="1:23">
      <c r="A21669">
        <v>29</v>
      </c>
      <c r="B21669" s="1">
        <v>45126</v>
      </c>
      <c r="C21669" t="s">
        <v>33</v>
      </c>
      <c r="D21669" t="s">
        <v>69</v>
      </c>
      <c r="E21669" t="s">
        <v>3</v>
      </c>
      <c r="F21669" t="s">
        <v>35</v>
      </c>
      <c r="G21669" t="s">
        <v>36</v>
      </c>
      <c r="H21669" t="s">
        <v>37</v>
      </c>
      <c r="I21669" t="s">
        <v>38</v>
      </c>
      <c r="J21669" t="s">
        <v>58</v>
      </c>
      <c r="K21669" s="2">
        <v>10000</v>
      </c>
      <c r="L21669">
        <v>10000</v>
      </c>
      <c r="M21669" t="s">
        <v>48</v>
      </c>
      <c r="N21669" t="s">
        <v>49</v>
      </c>
      <c r="O21669" t="s">
        <v>50</v>
      </c>
      <c r="P21669" t="s">
        <v>11</v>
      </c>
      <c r="Q21669">
        <v>36427926</v>
      </c>
      <c r="R21669" t="s">
        <v>70</v>
      </c>
      <c r="S21669" t="s">
        <v>44</v>
      </c>
      <c r="T21669" t="s">
        <v>45</v>
      </c>
      <c r="U21669">
        <v>29100002714905</v>
      </c>
      <c r="V21669">
        <v>10249325113370</v>
      </c>
      <c r="W21669">
        <v>1</v>
      </c>
    </row>
    <row r="21670" spans="1:23">
      <c r="A21670">
        <v>29</v>
      </c>
      <c r="B21670" s="1">
        <v>45123</v>
      </c>
      <c r="C21670" t="s">
        <v>33</v>
      </c>
      <c r="D21670" t="s">
        <v>52</v>
      </c>
      <c r="E21670" t="s">
        <v>3</v>
      </c>
      <c r="F21670" t="s">
        <v>57</v>
      </c>
      <c r="G21670" t="s">
        <v>36</v>
      </c>
      <c r="H21670" t="s">
        <v>37</v>
      </c>
      <c r="I21670" t="s">
        <v>38</v>
      </c>
      <c r="J21670" t="s">
        <v>39</v>
      </c>
      <c r="K21670" s="2">
        <v>4230</v>
      </c>
      <c r="L21670">
        <v>4230</v>
      </c>
      <c r="M21670" t="s">
        <v>40</v>
      </c>
      <c r="N21670" t="s">
        <v>41</v>
      </c>
      <c r="O21670" t="s">
        <v>59</v>
      </c>
      <c r="P21670" t="s">
        <v>7</v>
      </c>
      <c r="Q21670">
        <v>10789968</v>
      </c>
      <c r="R21670" t="s">
        <v>289</v>
      </c>
      <c r="S21670" t="s">
        <v>44</v>
      </c>
      <c r="T21670" t="s">
        <v>45</v>
      </c>
      <c r="U21670">
        <v>21100002207272</v>
      </c>
      <c r="V21670">
        <v>10249141469884</v>
      </c>
      <c r="W21670">
        <v>1</v>
      </c>
    </row>
    <row r="21671" spans="1:23">
      <c r="A21671">
        <v>29</v>
      </c>
      <c r="B21671" s="1">
        <v>45123</v>
      </c>
      <c r="C21671" t="s">
        <v>33</v>
      </c>
      <c r="D21671" t="s">
        <v>34</v>
      </c>
      <c r="E21671" t="s">
        <v>4</v>
      </c>
      <c r="F21671" t="s">
        <v>35</v>
      </c>
      <c r="G21671" t="s">
        <v>36</v>
      </c>
      <c r="H21671" t="s">
        <v>37</v>
      </c>
      <c r="I21671" t="s">
        <v>38</v>
      </c>
      <c r="J21671" t="s">
        <v>58</v>
      </c>
      <c r="K21671" s="2">
        <v>900</v>
      </c>
      <c r="L21671">
        <v>900</v>
      </c>
      <c r="M21671" t="s">
        <v>40</v>
      </c>
      <c r="N21671" t="s">
        <v>41</v>
      </c>
      <c r="O21671" t="s">
        <v>42</v>
      </c>
      <c r="P21671" t="s">
        <v>8</v>
      </c>
      <c r="Q21671">
        <v>33941484</v>
      </c>
      <c r="R21671" t="s">
        <v>713</v>
      </c>
      <c r="S21671" t="s">
        <v>44</v>
      </c>
      <c r="T21671" t="s">
        <v>45</v>
      </c>
      <c r="U21671">
        <v>10100002118799</v>
      </c>
      <c r="V21671">
        <v>10249158626022</v>
      </c>
      <c r="W21671">
        <v>1</v>
      </c>
    </row>
    <row r="21672" spans="1:23">
      <c r="A21672">
        <v>29</v>
      </c>
      <c r="B21672" s="1">
        <v>45126</v>
      </c>
      <c r="C21672" t="s">
        <v>33</v>
      </c>
      <c r="D21672" t="s">
        <v>99</v>
      </c>
      <c r="E21672" t="s">
        <v>3</v>
      </c>
      <c r="F21672" t="s">
        <v>35</v>
      </c>
      <c r="G21672" t="s">
        <v>36</v>
      </c>
      <c r="H21672" t="s">
        <v>37</v>
      </c>
      <c r="I21672" t="s">
        <v>90</v>
      </c>
      <c r="J21672" t="s">
        <v>82</v>
      </c>
      <c r="K21672" s="2">
        <v>3400</v>
      </c>
      <c r="L21672">
        <v>3400</v>
      </c>
      <c r="M21672" t="s">
        <v>155</v>
      </c>
      <c r="N21672" t="s">
        <v>156</v>
      </c>
      <c r="O21672" t="s">
        <v>296</v>
      </c>
      <c r="P21672" t="s">
        <v>297</v>
      </c>
      <c r="Q21672">
        <v>10210851</v>
      </c>
      <c r="R21672" t="s">
        <v>1216</v>
      </c>
      <c r="S21672" t="s">
        <v>44</v>
      </c>
      <c r="T21672" t="s">
        <v>45</v>
      </c>
      <c r="U21672">
        <v>4100002606872</v>
      </c>
      <c r="V21672">
        <v>10249285384284</v>
      </c>
      <c r="W21672">
        <v>1</v>
      </c>
    </row>
    <row r="21673" spans="1:23">
      <c r="A21673">
        <v>29</v>
      </c>
      <c r="B21673" s="1">
        <v>45124</v>
      </c>
      <c r="C21673" t="s">
        <v>33</v>
      </c>
      <c r="D21673" t="s">
        <v>69</v>
      </c>
      <c r="E21673" t="s">
        <v>4</v>
      </c>
      <c r="F21673" t="s">
        <v>35</v>
      </c>
      <c r="G21673" t="s">
        <v>36</v>
      </c>
      <c r="H21673" t="s">
        <v>37</v>
      </c>
      <c r="I21673" t="s">
        <v>38</v>
      </c>
      <c r="J21673" t="s">
        <v>39</v>
      </c>
      <c r="K21673" s="2">
        <v>10000</v>
      </c>
      <c r="L21673">
        <v>10000</v>
      </c>
      <c r="M21673" t="s">
        <v>48</v>
      </c>
      <c r="N21673" t="s">
        <v>49</v>
      </c>
      <c r="O21673" t="s">
        <v>50</v>
      </c>
      <c r="P21673" t="s">
        <v>6</v>
      </c>
      <c r="Q21673">
        <v>9828638</v>
      </c>
      <c r="R21673" t="s">
        <v>113</v>
      </c>
      <c r="S21673" t="s">
        <v>44</v>
      </c>
      <c r="T21673" t="s">
        <v>45</v>
      </c>
      <c r="U21673">
        <v>1100002357538</v>
      </c>
      <c r="V21673">
        <v>10249202241316</v>
      </c>
      <c r="W21673">
        <v>1</v>
      </c>
    </row>
    <row r="21674" spans="1:23">
      <c r="A21674">
        <v>29</v>
      </c>
      <c r="B21674" s="1">
        <v>45124</v>
      </c>
      <c r="C21674" t="s">
        <v>33</v>
      </c>
      <c r="D21674" t="s">
        <v>76</v>
      </c>
      <c r="E21674" t="s">
        <v>3</v>
      </c>
      <c r="F21674" t="s">
        <v>35</v>
      </c>
      <c r="G21674" t="s">
        <v>36</v>
      </c>
      <c r="H21674" t="s">
        <v>37</v>
      </c>
      <c r="I21674" t="s">
        <v>53</v>
      </c>
      <c r="J21674" t="s">
        <v>39</v>
      </c>
      <c r="K21674" s="2">
        <v>1870</v>
      </c>
      <c r="L21674">
        <v>1870</v>
      </c>
      <c r="M21674" t="s">
        <v>40</v>
      </c>
      <c r="N21674" t="s">
        <v>41</v>
      </c>
      <c r="O21674" t="s">
        <v>59</v>
      </c>
      <c r="P21674" t="s">
        <v>9</v>
      </c>
      <c r="Q21674">
        <v>10790590</v>
      </c>
      <c r="R21674" t="s">
        <v>63</v>
      </c>
      <c r="S21674" t="s">
        <v>44</v>
      </c>
      <c r="T21674" t="s">
        <v>45</v>
      </c>
      <c r="U21674">
        <v>16100002386235</v>
      </c>
      <c r="V21674">
        <v>10249208468645</v>
      </c>
      <c r="W21674">
        <v>1</v>
      </c>
    </row>
    <row r="21675" spans="1:23">
      <c r="A21675">
        <v>29</v>
      </c>
      <c r="B21675" s="1">
        <v>45127</v>
      </c>
      <c r="C21675" t="s">
        <v>33</v>
      </c>
      <c r="D21675" t="s">
        <v>52</v>
      </c>
      <c r="E21675" t="s">
        <v>3</v>
      </c>
      <c r="F21675" t="s">
        <v>35</v>
      </c>
      <c r="G21675" t="s">
        <v>36</v>
      </c>
      <c r="H21675" t="s">
        <v>37</v>
      </c>
      <c r="I21675" t="s">
        <v>53</v>
      </c>
      <c r="J21675" t="s">
        <v>39</v>
      </c>
      <c r="K21675" s="2">
        <v>2416</v>
      </c>
      <c r="L21675">
        <v>1208</v>
      </c>
      <c r="M21675" t="s">
        <v>40</v>
      </c>
      <c r="N21675" t="s">
        <v>41</v>
      </c>
      <c r="O21675" t="s">
        <v>59</v>
      </c>
      <c r="P21675" t="s">
        <v>277</v>
      </c>
      <c r="Q21675">
        <v>59526</v>
      </c>
      <c r="R21675" t="s">
        <v>278</v>
      </c>
      <c r="S21675" t="s">
        <v>44</v>
      </c>
      <c r="T21675" t="s">
        <v>45</v>
      </c>
      <c r="U21675">
        <v>7100002818975</v>
      </c>
      <c r="V21675">
        <v>10249357620316</v>
      </c>
      <c r="W21675">
        <v>2</v>
      </c>
    </row>
    <row r="21676" spans="1:23">
      <c r="A21676">
        <v>29</v>
      </c>
      <c r="B21676" s="1">
        <v>45127</v>
      </c>
      <c r="C21676" t="s">
        <v>33</v>
      </c>
      <c r="D21676" t="s">
        <v>131</v>
      </c>
      <c r="E21676" t="s">
        <v>4</v>
      </c>
      <c r="F21676" t="s">
        <v>35</v>
      </c>
      <c r="G21676" t="s">
        <v>36</v>
      </c>
      <c r="H21676" t="s">
        <v>37</v>
      </c>
      <c r="I21676" t="s">
        <v>90</v>
      </c>
      <c r="J21676" t="s">
        <v>47</v>
      </c>
      <c r="K21676" s="2">
        <v>1380</v>
      </c>
      <c r="L21676">
        <v>1380</v>
      </c>
      <c r="M21676" t="s">
        <v>155</v>
      </c>
      <c r="N21676" t="s">
        <v>156</v>
      </c>
      <c r="O21676" t="s">
        <v>245</v>
      </c>
      <c r="P21676" t="s">
        <v>246</v>
      </c>
      <c r="Q21676">
        <v>3672495</v>
      </c>
      <c r="R21676" t="s">
        <v>763</v>
      </c>
      <c r="S21676" t="s">
        <v>44</v>
      </c>
      <c r="T21676" t="s">
        <v>45</v>
      </c>
      <c r="U21676">
        <v>9100002822184</v>
      </c>
      <c r="V21676">
        <v>10249364978005</v>
      </c>
      <c r="W21676">
        <v>1</v>
      </c>
    </row>
    <row r="21677" spans="1:23">
      <c r="A21677">
        <v>29</v>
      </c>
      <c r="B21677" s="1">
        <v>45125</v>
      </c>
      <c r="C21677" t="s">
        <v>33</v>
      </c>
      <c r="D21677" t="s">
        <v>89</v>
      </c>
      <c r="E21677" t="s">
        <v>4</v>
      </c>
      <c r="F21677" t="s">
        <v>35</v>
      </c>
      <c r="G21677" t="s">
        <v>36</v>
      </c>
      <c r="H21677" t="s">
        <v>37</v>
      </c>
      <c r="I21677" t="s">
        <v>90</v>
      </c>
      <c r="J21677" t="s">
        <v>82</v>
      </c>
      <c r="K21677" s="2">
        <v>1020</v>
      </c>
      <c r="L21677">
        <v>1020</v>
      </c>
      <c r="M21677" t="s">
        <v>40</v>
      </c>
      <c r="N21677" t="s">
        <v>132</v>
      </c>
      <c r="O21677" t="s">
        <v>347</v>
      </c>
      <c r="P21677" t="s">
        <v>348</v>
      </c>
      <c r="Q21677">
        <v>11808071</v>
      </c>
      <c r="R21677" t="s">
        <v>3112</v>
      </c>
      <c r="S21677" t="s">
        <v>44</v>
      </c>
      <c r="T21677" t="s">
        <v>45</v>
      </c>
      <c r="U21677">
        <v>4100002509810</v>
      </c>
      <c r="V21677">
        <v>10249251099231</v>
      </c>
      <c r="W21677">
        <v>1</v>
      </c>
    </row>
    <row r="21678" spans="1:23">
      <c r="A21678">
        <v>29</v>
      </c>
      <c r="B21678" s="1">
        <v>45128</v>
      </c>
      <c r="C21678" t="s">
        <v>33</v>
      </c>
      <c r="D21678" t="s">
        <v>89</v>
      </c>
      <c r="E21678" t="s">
        <v>3</v>
      </c>
      <c r="F21678" t="s">
        <v>62</v>
      </c>
      <c r="G21678" t="s">
        <v>36</v>
      </c>
      <c r="H21678" t="s">
        <v>37</v>
      </c>
      <c r="I21678" t="s">
        <v>90</v>
      </c>
      <c r="J21678" t="s">
        <v>58</v>
      </c>
      <c r="K21678" s="2">
        <v>628</v>
      </c>
      <c r="L21678">
        <v>628</v>
      </c>
      <c r="M21678" t="s">
        <v>416</v>
      </c>
      <c r="N21678" t="s">
        <v>417</v>
      </c>
      <c r="O21678" t="s">
        <v>418</v>
      </c>
      <c r="P21678" t="s">
        <v>419</v>
      </c>
      <c r="Q21678">
        <v>17058148</v>
      </c>
      <c r="R21678" t="s">
        <v>816</v>
      </c>
      <c r="S21678" t="s">
        <v>44</v>
      </c>
      <c r="T21678" t="s">
        <v>45</v>
      </c>
      <c r="U21678">
        <v>21100002931174</v>
      </c>
      <c r="V21678">
        <v>10249399782263</v>
      </c>
      <c r="W21678">
        <v>1</v>
      </c>
    </row>
    <row r="21679" spans="1:23">
      <c r="A21679">
        <v>29</v>
      </c>
      <c r="B21679" s="1">
        <v>45127</v>
      </c>
      <c r="C21679" t="s">
        <v>33</v>
      </c>
      <c r="D21679" t="s">
        <v>76</v>
      </c>
      <c r="E21679" t="s">
        <v>3</v>
      </c>
      <c r="F21679" t="s">
        <v>62</v>
      </c>
      <c r="G21679" t="s">
        <v>36</v>
      </c>
      <c r="H21679" t="s">
        <v>37</v>
      </c>
      <c r="I21679" t="s">
        <v>53</v>
      </c>
      <c r="J21679" t="s">
        <v>58</v>
      </c>
      <c r="K21679" s="2">
        <v>1030</v>
      </c>
      <c r="L21679">
        <v>1030</v>
      </c>
      <c r="M21679" t="s">
        <v>40</v>
      </c>
      <c r="N21679" t="s">
        <v>41</v>
      </c>
      <c r="O21679" t="s">
        <v>42</v>
      </c>
      <c r="P21679" t="s">
        <v>557</v>
      </c>
      <c r="Q21679">
        <v>451469</v>
      </c>
      <c r="R21679" t="s">
        <v>558</v>
      </c>
      <c r="S21679" t="s">
        <v>44</v>
      </c>
      <c r="T21679" t="s">
        <v>45</v>
      </c>
      <c r="U21679">
        <v>14100002791245</v>
      </c>
      <c r="V21679">
        <v>10249351393201</v>
      </c>
      <c r="W21679">
        <v>1</v>
      </c>
    </row>
    <row r="21680" spans="1:23">
      <c r="A21680">
        <v>29</v>
      </c>
      <c r="B21680" s="1">
        <v>45125</v>
      </c>
      <c r="C21680" t="s">
        <v>33</v>
      </c>
      <c r="D21680" t="s">
        <v>52</v>
      </c>
      <c r="E21680" t="s">
        <v>3</v>
      </c>
      <c r="F21680" t="s">
        <v>35</v>
      </c>
      <c r="G21680" t="s">
        <v>36</v>
      </c>
      <c r="H21680" t="s">
        <v>37</v>
      </c>
      <c r="I21680" t="s">
        <v>53</v>
      </c>
      <c r="J21680" t="s">
        <v>39</v>
      </c>
      <c r="K21680" s="2">
        <v>2530</v>
      </c>
      <c r="L21680">
        <v>2530</v>
      </c>
      <c r="M21680" t="s">
        <v>40</v>
      </c>
      <c r="N21680" t="s">
        <v>41</v>
      </c>
      <c r="O21680" t="s">
        <v>59</v>
      </c>
      <c r="P21680" t="s">
        <v>7</v>
      </c>
      <c r="Q21680">
        <v>10114824</v>
      </c>
      <c r="R21680" t="s">
        <v>137</v>
      </c>
      <c r="S21680" t="s">
        <v>44</v>
      </c>
      <c r="T21680" t="s">
        <v>45</v>
      </c>
      <c r="U21680">
        <v>32100002509420</v>
      </c>
      <c r="V21680">
        <v>10249252365343</v>
      </c>
      <c r="W21680">
        <v>1</v>
      </c>
    </row>
    <row r="21681" spans="1:23">
      <c r="A21681">
        <v>29</v>
      </c>
      <c r="B21681" s="1">
        <v>45126</v>
      </c>
      <c r="C21681" t="s">
        <v>33</v>
      </c>
      <c r="D21681" t="s">
        <v>76</v>
      </c>
      <c r="E21681" t="s">
        <v>3</v>
      </c>
      <c r="F21681" t="s">
        <v>62</v>
      </c>
      <c r="G21681" t="s">
        <v>36</v>
      </c>
      <c r="H21681" t="s">
        <v>37</v>
      </c>
      <c r="I21681" t="s">
        <v>53</v>
      </c>
      <c r="J21681" t="s">
        <v>58</v>
      </c>
      <c r="K21681" s="2">
        <v>1030</v>
      </c>
      <c r="L21681">
        <v>1030</v>
      </c>
      <c r="M21681" t="s">
        <v>40</v>
      </c>
      <c r="N21681" t="s">
        <v>41</v>
      </c>
      <c r="O21681" t="s">
        <v>42</v>
      </c>
      <c r="P21681" t="s">
        <v>557</v>
      </c>
      <c r="Q21681">
        <v>451469</v>
      </c>
      <c r="R21681" t="s">
        <v>558</v>
      </c>
      <c r="S21681" t="s">
        <v>44</v>
      </c>
      <c r="T21681" t="s">
        <v>45</v>
      </c>
      <c r="U21681">
        <v>10100002679960</v>
      </c>
      <c r="V21681">
        <v>10249313048914</v>
      </c>
      <c r="W21681">
        <v>1</v>
      </c>
    </row>
    <row r="21682" spans="1:23">
      <c r="A21682">
        <v>29</v>
      </c>
      <c r="B21682" s="1">
        <v>45126</v>
      </c>
      <c r="C21682" t="s">
        <v>33</v>
      </c>
      <c r="D21682" t="s">
        <v>52</v>
      </c>
      <c r="E21682" t="s">
        <v>4</v>
      </c>
      <c r="F21682" t="s">
        <v>35</v>
      </c>
      <c r="G21682" t="s">
        <v>36</v>
      </c>
      <c r="H21682" t="s">
        <v>37</v>
      </c>
      <c r="I21682" t="s">
        <v>38</v>
      </c>
      <c r="J21682" t="s">
        <v>39</v>
      </c>
      <c r="K21682" s="2">
        <v>3200</v>
      </c>
      <c r="L21682">
        <v>3200</v>
      </c>
      <c r="M21682" t="s">
        <v>40</v>
      </c>
      <c r="N21682" t="s">
        <v>41</v>
      </c>
      <c r="O21682" t="s">
        <v>42</v>
      </c>
      <c r="P21682" t="s">
        <v>8</v>
      </c>
      <c r="Q21682">
        <v>13822455</v>
      </c>
      <c r="R21682" t="s">
        <v>154</v>
      </c>
      <c r="S21682" t="s">
        <v>44</v>
      </c>
      <c r="T21682" t="s">
        <v>45</v>
      </c>
      <c r="U21682">
        <v>7100002608899</v>
      </c>
      <c r="V21682">
        <v>10249283341942</v>
      </c>
      <c r="W21682">
        <v>1</v>
      </c>
    </row>
    <row r="21683" spans="1:23">
      <c r="A21683">
        <v>29</v>
      </c>
      <c r="B21683" s="1">
        <v>45124</v>
      </c>
      <c r="C21683" t="s">
        <v>33</v>
      </c>
      <c r="D21683" t="s">
        <v>76</v>
      </c>
      <c r="E21683" t="s">
        <v>3</v>
      </c>
      <c r="F21683" t="s">
        <v>62</v>
      </c>
      <c r="G21683" t="s">
        <v>36</v>
      </c>
      <c r="H21683" t="s">
        <v>37</v>
      </c>
      <c r="I21683" t="s">
        <v>96</v>
      </c>
      <c r="J21683" t="s">
        <v>39</v>
      </c>
      <c r="K21683" s="2">
        <v>8400</v>
      </c>
      <c r="L21683">
        <v>2100</v>
      </c>
      <c r="M21683" t="s">
        <v>40</v>
      </c>
      <c r="N21683" t="s">
        <v>41</v>
      </c>
      <c r="O21683" t="s">
        <v>42</v>
      </c>
      <c r="P21683" t="s">
        <v>5</v>
      </c>
      <c r="Q21683">
        <v>31061503</v>
      </c>
      <c r="R21683" t="s">
        <v>174</v>
      </c>
      <c r="S21683" t="s">
        <v>44</v>
      </c>
      <c r="T21683" t="s">
        <v>45</v>
      </c>
      <c r="U21683">
        <v>3100002327760</v>
      </c>
      <c r="V21683">
        <v>10249198336974</v>
      </c>
      <c r="W21683">
        <v>4</v>
      </c>
    </row>
    <row r="21684" spans="1:23">
      <c r="A21684">
        <v>29</v>
      </c>
      <c r="B21684" s="1">
        <v>45125</v>
      </c>
      <c r="C21684" t="s">
        <v>33</v>
      </c>
      <c r="D21684" t="s">
        <v>111</v>
      </c>
      <c r="E21684" t="s">
        <v>4</v>
      </c>
      <c r="F21684" t="s">
        <v>35</v>
      </c>
      <c r="G21684" t="s">
        <v>36</v>
      </c>
      <c r="H21684" t="s">
        <v>37</v>
      </c>
      <c r="I21684" t="s">
        <v>53</v>
      </c>
      <c r="J21684" t="s">
        <v>82</v>
      </c>
      <c r="K21684" s="2">
        <v>1500</v>
      </c>
      <c r="L21684">
        <v>1500</v>
      </c>
      <c r="M21684" t="s">
        <v>40</v>
      </c>
      <c r="N21684" t="s">
        <v>41</v>
      </c>
      <c r="O21684" t="s">
        <v>83</v>
      </c>
      <c r="P21684" t="s">
        <v>84</v>
      </c>
      <c r="Q21684">
        <v>10042325</v>
      </c>
      <c r="R21684" t="s">
        <v>169</v>
      </c>
      <c r="S21684" t="s">
        <v>44</v>
      </c>
      <c r="T21684" t="s">
        <v>45</v>
      </c>
      <c r="U21684">
        <v>7100002570339</v>
      </c>
      <c r="V21684">
        <v>10249268916795</v>
      </c>
      <c r="W21684">
        <v>1</v>
      </c>
    </row>
    <row r="21685" spans="1:23">
      <c r="A21685">
        <v>29</v>
      </c>
      <c r="B21685" s="1">
        <v>45128</v>
      </c>
      <c r="C21685" t="s">
        <v>33</v>
      </c>
      <c r="D21685" t="s">
        <v>52</v>
      </c>
      <c r="E21685" t="s">
        <v>4</v>
      </c>
      <c r="F21685" t="s">
        <v>35</v>
      </c>
      <c r="G21685" t="s">
        <v>36</v>
      </c>
      <c r="H21685" t="s">
        <v>37</v>
      </c>
      <c r="I21685" t="s">
        <v>53</v>
      </c>
      <c r="J21685" t="s">
        <v>39</v>
      </c>
      <c r="K21685" s="2">
        <v>1840</v>
      </c>
      <c r="L21685">
        <v>1840</v>
      </c>
      <c r="M21685" t="s">
        <v>40</v>
      </c>
      <c r="N21685" t="s">
        <v>41</v>
      </c>
      <c r="O21685" t="s">
        <v>59</v>
      </c>
      <c r="P21685" t="s">
        <v>7</v>
      </c>
      <c r="Q21685">
        <v>10790589</v>
      </c>
      <c r="R21685" t="s">
        <v>101</v>
      </c>
      <c r="S21685" t="s">
        <v>44</v>
      </c>
      <c r="T21685" t="s">
        <v>45</v>
      </c>
      <c r="U21685">
        <v>9100002860090</v>
      </c>
      <c r="V21685">
        <v>10249378851283</v>
      </c>
      <c r="W21685">
        <v>1</v>
      </c>
    </row>
    <row r="21686" spans="1:23">
      <c r="A21686">
        <v>29</v>
      </c>
      <c r="B21686" s="1">
        <v>45127</v>
      </c>
      <c r="C21686" t="s">
        <v>33</v>
      </c>
      <c r="D21686" t="s">
        <v>193</v>
      </c>
      <c r="E21686" t="s">
        <v>3</v>
      </c>
      <c r="F21686" t="s">
        <v>35</v>
      </c>
      <c r="G21686" t="s">
        <v>36</v>
      </c>
      <c r="H21686" t="s">
        <v>37</v>
      </c>
      <c r="I21686" t="s">
        <v>38</v>
      </c>
      <c r="J21686" t="s">
        <v>104</v>
      </c>
      <c r="K21686" s="2">
        <v>1500</v>
      </c>
      <c r="L21686">
        <v>1500</v>
      </c>
      <c r="M21686" t="s">
        <v>155</v>
      </c>
      <c r="N21686" t="s">
        <v>675</v>
      </c>
      <c r="O21686" t="s">
        <v>676</v>
      </c>
      <c r="P21686" t="s">
        <v>677</v>
      </c>
      <c r="Q21686">
        <v>36973093</v>
      </c>
      <c r="R21686" t="s">
        <v>3733</v>
      </c>
      <c r="S21686" t="s">
        <v>44</v>
      </c>
      <c r="T21686" t="s">
        <v>45</v>
      </c>
      <c r="U21686">
        <v>8100002784750</v>
      </c>
      <c r="V21686">
        <v>10249348382151</v>
      </c>
      <c r="W21686">
        <v>1</v>
      </c>
    </row>
    <row r="21687" spans="1:23">
      <c r="A21687">
        <v>29</v>
      </c>
      <c r="B21687" s="1">
        <v>45127</v>
      </c>
      <c r="C21687" t="s">
        <v>33</v>
      </c>
      <c r="D21687" t="s">
        <v>76</v>
      </c>
      <c r="E21687" t="s">
        <v>3</v>
      </c>
      <c r="F21687" t="s">
        <v>62</v>
      </c>
      <c r="G21687" t="s">
        <v>36</v>
      </c>
      <c r="H21687" t="s">
        <v>37</v>
      </c>
      <c r="I21687" t="s">
        <v>53</v>
      </c>
      <c r="J21687" t="s">
        <v>58</v>
      </c>
      <c r="K21687" s="2">
        <v>4350</v>
      </c>
      <c r="L21687">
        <v>4350</v>
      </c>
      <c r="M21687" t="s">
        <v>40</v>
      </c>
      <c r="N21687" t="s">
        <v>41</v>
      </c>
      <c r="O21687" t="s">
        <v>42</v>
      </c>
      <c r="P21687" t="s">
        <v>8</v>
      </c>
      <c r="Q21687">
        <v>11228653</v>
      </c>
      <c r="R21687" t="s">
        <v>371</v>
      </c>
      <c r="S21687" t="s">
        <v>44</v>
      </c>
      <c r="T21687" t="s">
        <v>45</v>
      </c>
      <c r="U21687">
        <v>28100002625694</v>
      </c>
      <c r="V21687">
        <v>10249353207446</v>
      </c>
      <c r="W21687">
        <v>1</v>
      </c>
    </row>
    <row r="21688" spans="1:23">
      <c r="A21688">
        <v>29</v>
      </c>
      <c r="B21688" s="1">
        <v>45129</v>
      </c>
      <c r="C21688" t="s">
        <v>33</v>
      </c>
      <c r="D21688" t="s">
        <v>61</v>
      </c>
      <c r="E21688" t="s">
        <v>4</v>
      </c>
      <c r="F21688" t="s">
        <v>35</v>
      </c>
      <c r="G21688" t="s">
        <v>36</v>
      </c>
      <c r="H21688" t="s">
        <v>37</v>
      </c>
      <c r="I21688" t="s">
        <v>53</v>
      </c>
      <c r="J21688" t="s">
        <v>39</v>
      </c>
      <c r="K21688" s="2">
        <v>1840</v>
      </c>
      <c r="L21688">
        <v>1840</v>
      </c>
      <c r="M21688" t="s">
        <v>40</v>
      </c>
      <c r="N21688" t="s">
        <v>41</v>
      </c>
      <c r="O21688" t="s">
        <v>59</v>
      </c>
      <c r="P21688" t="s">
        <v>7</v>
      </c>
      <c r="Q21688">
        <v>10790589</v>
      </c>
      <c r="R21688" t="s">
        <v>101</v>
      </c>
      <c r="S21688" t="s">
        <v>44</v>
      </c>
      <c r="T21688" t="s">
        <v>45</v>
      </c>
      <c r="U21688">
        <v>11100002979109</v>
      </c>
      <c r="V21688">
        <v>10249419712711</v>
      </c>
      <c r="W21688">
        <v>1</v>
      </c>
    </row>
    <row r="21689" spans="1:23">
      <c r="A21689">
        <v>29</v>
      </c>
      <c r="B21689" s="1">
        <v>45124</v>
      </c>
      <c r="C21689" t="s">
        <v>33</v>
      </c>
      <c r="D21689" t="s">
        <v>167</v>
      </c>
      <c r="E21689" t="s">
        <v>4</v>
      </c>
      <c r="F21689" t="s">
        <v>35</v>
      </c>
      <c r="G21689" t="s">
        <v>36</v>
      </c>
      <c r="H21689" t="s">
        <v>37</v>
      </c>
      <c r="I21689" t="s">
        <v>38</v>
      </c>
      <c r="J21689" t="s">
        <v>58</v>
      </c>
      <c r="K21689" s="2">
        <v>8350</v>
      </c>
      <c r="L21689">
        <v>8350</v>
      </c>
      <c r="M21689" t="s">
        <v>40</v>
      </c>
      <c r="N21689" t="s">
        <v>41</v>
      </c>
      <c r="O21689" t="s">
        <v>42</v>
      </c>
      <c r="P21689" t="s">
        <v>8</v>
      </c>
      <c r="Q21689">
        <v>13631055</v>
      </c>
      <c r="R21689" t="s">
        <v>282</v>
      </c>
      <c r="S21689" t="s">
        <v>44</v>
      </c>
      <c r="T21689" t="s">
        <v>45</v>
      </c>
      <c r="U21689">
        <v>10100002306846</v>
      </c>
      <c r="V21689">
        <v>10249180538376</v>
      </c>
      <c r="W21689">
        <v>1</v>
      </c>
    </row>
    <row r="21690" spans="1:23">
      <c r="A21690">
        <v>29</v>
      </c>
      <c r="B21690" s="1">
        <v>45124</v>
      </c>
      <c r="C21690" t="s">
        <v>33</v>
      </c>
      <c r="D21690" t="s">
        <v>34</v>
      </c>
      <c r="E21690" t="s">
        <v>4</v>
      </c>
      <c r="F21690" t="s">
        <v>35</v>
      </c>
      <c r="G21690" t="s">
        <v>36</v>
      </c>
      <c r="H21690" t="s">
        <v>37</v>
      </c>
      <c r="I21690" t="s">
        <v>38</v>
      </c>
      <c r="J21690" t="s">
        <v>47</v>
      </c>
      <c r="K21690" s="2">
        <v>4310</v>
      </c>
      <c r="L21690">
        <v>4310</v>
      </c>
      <c r="M21690" t="s">
        <v>40</v>
      </c>
      <c r="N21690" t="s">
        <v>41</v>
      </c>
      <c r="O21690" t="s">
        <v>42</v>
      </c>
      <c r="P21690" t="s">
        <v>5</v>
      </c>
      <c r="Q21690">
        <v>449848</v>
      </c>
      <c r="R21690" t="s">
        <v>1121</v>
      </c>
      <c r="S21690" t="s">
        <v>44</v>
      </c>
      <c r="T21690" t="s">
        <v>45</v>
      </c>
      <c r="U21690">
        <v>25100002275582</v>
      </c>
      <c r="V21690">
        <v>10249168085914</v>
      </c>
      <c r="W21690">
        <v>1</v>
      </c>
    </row>
    <row r="21691" spans="1:23">
      <c r="A21691">
        <v>29</v>
      </c>
      <c r="B21691" s="1">
        <v>45124</v>
      </c>
      <c r="C21691" t="s">
        <v>33</v>
      </c>
      <c r="D21691" t="s">
        <v>52</v>
      </c>
      <c r="E21691" t="s">
        <v>3</v>
      </c>
      <c r="F21691" t="s">
        <v>62</v>
      </c>
      <c r="G21691" t="s">
        <v>36</v>
      </c>
      <c r="H21691" t="s">
        <v>37</v>
      </c>
      <c r="I21691" t="s">
        <v>53</v>
      </c>
      <c r="J21691" t="s">
        <v>39</v>
      </c>
      <c r="K21691" s="2">
        <v>2360</v>
      </c>
      <c r="L21691">
        <v>2360</v>
      </c>
      <c r="M21691" t="s">
        <v>40</v>
      </c>
      <c r="N21691" t="s">
        <v>41</v>
      </c>
      <c r="O21691" t="s">
        <v>42</v>
      </c>
      <c r="P21691" t="s">
        <v>5</v>
      </c>
      <c r="Q21691">
        <v>12107181</v>
      </c>
      <c r="R21691" t="s">
        <v>587</v>
      </c>
      <c r="S21691" t="s">
        <v>44</v>
      </c>
      <c r="T21691" t="s">
        <v>45</v>
      </c>
      <c r="U21691">
        <v>21100002417514</v>
      </c>
      <c r="V21691">
        <v>10249216738036</v>
      </c>
      <c r="W21691">
        <v>1</v>
      </c>
    </row>
    <row r="21692" spans="1:23">
      <c r="A21692">
        <v>29</v>
      </c>
      <c r="B21692" s="1">
        <v>45126</v>
      </c>
      <c r="C21692" t="s">
        <v>33</v>
      </c>
      <c r="D21692" t="s">
        <v>61</v>
      </c>
      <c r="E21692" t="s">
        <v>4</v>
      </c>
      <c r="F21692" t="s">
        <v>35</v>
      </c>
      <c r="G21692" t="s">
        <v>36</v>
      </c>
      <c r="H21692" t="s">
        <v>37</v>
      </c>
      <c r="I21692" t="s">
        <v>38</v>
      </c>
      <c r="J21692" t="s">
        <v>82</v>
      </c>
      <c r="K21692" s="2">
        <v>290</v>
      </c>
      <c r="L21692">
        <v>290</v>
      </c>
      <c r="M21692" t="s">
        <v>272</v>
      </c>
      <c r="N21692" t="s">
        <v>522</v>
      </c>
      <c r="O21692" t="s">
        <v>523</v>
      </c>
      <c r="P21692" t="s">
        <v>524</v>
      </c>
      <c r="Q21692">
        <v>10451981</v>
      </c>
      <c r="R21692" t="s">
        <v>2496</v>
      </c>
      <c r="S21692" t="s">
        <v>44</v>
      </c>
      <c r="T21692" t="s">
        <v>45</v>
      </c>
      <c r="U21692">
        <v>29100002584297</v>
      </c>
      <c r="V21692">
        <v>10249279155124</v>
      </c>
      <c r="W21692">
        <v>1</v>
      </c>
    </row>
    <row r="21693" spans="1:23">
      <c r="A21693">
        <v>29</v>
      </c>
      <c r="B21693" s="1">
        <v>45125</v>
      </c>
      <c r="C21693" t="s">
        <v>33</v>
      </c>
      <c r="D21693" t="s">
        <v>89</v>
      </c>
      <c r="E21693" t="s">
        <v>3</v>
      </c>
      <c r="F21693" t="s">
        <v>62</v>
      </c>
      <c r="G21693" t="s">
        <v>36</v>
      </c>
      <c r="H21693" t="s">
        <v>37</v>
      </c>
      <c r="I21693" t="s">
        <v>38</v>
      </c>
      <c r="J21693" t="s">
        <v>58</v>
      </c>
      <c r="K21693" s="2">
        <v>10000</v>
      </c>
      <c r="L21693">
        <v>10000</v>
      </c>
      <c r="M21693" t="s">
        <v>48</v>
      </c>
      <c r="N21693" t="s">
        <v>49</v>
      </c>
      <c r="O21693" t="s">
        <v>50</v>
      </c>
      <c r="P21693" t="s">
        <v>6</v>
      </c>
      <c r="Q21693">
        <v>470614</v>
      </c>
      <c r="R21693" t="s">
        <v>921</v>
      </c>
      <c r="S21693" t="s">
        <v>44</v>
      </c>
      <c r="T21693" t="s">
        <v>45</v>
      </c>
      <c r="U21693">
        <v>9100002463222</v>
      </c>
      <c r="V21693">
        <v>10249247774953</v>
      </c>
      <c r="W21693">
        <v>1</v>
      </c>
    </row>
    <row r="21694" spans="1:23">
      <c r="A21694">
        <v>29</v>
      </c>
      <c r="B21694" s="1">
        <v>45125</v>
      </c>
      <c r="C21694" t="s">
        <v>33</v>
      </c>
      <c r="D21694" t="s">
        <v>176</v>
      </c>
      <c r="E21694" t="s">
        <v>3</v>
      </c>
      <c r="F21694" t="s">
        <v>35</v>
      </c>
      <c r="G21694" t="s">
        <v>36</v>
      </c>
      <c r="H21694" t="s">
        <v>37</v>
      </c>
      <c r="I21694" t="s">
        <v>38</v>
      </c>
      <c r="J21694" t="s">
        <v>58</v>
      </c>
      <c r="K21694" s="2">
        <v>8000</v>
      </c>
      <c r="L21694">
        <v>8000</v>
      </c>
      <c r="M21694" t="s">
        <v>64</v>
      </c>
      <c r="N21694" t="s">
        <v>117</v>
      </c>
      <c r="O21694" t="s">
        <v>330</v>
      </c>
      <c r="P21694" t="s">
        <v>331</v>
      </c>
      <c r="Q21694">
        <v>4141820</v>
      </c>
      <c r="R21694" t="s">
        <v>923</v>
      </c>
      <c r="S21694" t="s">
        <v>44</v>
      </c>
      <c r="T21694" t="s">
        <v>45</v>
      </c>
      <c r="U21694">
        <v>9100002442549</v>
      </c>
      <c r="V21694">
        <v>10249230085931</v>
      </c>
      <c r="W21694">
        <v>1</v>
      </c>
    </row>
    <row r="21695" spans="1:23">
      <c r="A21695">
        <v>29</v>
      </c>
      <c r="B21695" s="1">
        <v>45125</v>
      </c>
      <c r="C21695" t="s">
        <v>33</v>
      </c>
      <c r="D21695" t="s">
        <v>76</v>
      </c>
      <c r="E21695" t="s">
        <v>4</v>
      </c>
      <c r="F21695" t="s">
        <v>35</v>
      </c>
      <c r="G21695" t="s">
        <v>36</v>
      </c>
      <c r="H21695" t="s">
        <v>37</v>
      </c>
      <c r="I21695" t="s">
        <v>38</v>
      </c>
      <c r="J21695" t="s">
        <v>39</v>
      </c>
      <c r="K21695" s="2">
        <v>6040</v>
      </c>
      <c r="L21695">
        <v>1208</v>
      </c>
      <c r="M21695" t="s">
        <v>40</v>
      </c>
      <c r="N21695" t="s">
        <v>41</v>
      </c>
      <c r="O21695" t="s">
        <v>59</v>
      </c>
      <c r="P21695" t="s">
        <v>277</v>
      </c>
      <c r="Q21695">
        <v>59526</v>
      </c>
      <c r="R21695" t="s">
        <v>278</v>
      </c>
      <c r="S21695" t="s">
        <v>44</v>
      </c>
      <c r="T21695" t="s">
        <v>45</v>
      </c>
      <c r="U21695">
        <v>5100002515218</v>
      </c>
      <c r="V21695">
        <v>10249253066883</v>
      </c>
      <c r="W21695">
        <v>5</v>
      </c>
    </row>
    <row r="21696" spans="1:23">
      <c r="A21696">
        <v>29</v>
      </c>
      <c r="B21696" s="1">
        <v>45127</v>
      </c>
      <c r="C21696" t="s">
        <v>33</v>
      </c>
      <c r="D21696" t="s">
        <v>34</v>
      </c>
      <c r="E21696" t="s">
        <v>4</v>
      </c>
      <c r="F21696" t="s">
        <v>35</v>
      </c>
      <c r="G21696" t="s">
        <v>36</v>
      </c>
      <c r="H21696" t="s">
        <v>37</v>
      </c>
      <c r="I21696" t="s">
        <v>38</v>
      </c>
      <c r="J21696" t="s">
        <v>39</v>
      </c>
      <c r="K21696" s="2">
        <v>1870</v>
      </c>
      <c r="L21696">
        <v>1870</v>
      </c>
      <c r="M21696" t="s">
        <v>40</v>
      </c>
      <c r="N21696" t="s">
        <v>41</v>
      </c>
      <c r="O21696" t="s">
        <v>59</v>
      </c>
      <c r="P21696" t="s">
        <v>9</v>
      </c>
      <c r="Q21696">
        <v>10790590</v>
      </c>
      <c r="R21696" t="s">
        <v>63</v>
      </c>
      <c r="S21696" t="s">
        <v>44</v>
      </c>
      <c r="T21696" t="s">
        <v>45</v>
      </c>
      <c r="U21696">
        <v>16100002797057</v>
      </c>
      <c r="V21696">
        <v>10249354598475</v>
      </c>
      <c r="W21696">
        <v>1</v>
      </c>
    </row>
    <row r="21697" spans="1:23">
      <c r="A21697">
        <v>29</v>
      </c>
      <c r="B21697" s="1">
        <v>45127</v>
      </c>
      <c r="C21697" t="s">
        <v>33</v>
      </c>
      <c r="D21697" t="s">
        <v>34</v>
      </c>
      <c r="E21697" t="s">
        <v>3</v>
      </c>
      <c r="F21697" t="s">
        <v>62</v>
      </c>
      <c r="G21697" t="s">
        <v>36</v>
      </c>
      <c r="H21697" t="s">
        <v>37</v>
      </c>
      <c r="I21697" t="s">
        <v>38</v>
      </c>
      <c r="J21697" t="s">
        <v>58</v>
      </c>
      <c r="K21697" s="2">
        <v>2700</v>
      </c>
      <c r="L21697">
        <v>900</v>
      </c>
      <c r="M21697" t="s">
        <v>40</v>
      </c>
      <c r="N21697" t="s">
        <v>41</v>
      </c>
      <c r="O21697" t="s">
        <v>42</v>
      </c>
      <c r="P21697" t="s">
        <v>8</v>
      </c>
      <c r="Q21697">
        <v>33941483</v>
      </c>
      <c r="R21697" t="s">
        <v>446</v>
      </c>
      <c r="S21697" t="s">
        <v>44</v>
      </c>
      <c r="T21697" t="s">
        <v>45</v>
      </c>
      <c r="U21697">
        <v>5100002788338</v>
      </c>
      <c r="V21697">
        <v>10249350119960</v>
      </c>
      <c r="W21697">
        <v>3</v>
      </c>
    </row>
    <row r="21698" spans="1:23">
      <c r="A21698">
        <v>29</v>
      </c>
      <c r="B21698" s="1">
        <v>45128</v>
      </c>
      <c r="C21698" t="s">
        <v>33</v>
      </c>
      <c r="D21698" t="s">
        <v>286</v>
      </c>
      <c r="E21698" t="s">
        <v>4</v>
      </c>
      <c r="F21698" t="s">
        <v>35</v>
      </c>
      <c r="G21698" t="s">
        <v>36</v>
      </c>
      <c r="H21698" t="s">
        <v>37</v>
      </c>
      <c r="I21698" t="s">
        <v>96</v>
      </c>
      <c r="J21698" t="s">
        <v>39</v>
      </c>
      <c r="K21698" s="2">
        <v>8520</v>
      </c>
      <c r="L21698">
        <v>4260</v>
      </c>
      <c r="M21698" t="s">
        <v>40</v>
      </c>
      <c r="N21698" t="s">
        <v>41</v>
      </c>
      <c r="O21698" t="s">
        <v>42</v>
      </c>
      <c r="P21698" t="s">
        <v>8</v>
      </c>
      <c r="Q21698">
        <v>12033273</v>
      </c>
      <c r="R21698" t="s">
        <v>453</v>
      </c>
      <c r="S21698" t="s">
        <v>44</v>
      </c>
      <c r="T21698" t="s">
        <v>45</v>
      </c>
      <c r="U21698">
        <v>5100002856218</v>
      </c>
      <c r="V21698">
        <v>10249373185170</v>
      </c>
      <c r="W21698">
        <v>2</v>
      </c>
    </row>
    <row r="21699" spans="1:23">
      <c r="A21699">
        <v>29</v>
      </c>
      <c r="B21699" s="1">
        <v>45127</v>
      </c>
      <c r="C21699" t="s">
        <v>33</v>
      </c>
      <c r="D21699" t="s">
        <v>103</v>
      </c>
      <c r="E21699" t="s">
        <v>4</v>
      </c>
      <c r="F21699" t="s">
        <v>35</v>
      </c>
      <c r="G21699" t="s">
        <v>36</v>
      </c>
      <c r="H21699" t="s">
        <v>37</v>
      </c>
      <c r="I21699" t="s">
        <v>90</v>
      </c>
      <c r="J21699" t="s">
        <v>104</v>
      </c>
      <c r="K21699" s="2">
        <v>700</v>
      </c>
      <c r="L21699">
        <v>700</v>
      </c>
      <c r="M21699" t="s">
        <v>201</v>
      </c>
      <c r="N21699" t="s">
        <v>631</v>
      </c>
      <c r="O21699" t="s">
        <v>632</v>
      </c>
      <c r="P21699" t="s">
        <v>633</v>
      </c>
      <c r="Q21699">
        <v>14902594</v>
      </c>
      <c r="R21699" t="s">
        <v>3734</v>
      </c>
      <c r="S21699" t="s">
        <v>44</v>
      </c>
      <c r="T21699" t="s">
        <v>45</v>
      </c>
      <c r="U21699">
        <v>23100002793365</v>
      </c>
      <c r="V21699">
        <v>10249354060175</v>
      </c>
      <c r="W21699">
        <v>1</v>
      </c>
    </row>
    <row r="21700" spans="1:23">
      <c r="A21700">
        <v>29</v>
      </c>
      <c r="B21700" s="1">
        <v>45124</v>
      </c>
      <c r="C21700" t="s">
        <v>33</v>
      </c>
      <c r="D21700" t="s">
        <v>52</v>
      </c>
      <c r="E21700" t="s">
        <v>4</v>
      </c>
      <c r="F21700" t="s">
        <v>35</v>
      </c>
      <c r="G21700" t="s">
        <v>36</v>
      </c>
      <c r="H21700" t="s">
        <v>37</v>
      </c>
      <c r="I21700" t="s">
        <v>96</v>
      </c>
      <c r="J21700" t="s">
        <v>47</v>
      </c>
      <c r="K21700" s="2">
        <v>9440</v>
      </c>
      <c r="L21700">
        <v>4720</v>
      </c>
      <c r="M21700" t="s">
        <v>40</v>
      </c>
      <c r="N21700" t="s">
        <v>41</v>
      </c>
      <c r="O21700" t="s">
        <v>42</v>
      </c>
      <c r="P21700" t="s">
        <v>8</v>
      </c>
      <c r="Q21700">
        <v>5305395</v>
      </c>
      <c r="R21700" t="s">
        <v>528</v>
      </c>
      <c r="S21700" t="s">
        <v>44</v>
      </c>
      <c r="T21700" t="s">
        <v>45</v>
      </c>
      <c r="U21700">
        <v>11100002294611</v>
      </c>
      <c r="V21700">
        <v>10249175525422</v>
      </c>
      <c r="W21700">
        <v>2</v>
      </c>
    </row>
    <row r="21701" spans="1:23">
      <c r="A21701">
        <v>29</v>
      </c>
      <c r="B21701" s="1">
        <v>45124</v>
      </c>
      <c r="C21701" t="s">
        <v>33</v>
      </c>
      <c r="D21701" t="s">
        <v>56</v>
      </c>
      <c r="E21701" t="s">
        <v>4</v>
      </c>
      <c r="F21701" t="s">
        <v>35</v>
      </c>
      <c r="G21701" t="s">
        <v>36</v>
      </c>
      <c r="H21701" t="s">
        <v>37</v>
      </c>
      <c r="I21701" t="s">
        <v>53</v>
      </c>
      <c r="J21701" t="s">
        <v>39</v>
      </c>
      <c r="K21701" s="2">
        <v>3020</v>
      </c>
      <c r="L21701">
        <v>3020</v>
      </c>
      <c r="M21701" t="s">
        <v>40</v>
      </c>
      <c r="N21701" t="s">
        <v>41</v>
      </c>
      <c r="O21701" t="s">
        <v>54</v>
      </c>
      <c r="P21701" t="s">
        <v>10</v>
      </c>
      <c r="Q21701">
        <v>3120732</v>
      </c>
      <c r="R21701" t="s">
        <v>86</v>
      </c>
      <c r="S21701" t="s">
        <v>44</v>
      </c>
      <c r="T21701" t="s">
        <v>45</v>
      </c>
      <c r="U21701">
        <v>21100002383814</v>
      </c>
      <c r="V21701">
        <v>10249205040373</v>
      </c>
      <c r="W21701">
        <v>1</v>
      </c>
    </row>
    <row r="21702" spans="1:23">
      <c r="A21702">
        <v>29</v>
      </c>
      <c r="B21702" s="1">
        <v>45126</v>
      </c>
      <c r="C21702" t="s">
        <v>33</v>
      </c>
      <c r="D21702" t="s">
        <v>76</v>
      </c>
      <c r="E21702" t="s">
        <v>4</v>
      </c>
      <c r="F21702" t="s">
        <v>35</v>
      </c>
      <c r="G21702" t="s">
        <v>36</v>
      </c>
      <c r="H21702" t="s">
        <v>37</v>
      </c>
      <c r="I21702" t="s">
        <v>38</v>
      </c>
      <c r="J21702" t="s">
        <v>39</v>
      </c>
      <c r="K21702" s="2">
        <v>3740</v>
      </c>
      <c r="L21702">
        <v>1870</v>
      </c>
      <c r="M21702" t="s">
        <v>40</v>
      </c>
      <c r="N21702" t="s">
        <v>41</v>
      </c>
      <c r="O21702" t="s">
        <v>59</v>
      </c>
      <c r="P21702" t="s">
        <v>9</v>
      </c>
      <c r="Q21702">
        <v>10790590</v>
      </c>
      <c r="R21702" t="s">
        <v>63</v>
      </c>
      <c r="S21702" t="s">
        <v>44</v>
      </c>
      <c r="T21702" t="s">
        <v>45</v>
      </c>
      <c r="U21702">
        <v>19100002532750</v>
      </c>
      <c r="V21702">
        <v>10249261192531</v>
      </c>
      <c r="W21702">
        <v>2</v>
      </c>
    </row>
    <row r="21703" spans="1:23">
      <c r="A21703">
        <v>29</v>
      </c>
      <c r="B21703" s="1">
        <v>45124</v>
      </c>
      <c r="C21703" t="s">
        <v>33</v>
      </c>
      <c r="D21703" t="s">
        <v>89</v>
      </c>
      <c r="E21703" t="s">
        <v>3</v>
      </c>
      <c r="F21703" t="s">
        <v>35</v>
      </c>
      <c r="G21703" t="s">
        <v>36</v>
      </c>
      <c r="H21703" t="s">
        <v>37</v>
      </c>
      <c r="I21703" t="s">
        <v>90</v>
      </c>
      <c r="J21703" t="s">
        <v>82</v>
      </c>
      <c r="K21703" s="2">
        <v>630</v>
      </c>
      <c r="L21703">
        <v>630</v>
      </c>
      <c r="M21703" t="s">
        <v>91</v>
      </c>
      <c r="N21703" t="s">
        <v>92</v>
      </c>
      <c r="O21703" t="s">
        <v>93</v>
      </c>
      <c r="P21703" t="s">
        <v>94</v>
      </c>
      <c r="Q21703">
        <v>10427792</v>
      </c>
      <c r="R21703" t="s">
        <v>457</v>
      </c>
      <c r="S21703" t="s">
        <v>44</v>
      </c>
      <c r="T21703" t="s">
        <v>45</v>
      </c>
      <c r="U21703">
        <v>26100002262063</v>
      </c>
      <c r="V21703">
        <v>10249165732632</v>
      </c>
      <c r="W21703">
        <v>1</v>
      </c>
    </row>
    <row r="21704" spans="1:23">
      <c r="A21704">
        <v>29</v>
      </c>
      <c r="B21704" s="1">
        <v>45128</v>
      </c>
      <c r="C21704" t="s">
        <v>33</v>
      </c>
      <c r="D21704" t="s">
        <v>131</v>
      </c>
      <c r="E21704" t="s">
        <v>3</v>
      </c>
      <c r="F21704" t="s">
        <v>35</v>
      </c>
      <c r="G21704" t="s">
        <v>36</v>
      </c>
      <c r="H21704" t="s">
        <v>37</v>
      </c>
      <c r="I21704" t="s">
        <v>90</v>
      </c>
      <c r="J21704" t="s">
        <v>58</v>
      </c>
      <c r="K21704" s="2">
        <v>650</v>
      </c>
      <c r="L21704">
        <v>650</v>
      </c>
      <c r="M21704" t="s">
        <v>64</v>
      </c>
      <c r="N21704" t="s">
        <v>117</v>
      </c>
      <c r="O21704" t="s">
        <v>216</v>
      </c>
      <c r="P21704" t="s">
        <v>470</v>
      </c>
      <c r="Q21704">
        <v>33164393</v>
      </c>
      <c r="R21704" t="s">
        <v>471</v>
      </c>
      <c r="S21704" t="s">
        <v>44</v>
      </c>
      <c r="T21704" t="s">
        <v>45</v>
      </c>
      <c r="U21704">
        <v>16100002870147</v>
      </c>
      <c r="V21704">
        <v>10249380705992</v>
      </c>
      <c r="W21704">
        <v>1</v>
      </c>
    </row>
    <row r="21705" spans="1:23">
      <c r="A21705">
        <v>29</v>
      </c>
      <c r="B21705" s="1">
        <v>45124</v>
      </c>
      <c r="C21705" t="s">
        <v>33</v>
      </c>
      <c r="D21705" t="s">
        <v>34</v>
      </c>
      <c r="E21705" t="s">
        <v>3</v>
      </c>
      <c r="F21705" t="s">
        <v>35</v>
      </c>
      <c r="G21705" t="s">
        <v>36</v>
      </c>
      <c r="H21705" t="s">
        <v>37</v>
      </c>
      <c r="I21705" t="s">
        <v>53</v>
      </c>
      <c r="J21705" t="s">
        <v>39</v>
      </c>
      <c r="K21705" s="2">
        <v>1208</v>
      </c>
      <c r="L21705">
        <v>1208</v>
      </c>
      <c r="M21705" t="s">
        <v>40</v>
      </c>
      <c r="N21705" t="s">
        <v>41</v>
      </c>
      <c r="O21705" t="s">
        <v>59</v>
      </c>
      <c r="P21705" t="s">
        <v>277</v>
      </c>
      <c r="Q21705">
        <v>59526</v>
      </c>
      <c r="R21705" t="s">
        <v>278</v>
      </c>
      <c r="S21705" t="s">
        <v>44</v>
      </c>
      <c r="T21705" t="s">
        <v>45</v>
      </c>
      <c r="U21705">
        <v>30100002302199</v>
      </c>
      <c r="V21705">
        <v>10249175086382</v>
      </c>
      <c r="W21705">
        <v>1</v>
      </c>
    </row>
    <row r="21706" spans="1:23">
      <c r="A21706">
        <v>29</v>
      </c>
      <c r="B21706" s="1">
        <v>45125</v>
      </c>
      <c r="C21706" t="s">
        <v>33</v>
      </c>
      <c r="D21706" t="s">
        <v>69</v>
      </c>
      <c r="E21706" t="s">
        <v>3</v>
      </c>
      <c r="F21706" t="s">
        <v>62</v>
      </c>
      <c r="G21706" t="s">
        <v>36</v>
      </c>
      <c r="H21706" t="s">
        <v>37</v>
      </c>
      <c r="I21706" t="s">
        <v>38</v>
      </c>
      <c r="J21706" t="s">
        <v>47</v>
      </c>
      <c r="K21706" s="2">
        <v>10000</v>
      </c>
      <c r="L21706">
        <v>10000</v>
      </c>
      <c r="M21706" t="s">
        <v>48</v>
      </c>
      <c r="N21706" t="s">
        <v>49</v>
      </c>
      <c r="O21706" t="s">
        <v>50</v>
      </c>
      <c r="P21706" t="s">
        <v>6</v>
      </c>
      <c r="Q21706">
        <v>17407328</v>
      </c>
      <c r="R21706" t="s">
        <v>1429</v>
      </c>
      <c r="S21706" t="s">
        <v>44</v>
      </c>
      <c r="T21706" t="s">
        <v>45</v>
      </c>
      <c r="U21706">
        <v>19100002482786</v>
      </c>
      <c r="V21706">
        <v>10249244309430</v>
      </c>
      <c r="W21706">
        <v>1</v>
      </c>
    </row>
    <row r="21707" spans="1:23">
      <c r="A21707">
        <v>29</v>
      </c>
      <c r="B21707" s="1">
        <v>45127</v>
      </c>
      <c r="C21707" t="s">
        <v>33</v>
      </c>
      <c r="D21707" t="s">
        <v>61</v>
      </c>
      <c r="E21707" t="s">
        <v>4</v>
      </c>
      <c r="F21707" t="s">
        <v>62</v>
      </c>
      <c r="G21707" t="s">
        <v>36</v>
      </c>
      <c r="H21707" t="s">
        <v>37</v>
      </c>
      <c r="I21707" t="s">
        <v>38</v>
      </c>
      <c r="J21707" t="s">
        <v>58</v>
      </c>
      <c r="K21707" s="2">
        <v>7720</v>
      </c>
      <c r="L21707">
        <v>3860</v>
      </c>
      <c r="M21707" t="s">
        <v>40</v>
      </c>
      <c r="N21707" t="s">
        <v>41</v>
      </c>
      <c r="O21707" t="s">
        <v>42</v>
      </c>
      <c r="P21707" t="s">
        <v>5</v>
      </c>
      <c r="Q21707">
        <v>8027442</v>
      </c>
      <c r="R21707" t="s">
        <v>616</v>
      </c>
      <c r="S21707" t="s">
        <v>44</v>
      </c>
      <c r="T21707" t="s">
        <v>45</v>
      </c>
      <c r="U21707">
        <v>16100002814723</v>
      </c>
      <c r="V21707">
        <v>10249360554451</v>
      </c>
      <c r="W21707">
        <v>2</v>
      </c>
    </row>
    <row r="21708" spans="1:23">
      <c r="A21708">
        <v>29</v>
      </c>
      <c r="B21708" s="1">
        <v>45124</v>
      </c>
      <c r="C21708" t="s">
        <v>33</v>
      </c>
      <c r="D21708" t="s">
        <v>61</v>
      </c>
      <c r="E21708" t="s">
        <v>4</v>
      </c>
      <c r="F21708" t="s">
        <v>62</v>
      </c>
      <c r="G21708" t="s">
        <v>36</v>
      </c>
      <c r="H21708" t="s">
        <v>37</v>
      </c>
      <c r="I21708" t="s">
        <v>53</v>
      </c>
      <c r="J21708" t="s">
        <v>58</v>
      </c>
      <c r="K21708" s="2">
        <v>3282</v>
      </c>
      <c r="L21708">
        <v>3282</v>
      </c>
      <c r="M21708" t="s">
        <v>40</v>
      </c>
      <c r="N21708" t="s">
        <v>41</v>
      </c>
      <c r="O21708" t="s">
        <v>54</v>
      </c>
      <c r="P21708" t="s">
        <v>10</v>
      </c>
      <c r="Q21708">
        <v>7657241</v>
      </c>
      <c r="R21708" t="s">
        <v>324</v>
      </c>
      <c r="S21708" t="s">
        <v>44</v>
      </c>
      <c r="T21708" t="s">
        <v>45</v>
      </c>
      <c r="U21708">
        <v>18100002389973</v>
      </c>
      <c r="V21708">
        <v>10249211267374</v>
      </c>
      <c r="W21708">
        <v>1</v>
      </c>
    </row>
    <row r="21709" spans="1:23">
      <c r="A21709">
        <v>29</v>
      </c>
      <c r="B21709" s="1">
        <v>45125</v>
      </c>
      <c r="C21709" t="s">
        <v>33</v>
      </c>
      <c r="D21709" t="s">
        <v>61</v>
      </c>
      <c r="E21709" t="s">
        <v>3</v>
      </c>
      <c r="F21709" t="s">
        <v>35</v>
      </c>
      <c r="G21709" t="s">
        <v>36</v>
      </c>
      <c r="H21709" t="s">
        <v>37</v>
      </c>
      <c r="I21709" t="s">
        <v>53</v>
      </c>
      <c r="J21709" t="s">
        <v>58</v>
      </c>
      <c r="K21709" s="2">
        <v>2020</v>
      </c>
      <c r="L21709">
        <v>2020</v>
      </c>
      <c r="M21709" t="s">
        <v>48</v>
      </c>
      <c r="N21709" t="s">
        <v>49</v>
      </c>
      <c r="O21709" t="s">
        <v>50</v>
      </c>
      <c r="P21709" t="s">
        <v>6</v>
      </c>
      <c r="Q21709">
        <v>29323425</v>
      </c>
      <c r="R21709" t="s">
        <v>375</v>
      </c>
      <c r="S21709" t="s">
        <v>44</v>
      </c>
      <c r="T21709" t="s">
        <v>45</v>
      </c>
      <c r="U21709">
        <v>26100002458729</v>
      </c>
      <c r="V21709">
        <v>10249237804551</v>
      </c>
      <c r="W21709">
        <v>1</v>
      </c>
    </row>
    <row r="21710" spans="1:23">
      <c r="A21710">
        <v>29</v>
      </c>
      <c r="B21710" s="1">
        <v>45126</v>
      </c>
      <c r="C21710" t="s">
        <v>33</v>
      </c>
      <c r="D21710" t="s">
        <v>176</v>
      </c>
      <c r="E21710" t="s">
        <v>3</v>
      </c>
      <c r="F21710" t="s">
        <v>35</v>
      </c>
      <c r="G21710" t="s">
        <v>36</v>
      </c>
      <c r="H21710" t="s">
        <v>37</v>
      </c>
      <c r="I21710" t="s">
        <v>38</v>
      </c>
      <c r="J21710" t="s">
        <v>58</v>
      </c>
      <c r="K21710" s="2">
        <v>10014</v>
      </c>
      <c r="L21710">
        <v>10014</v>
      </c>
      <c r="M21710" t="s">
        <v>40</v>
      </c>
      <c r="N21710" t="s">
        <v>41</v>
      </c>
      <c r="O21710" t="s">
        <v>42</v>
      </c>
      <c r="P21710" t="s">
        <v>5</v>
      </c>
      <c r="Q21710">
        <v>142669</v>
      </c>
      <c r="R21710" t="s">
        <v>353</v>
      </c>
      <c r="S21710" t="s">
        <v>44</v>
      </c>
      <c r="T21710" t="s">
        <v>45</v>
      </c>
      <c r="U21710">
        <v>8100002606515</v>
      </c>
      <c r="V21710">
        <v>10249298237463</v>
      </c>
      <c r="W21710">
        <v>1</v>
      </c>
    </row>
    <row r="21711" spans="1:23">
      <c r="A21711">
        <v>29</v>
      </c>
      <c r="B21711" s="1">
        <v>45128</v>
      </c>
      <c r="C21711" t="s">
        <v>33</v>
      </c>
      <c r="D21711" t="s">
        <v>131</v>
      </c>
      <c r="E21711" t="s">
        <v>3</v>
      </c>
      <c r="F21711" t="s">
        <v>35</v>
      </c>
      <c r="G21711" t="s">
        <v>36</v>
      </c>
      <c r="H21711" t="s">
        <v>37</v>
      </c>
      <c r="I21711" t="s">
        <v>90</v>
      </c>
      <c r="J21711" t="s">
        <v>47</v>
      </c>
      <c r="K21711" s="2">
        <v>1690</v>
      </c>
      <c r="L21711">
        <v>1690</v>
      </c>
      <c r="M21711" t="s">
        <v>155</v>
      </c>
      <c r="N21711" t="s">
        <v>156</v>
      </c>
      <c r="O21711" t="s">
        <v>157</v>
      </c>
      <c r="P21711" t="s">
        <v>158</v>
      </c>
      <c r="Q21711">
        <v>10004260</v>
      </c>
      <c r="R21711" t="s">
        <v>1146</v>
      </c>
      <c r="S21711" t="s">
        <v>44</v>
      </c>
      <c r="T21711" t="s">
        <v>45</v>
      </c>
      <c r="U21711">
        <v>2100002833739</v>
      </c>
      <c r="V21711">
        <v>10249370243626</v>
      </c>
      <c r="W21711">
        <v>1</v>
      </c>
    </row>
    <row r="21712" spans="1:23">
      <c r="A21712">
        <v>29</v>
      </c>
      <c r="B21712" s="1">
        <v>45129</v>
      </c>
      <c r="C21712" t="s">
        <v>33</v>
      </c>
      <c r="D21712" t="s">
        <v>34</v>
      </c>
      <c r="E21712" t="s">
        <v>3</v>
      </c>
      <c r="F21712" t="s">
        <v>62</v>
      </c>
      <c r="G21712" t="s">
        <v>36</v>
      </c>
      <c r="H21712" t="s">
        <v>37</v>
      </c>
      <c r="I21712" t="s">
        <v>38</v>
      </c>
      <c r="J21712" t="s">
        <v>58</v>
      </c>
      <c r="K21712" s="2">
        <v>1090</v>
      </c>
      <c r="L21712">
        <v>1090</v>
      </c>
      <c r="M21712" t="s">
        <v>40</v>
      </c>
      <c r="N21712" t="s">
        <v>41</v>
      </c>
      <c r="O21712" t="s">
        <v>42</v>
      </c>
      <c r="P21712" t="s">
        <v>8</v>
      </c>
      <c r="Q21712">
        <v>33270250</v>
      </c>
      <c r="R21712" t="s">
        <v>1476</v>
      </c>
      <c r="S21712" t="s">
        <v>44</v>
      </c>
      <c r="T21712" t="s">
        <v>45</v>
      </c>
      <c r="U21712">
        <v>29100003021833</v>
      </c>
      <c r="V21712">
        <v>10249436085906</v>
      </c>
      <c r="W21712">
        <v>1</v>
      </c>
    </row>
    <row r="21713" spans="1:23">
      <c r="A21713">
        <v>29</v>
      </c>
      <c r="B21713" s="1">
        <v>45124</v>
      </c>
      <c r="C21713" t="s">
        <v>33</v>
      </c>
      <c r="D21713" t="s">
        <v>76</v>
      </c>
      <c r="E21713" t="s">
        <v>3</v>
      </c>
      <c r="F21713" t="s">
        <v>62</v>
      </c>
      <c r="G21713" t="s">
        <v>36</v>
      </c>
      <c r="H21713" t="s">
        <v>37</v>
      </c>
      <c r="I21713" t="s">
        <v>53</v>
      </c>
      <c r="J21713" t="s">
        <v>39</v>
      </c>
      <c r="K21713" s="2">
        <v>1870</v>
      </c>
      <c r="L21713">
        <v>1870</v>
      </c>
      <c r="M21713" t="s">
        <v>40</v>
      </c>
      <c r="N21713" t="s">
        <v>41</v>
      </c>
      <c r="O21713" t="s">
        <v>59</v>
      </c>
      <c r="P21713" t="s">
        <v>9</v>
      </c>
      <c r="Q21713">
        <v>10790590</v>
      </c>
      <c r="R21713" t="s">
        <v>63</v>
      </c>
      <c r="S21713" t="s">
        <v>44</v>
      </c>
      <c r="T21713" t="s">
        <v>45</v>
      </c>
      <c r="U21713">
        <v>31100002330858</v>
      </c>
      <c r="V21713">
        <v>10249187055004</v>
      </c>
      <c r="W21713">
        <v>1</v>
      </c>
    </row>
    <row r="21714" spans="1:23">
      <c r="A21714">
        <v>29</v>
      </c>
      <c r="B21714" s="1">
        <v>45125</v>
      </c>
      <c r="C21714" t="s">
        <v>33</v>
      </c>
      <c r="D21714" t="s">
        <v>61</v>
      </c>
      <c r="E21714" t="s">
        <v>4</v>
      </c>
      <c r="F21714" t="s">
        <v>62</v>
      </c>
      <c r="G21714" t="s">
        <v>36</v>
      </c>
      <c r="H21714" t="s">
        <v>37</v>
      </c>
      <c r="I21714" t="s">
        <v>53</v>
      </c>
      <c r="J21714" t="s">
        <v>39</v>
      </c>
      <c r="K21714" s="2">
        <v>3000</v>
      </c>
      <c r="L21714">
        <v>1500</v>
      </c>
      <c r="M21714" t="s">
        <v>40</v>
      </c>
      <c r="N21714" t="s">
        <v>41</v>
      </c>
      <c r="O21714" t="s">
        <v>42</v>
      </c>
      <c r="P21714" t="s">
        <v>124</v>
      </c>
      <c r="Q21714">
        <v>33471355</v>
      </c>
      <c r="R21714" t="s">
        <v>409</v>
      </c>
      <c r="S21714" t="s">
        <v>44</v>
      </c>
      <c r="T21714" t="s">
        <v>45</v>
      </c>
      <c r="U21714">
        <v>18100002539980</v>
      </c>
      <c r="V21714">
        <v>10249265074440</v>
      </c>
      <c r="W21714">
        <v>2</v>
      </c>
    </row>
    <row r="21715" spans="1:23">
      <c r="A21715">
        <v>29</v>
      </c>
      <c r="B21715" s="1">
        <v>45127</v>
      </c>
      <c r="C21715" t="s">
        <v>33</v>
      </c>
      <c r="D21715" t="s">
        <v>149</v>
      </c>
      <c r="E21715" t="s">
        <v>3</v>
      </c>
      <c r="F21715" t="s">
        <v>35</v>
      </c>
      <c r="G21715" t="s">
        <v>36</v>
      </c>
      <c r="H21715" t="s">
        <v>37</v>
      </c>
      <c r="I21715" t="s">
        <v>53</v>
      </c>
      <c r="J21715" t="s">
        <v>47</v>
      </c>
      <c r="K21715" s="2">
        <v>2240</v>
      </c>
      <c r="L21715">
        <v>1120</v>
      </c>
      <c r="M21715" t="s">
        <v>40</v>
      </c>
      <c r="N21715" t="s">
        <v>41</v>
      </c>
      <c r="O21715" t="s">
        <v>42</v>
      </c>
      <c r="P21715" t="s">
        <v>8</v>
      </c>
      <c r="Q21715">
        <v>10305059</v>
      </c>
      <c r="R21715" t="s">
        <v>378</v>
      </c>
      <c r="S21715" t="s">
        <v>44</v>
      </c>
      <c r="T21715" t="s">
        <v>45</v>
      </c>
      <c r="U21715">
        <v>29100002700324</v>
      </c>
      <c r="V21715">
        <v>10249319893466</v>
      </c>
      <c r="W21715">
        <v>2</v>
      </c>
    </row>
    <row r="21716" spans="1:23">
      <c r="A21716">
        <v>29</v>
      </c>
      <c r="B21716" s="1">
        <v>45123</v>
      </c>
      <c r="C21716" t="s">
        <v>33</v>
      </c>
      <c r="D21716" t="s">
        <v>52</v>
      </c>
      <c r="E21716" t="s">
        <v>3</v>
      </c>
      <c r="F21716" t="s">
        <v>62</v>
      </c>
      <c r="G21716" t="s">
        <v>36</v>
      </c>
      <c r="H21716" t="s">
        <v>37</v>
      </c>
      <c r="I21716" t="s">
        <v>53</v>
      </c>
      <c r="J21716" t="s">
        <v>39</v>
      </c>
      <c r="K21716" s="2">
        <v>3300</v>
      </c>
      <c r="L21716">
        <v>3300</v>
      </c>
      <c r="M21716" t="s">
        <v>40</v>
      </c>
      <c r="N21716" t="s">
        <v>41</v>
      </c>
      <c r="O21716" t="s">
        <v>42</v>
      </c>
      <c r="P21716" t="s">
        <v>5</v>
      </c>
      <c r="Q21716">
        <v>12107184</v>
      </c>
      <c r="R21716" t="s">
        <v>88</v>
      </c>
      <c r="S21716" t="s">
        <v>143</v>
      </c>
      <c r="T21716" t="s">
        <v>258</v>
      </c>
      <c r="U21716">
        <v>23100002148260</v>
      </c>
      <c r="V21716">
        <v>10249168853265</v>
      </c>
      <c r="W21716">
        <v>1</v>
      </c>
    </row>
    <row r="21717" spans="1:23">
      <c r="A21717">
        <v>29</v>
      </c>
      <c r="B21717" s="1">
        <v>45125</v>
      </c>
      <c r="C21717" t="s">
        <v>33</v>
      </c>
      <c r="D21717" t="s">
        <v>34</v>
      </c>
      <c r="E21717" t="s">
        <v>4</v>
      </c>
      <c r="F21717" t="s">
        <v>35</v>
      </c>
      <c r="G21717" t="s">
        <v>36</v>
      </c>
      <c r="H21717" t="s">
        <v>37</v>
      </c>
      <c r="I21717" t="s">
        <v>38</v>
      </c>
      <c r="J21717" t="s">
        <v>39</v>
      </c>
      <c r="K21717" s="2">
        <v>1870</v>
      </c>
      <c r="L21717">
        <v>1870</v>
      </c>
      <c r="M21717" t="s">
        <v>40</v>
      </c>
      <c r="N21717" t="s">
        <v>41</v>
      </c>
      <c r="O21717" t="s">
        <v>59</v>
      </c>
      <c r="P21717" t="s">
        <v>9</v>
      </c>
      <c r="Q21717">
        <v>10790590</v>
      </c>
      <c r="R21717" t="s">
        <v>63</v>
      </c>
      <c r="S21717" t="s">
        <v>44</v>
      </c>
      <c r="T21717" t="s">
        <v>45</v>
      </c>
      <c r="U21717">
        <v>29100002513788</v>
      </c>
      <c r="V21717">
        <v>10249254464326</v>
      </c>
      <c r="W21717">
        <v>1</v>
      </c>
    </row>
    <row r="21718" spans="1:23">
      <c r="A21718">
        <v>29</v>
      </c>
      <c r="B21718" s="1">
        <v>45123</v>
      </c>
      <c r="C21718" t="s">
        <v>33</v>
      </c>
      <c r="D21718" t="s">
        <v>61</v>
      </c>
      <c r="E21718" t="s">
        <v>4</v>
      </c>
      <c r="F21718" t="s">
        <v>35</v>
      </c>
      <c r="G21718" t="s">
        <v>36</v>
      </c>
      <c r="H21718" t="s">
        <v>37</v>
      </c>
      <c r="I21718" t="s">
        <v>38</v>
      </c>
      <c r="J21718" t="s">
        <v>58</v>
      </c>
      <c r="K21718" s="2">
        <v>3270</v>
      </c>
      <c r="L21718">
        <v>1090</v>
      </c>
      <c r="M21718" t="s">
        <v>40</v>
      </c>
      <c r="N21718" t="s">
        <v>41</v>
      </c>
      <c r="O21718" t="s">
        <v>42</v>
      </c>
      <c r="P21718" t="s">
        <v>8</v>
      </c>
      <c r="Q21718">
        <v>33270246</v>
      </c>
      <c r="R21718" t="s">
        <v>761</v>
      </c>
      <c r="S21718" t="s">
        <v>44</v>
      </c>
      <c r="T21718" t="s">
        <v>45</v>
      </c>
      <c r="U21718">
        <v>3100002241382</v>
      </c>
      <c r="V21718">
        <v>10249152559063</v>
      </c>
      <c r="W21718">
        <v>3</v>
      </c>
    </row>
    <row r="21719" spans="1:23">
      <c r="A21719">
        <v>29</v>
      </c>
      <c r="B21719" s="1">
        <v>45124</v>
      </c>
      <c r="C21719" t="s">
        <v>33</v>
      </c>
      <c r="D21719" t="s">
        <v>52</v>
      </c>
      <c r="E21719" t="s">
        <v>3</v>
      </c>
      <c r="F21719" t="s">
        <v>62</v>
      </c>
      <c r="G21719" t="s">
        <v>36</v>
      </c>
      <c r="H21719" t="s">
        <v>37</v>
      </c>
      <c r="I21719" t="s">
        <v>38</v>
      </c>
      <c r="J21719" t="s">
        <v>39</v>
      </c>
      <c r="K21719" s="2">
        <v>4230</v>
      </c>
      <c r="L21719">
        <v>4230</v>
      </c>
      <c r="M21719" t="s">
        <v>40</v>
      </c>
      <c r="N21719" t="s">
        <v>41</v>
      </c>
      <c r="O21719" t="s">
        <v>59</v>
      </c>
      <c r="P21719" t="s">
        <v>7</v>
      </c>
      <c r="Q21719">
        <v>10789968</v>
      </c>
      <c r="R21719" t="s">
        <v>289</v>
      </c>
      <c r="S21719" t="s">
        <v>44</v>
      </c>
      <c r="T21719" t="s">
        <v>45</v>
      </c>
      <c r="U21719">
        <v>15100002411244</v>
      </c>
      <c r="V21719">
        <v>10249216483590</v>
      </c>
      <c r="W21719">
        <v>1</v>
      </c>
    </row>
    <row r="21720" spans="1:23">
      <c r="A21720">
        <v>29</v>
      </c>
      <c r="B21720" s="1">
        <v>45126</v>
      </c>
      <c r="C21720" t="s">
        <v>33</v>
      </c>
      <c r="D21720" t="s">
        <v>34</v>
      </c>
      <c r="E21720" t="s">
        <v>4</v>
      </c>
      <c r="F21720" t="s">
        <v>35</v>
      </c>
      <c r="G21720" t="s">
        <v>36</v>
      </c>
      <c r="H21720" t="s">
        <v>37</v>
      </c>
      <c r="I21720" t="s">
        <v>96</v>
      </c>
      <c r="J21720" t="s">
        <v>39</v>
      </c>
      <c r="K21720" s="2">
        <v>4230</v>
      </c>
      <c r="L21720">
        <v>4230</v>
      </c>
      <c r="M21720" t="s">
        <v>40</v>
      </c>
      <c r="N21720" t="s">
        <v>41</v>
      </c>
      <c r="O21720" t="s">
        <v>59</v>
      </c>
      <c r="P21720" t="s">
        <v>7</v>
      </c>
      <c r="Q21720">
        <v>10789968</v>
      </c>
      <c r="R21720" t="s">
        <v>289</v>
      </c>
      <c r="S21720" t="s">
        <v>44</v>
      </c>
      <c r="T21720" t="s">
        <v>45</v>
      </c>
      <c r="U21720">
        <v>9100002578473</v>
      </c>
      <c r="V21720">
        <v>10249278364500</v>
      </c>
      <c r="W21720">
        <v>1</v>
      </c>
    </row>
    <row r="21721" spans="1:23">
      <c r="A21721">
        <v>29</v>
      </c>
      <c r="B21721" s="1">
        <v>45127</v>
      </c>
      <c r="C21721" t="s">
        <v>33</v>
      </c>
      <c r="D21721" t="s">
        <v>71</v>
      </c>
      <c r="E21721" t="s">
        <v>4</v>
      </c>
      <c r="F21721" t="s">
        <v>35</v>
      </c>
      <c r="G21721" t="s">
        <v>36</v>
      </c>
      <c r="H21721" t="s">
        <v>37</v>
      </c>
      <c r="I21721" t="s">
        <v>38</v>
      </c>
      <c r="J21721" t="s">
        <v>39</v>
      </c>
      <c r="K21721" s="2">
        <v>5500</v>
      </c>
      <c r="L21721">
        <v>5500</v>
      </c>
      <c r="M21721" t="s">
        <v>40</v>
      </c>
      <c r="N21721" t="s">
        <v>41</v>
      </c>
      <c r="O21721" t="s">
        <v>42</v>
      </c>
      <c r="P21721" t="s">
        <v>8</v>
      </c>
      <c r="Q21721">
        <v>354852</v>
      </c>
      <c r="R21721" t="s">
        <v>312</v>
      </c>
      <c r="S21721" t="s">
        <v>44</v>
      </c>
      <c r="T21721" t="s">
        <v>45</v>
      </c>
      <c r="U21721">
        <v>25100002773486</v>
      </c>
      <c r="V21721">
        <v>10249346522026</v>
      </c>
      <c r="W21721">
        <v>1</v>
      </c>
    </row>
    <row r="21722" spans="1:23">
      <c r="A21722">
        <v>29</v>
      </c>
      <c r="B21722" s="1">
        <v>45126</v>
      </c>
      <c r="C21722" t="s">
        <v>33</v>
      </c>
      <c r="D21722" t="s">
        <v>34</v>
      </c>
      <c r="E21722" t="s">
        <v>3</v>
      </c>
      <c r="F21722" t="s">
        <v>35</v>
      </c>
      <c r="G21722" t="s">
        <v>36</v>
      </c>
      <c r="H21722" t="s">
        <v>37</v>
      </c>
      <c r="I21722" t="s">
        <v>38</v>
      </c>
      <c r="J21722" t="s">
        <v>47</v>
      </c>
      <c r="K21722" s="2">
        <v>1098</v>
      </c>
      <c r="L21722">
        <v>1098</v>
      </c>
      <c r="M21722" t="s">
        <v>40</v>
      </c>
      <c r="N21722" t="s">
        <v>41</v>
      </c>
      <c r="O21722" t="s">
        <v>54</v>
      </c>
      <c r="P21722" t="s">
        <v>1364</v>
      </c>
      <c r="Q21722">
        <v>305843</v>
      </c>
      <c r="R21722" t="s">
        <v>1517</v>
      </c>
      <c r="S21722" t="s">
        <v>44</v>
      </c>
      <c r="T21722" t="s">
        <v>45</v>
      </c>
      <c r="U21722">
        <v>25100002667351</v>
      </c>
      <c r="V21722">
        <v>10249308382961</v>
      </c>
      <c r="W21722">
        <v>1</v>
      </c>
    </row>
    <row r="21723" spans="1:23">
      <c r="A21723">
        <v>29</v>
      </c>
      <c r="B21723" s="1">
        <v>45128</v>
      </c>
      <c r="C21723" t="s">
        <v>33</v>
      </c>
      <c r="D21723" t="s">
        <v>61</v>
      </c>
      <c r="E21723" t="s">
        <v>4</v>
      </c>
      <c r="F21723" t="s">
        <v>57</v>
      </c>
      <c r="G21723" t="s">
        <v>36</v>
      </c>
      <c r="H21723" t="s">
        <v>37</v>
      </c>
      <c r="I21723" t="s">
        <v>53</v>
      </c>
      <c r="J21723" t="s">
        <v>58</v>
      </c>
      <c r="K21723" s="2">
        <v>3860</v>
      </c>
      <c r="L21723">
        <v>3860</v>
      </c>
      <c r="M21723" t="s">
        <v>40</v>
      </c>
      <c r="N21723" t="s">
        <v>41</v>
      </c>
      <c r="O21723" t="s">
        <v>42</v>
      </c>
      <c r="P21723" t="s">
        <v>5</v>
      </c>
      <c r="Q21723">
        <v>8027442</v>
      </c>
      <c r="R21723" t="s">
        <v>616</v>
      </c>
      <c r="S21723" t="s">
        <v>44</v>
      </c>
      <c r="T21723" t="s">
        <v>45</v>
      </c>
      <c r="U21723">
        <v>1100002893659</v>
      </c>
      <c r="V21723">
        <v>10249393913216</v>
      </c>
      <c r="W21723">
        <v>1</v>
      </c>
    </row>
    <row r="21724" spans="1:23">
      <c r="A21724">
        <v>29</v>
      </c>
      <c r="B21724" s="1">
        <v>45127</v>
      </c>
      <c r="C21724" t="s">
        <v>33</v>
      </c>
      <c r="D21724" t="s">
        <v>76</v>
      </c>
      <c r="E21724" t="s">
        <v>3</v>
      </c>
      <c r="F21724" t="s">
        <v>62</v>
      </c>
      <c r="G21724" t="s">
        <v>36</v>
      </c>
      <c r="H21724" t="s">
        <v>37</v>
      </c>
      <c r="I21724" t="s">
        <v>53</v>
      </c>
      <c r="J21724" t="s">
        <v>39</v>
      </c>
      <c r="K21724" s="2">
        <v>1840</v>
      </c>
      <c r="L21724">
        <v>1840</v>
      </c>
      <c r="M21724" t="s">
        <v>40</v>
      </c>
      <c r="N21724" t="s">
        <v>41</v>
      </c>
      <c r="O21724" t="s">
        <v>59</v>
      </c>
      <c r="P21724" t="s">
        <v>7</v>
      </c>
      <c r="Q21724">
        <v>10790589</v>
      </c>
      <c r="R21724" t="s">
        <v>101</v>
      </c>
      <c r="S21724" t="s">
        <v>44</v>
      </c>
      <c r="T21724" t="s">
        <v>45</v>
      </c>
      <c r="U21724">
        <v>8100002737175</v>
      </c>
      <c r="V21724">
        <v>10249357815863</v>
      </c>
      <c r="W21724">
        <v>1</v>
      </c>
    </row>
    <row r="21725" spans="1:23">
      <c r="A21725">
        <v>29</v>
      </c>
      <c r="B21725" s="1">
        <v>45123</v>
      </c>
      <c r="C21725" t="s">
        <v>33</v>
      </c>
      <c r="D21725" t="s">
        <v>99</v>
      </c>
      <c r="E21725" t="s">
        <v>4</v>
      </c>
      <c r="F21725" t="s">
        <v>35</v>
      </c>
      <c r="G21725" t="s">
        <v>36</v>
      </c>
      <c r="H21725" t="s">
        <v>37</v>
      </c>
      <c r="I21725" t="s">
        <v>38</v>
      </c>
      <c r="J21725" t="s">
        <v>39</v>
      </c>
      <c r="K21725" s="2">
        <v>10000</v>
      </c>
      <c r="L21725">
        <v>10000</v>
      </c>
      <c r="M21725" t="s">
        <v>48</v>
      </c>
      <c r="N21725" t="s">
        <v>49</v>
      </c>
      <c r="O21725" t="s">
        <v>50</v>
      </c>
      <c r="P21725" t="s">
        <v>6</v>
      </c>
      <c r="Q21725">
        <v>15519623</v>
      </c>
      <c r="R21725" t="s">
        <v>185</v>
      </c>
      <c r="S21725" t="s">
        <v>44</v>
      </c>
      <c r="T21725" t="s">
        <v>45</v>
      </c>
      <c r="U21725">
        <v>9100002171237</v>
      </c>
      <c r="V21725">
        <v>10249132446965</v>
      </c>
      <c r="W21725">
        <v>1</v>
      </c>
    </row>
    <row r="21726" spans="1:23">
      <c r="A21726">
        <v>29</v>
      </c>
      <c r="B21726" s="1">
        <v>45124</v>
      </c>
      <c r="C21726" t="s">
        <v>33</v>
      </c>
      <c r="D21726" t="s">
        <v>111</v>
      </c>
      <c r="E21726" t="s">
        <v>4</v>
      </c>
      <c r="F21726" t="s">
        <v>35</v>
      </c>
      <c r="G21726" t="s">
        <v>36</v>
      </c>
      <c r="H21726" t="s">
        <v>37</v>
      </c>
      <c r="I21726" t="s">
        <v>38</v>
      </c>
      <c r="J21726" t="s">
        <v>47</v>
      </c>
      <c r="K21726" s="2">
        <v>2710</v>
      </c>
      <c r="L21726">
        <v>2710</v>
      </c>
      <c r="M21726" t="s">
        <v>40</v>
      </c>
      <c r="N21726" t="s">
        <v>41</v>
      </c>
      <c r="O21726" t="s">
        <v>42</v>
      </c>
      <c r="P21726" t="s">
        <v>8</v>
      </c>
      <c r="Q21726">
        <v>33548256</v>
      </c>
      <c r="R21726" t="s">
        <v>1506</v>
      </c>
      <c r="S21726" t="s">
        <v>44</v>
      </c>
      <c r="T21726" t="s">
        <v>45</v>
      </c>
      <c r="U21726">
        <v>19100002428879</v>
      </c>
      <c r="V21726">
        <v>10249224022380</v>
      </c>
      <c r="W21726">
        <v>1</v>
      </c>
    </row>
    <row r="21727" spans="1:23">
      <c r="A21727">
        <v>29</v>
      </c>
      <c r="B21727" s="1">
        <v>45125</v>
      </c>
      <c r="C21727" t="s">
        <v>33</v>
      </c>
      <c r="D21727" t="s">
        <v>61</v>
      </c>
      <c r="E21727" t="s">
        <v>4</v>
      </c>
      <c r="F21727" t="s">
        <v>62</v>
      </c>
      <c r="G21727" t="s">
        <v>36</v>
      </c>
      <c r="H21727" t="s">
        <v>37</v>
      </c>
      <c r="I21727" t="s">
        <v>53</v>
      </c>
      <c r="J21727" t="s">
        <v>58</v>
      </c>
      <c r="K21727" s="2">
        <v>3282</v>
      </c>
      <c r="L21727">
        <v>3282</v>
      </c>
      <c r="M21727" t="s">
        <v>40</v>
      </c>
      <c r="N21727" t="s">
        <v>41</v>
      </c>
      <c r="O21727" t="s">
        <v>54</v>
      </c>
      <c r="P21727" t="s">
        <v>10</v>
      </c>
      <c r="Q21727">
        <v>7657241</v>
      </c>
      <c r="R21727" t="s">
        <v>324</v>
      </c>
      <c r="S21727" t="s">
        <v>44</v>
      </c>
      <c r="T21727" t="s">
        <v>45</v>
      </c>
      <c r="U21727">
        <v>26100002450602</v>
      </c>
      <c r="V21727">
        <v>10249246978821</v>
      </c>
      <c r="W21727">
        <v>1</v>
      </c>
    </row>
    <row r="21728" spans="1:23">
      <c r="A21728">
        <v>29</v>
      </c>
      <c r="B21728" s="1">
        <v>45127</v>
      </c>
      <c r="C21728" t="s">
        <v>33</v>
      </c>
      <c r="D21728" t="s">
        <v>52</v>
      </c>
      <c r="E21728" t="s">
        <v>3</v>
      </c>
      <c r="F21728" t="s">
        <v>62</v>
      </c>
      <c r="G21728" t="s">
        <v>36</v>
      </c>
      <c r="H21728" t="s">
        <v>37</v>
      </c>
      <c r="I21728" t="s">
        <v>38</v>
      </c>
      <c r="J21728" t="s">
        <v>39</v>
      </c>
      <c r="K21728" s="2">
        <v>4950</v>
      </c>
      <c r="L21728">
        <v>4950</v>
      </c>
      <c r="M21728" t="s">
        <v>240</v>
      </c>
      <c r="N21728" t="s">
        <v>241</v>
      </c>
      <c r="O21728" t="s">
        <v>242</v>
      </c>
      <c r="P21728" t="s">
        <v>243</v>
      </c>
      <c r="Q21728">
        <v>11505596</v>
      </c>
      <c r="R21728" t="s">
        <v>244</v>
      </c>
      <c r="S21728" t="s">
        <v>44</v>
      </c>
      <c r="T21728" t="s">
        <v>45</v>
      </c>
      <c r="U21728">
        <v>9100002832147</v>
      </c>
      <c r="V21728">
        <v>10249368478075</v>
      </c>
      <c r="W21728">
        <v>1</v>
      </c>
    </row>
    <row r="21729" spans="1:23">
      <c r="A21729">
        <v>29</v>
      </c>
      <c r="B21729" s="1">
        <v>45126</v>
      </c>
      <c r="C21729" t="s">
        <v>33</v>
      </c>
      <c r="D21729" t="s">
        <v>111</v>
      </c>
      <c r="E21729" t="s">
        <v>3</v>
      </c>
      <c r="F21729" t="s">
        <v>35</v>
      </c>
      <c r="G21729" t="s">
        <v>36</v>
      </c>
      <c r="H21729" t="s">
        <v>37</v>
      </c>
      <c r="I21729" t="s">
        <v>53</v>
      </c>
      <c r="J21729" t="s">
        <v>39</v>
      </c>
      <c r="K21729" s="2">
        <v>3250</v>
      </c>
      <c r="L21729">
        <v>3250</v>
      </c>
      <c r="M21729" t="s">
        <v>40</v>
      </c>
      <c r="N21729" t="s">
        <v>41</v>
      </c>
      <c r="O21729" t="s">
        <v>42</v>
      </c>
      <c r="P21729" t="s">
        <v>147</v>
      </c>
      <c r="Q21729">
        <v>10931998</v>
      </c>
      <c r="R21729" t="s">
        <v>205</v>
      </c>
      <c r="S21729" t="s">
        <v>44</v>
      </c>
      <c r="T21729" t="s">
        <v>45</v>
      </c>
      <c r="U21729">
        <v>15100002584276</v>
      </c>
      <c r="V21729">
        <v>10249278523466</v>
      </c>
      <c r="W21729">
        <v>1</v>
      </c>
    </row>
    <row r="21730" spans="1:23">
      <c r="A21730">
        <v>29</v>
      </c>
      <c r="B21730" s="1">
        <v>45124</v>
      </c>
      <c r="C21730" t="s">
        <v>33</v>
      </c>
      <c r="D21730" t="s">
        <v>193</v>
      </c>
      <c r="E21730" t="s">
        <v>4</v>
      </c>
      <c r="F21730" t="s">
        <v>35</v>
      </c>
      <c r="G21730" t="s">
        <v>36</v>
      </c>
      <c r="H21730" t="s">
        <v>37</v>
      </c>
      <c r="I21730" t="s">
        <v>38</v>
      </c>
      <c r="J21730" t="s">
        <v>58</v>
      </c>
      <c r="K21730" s="2">
        <v>10000</v>
      </c>
      <c r="L21730">
        <v>10000</v>
      </c>
      <c r="M21730" t="s">
        <v>48</v>
      </c>
      <c r="N21730" t="s">
        <v>49</v>
      </c>
      <c r="O21730" t="s">
        <v>50</v>
      </c>
      <c r="P21730" t="s">
        <v>11</v>
      </c>
      <c r="Q21730">
        <v>19087619</v>
      </c>
      <c r="R21730" t="s">
        <v>1190</v>
      </c>
      <c r="S21730" t="s">
        <v>44</v>
      </c>
      <c r="T21730" t="s">
        <v>45</v>
      </c>
      <c r="U21730">
        <v>7100002318134</v>
      </c>
      <c r="V21730">
        <v>10249180144361</v>
      </c>
      <c r="W21730">
        <v>1</v>
      </c>
    </row>
    <row r="21731" spans="1:23">
      <c r="A21731">
        <v>29</v>
      </c>
      <c r="B21731" s="1">
        <v>45124</v>
      </c>
      <c r="C21731" t="s">
        <v>33</v>
      </c>
      <c r="D21731" t="s">
        <v>76</v>
      </c>
      <c r="E21731" t="s">
        <v>3</v>
      </c>
      <c r="F21731" t="s">
        <v>62</v>
      </c>
      <c r="G21731" t="s">
        <v>36</v>
      </c>
      <c r="H21731" t="s">
        <v>37</v>
      </c>
      <c r="I21731" t="s">
        <v>53</v>
      </c>
      <c r="J21731" t="s">
        <v>39</v>
      </c>
      <c r="K21731" s="2">
        <v>2416</v>
      </c>
      <c r="L21731">
        <v>1208</v>
      </c>
      <c r="M21731" t="s">
        <v>40</v>
      </c>
      <c r="N21731" t="s">
        <v>41</v>
      </c>
      <c r="O21731" t="s">
        <v>59</v>
      </c>
      <c r="P21731" t="s">
        <v>277</v>
      </c>
      <c r="Q21731">
        <v>59526</v>
      </c>
      <c r="R21731" t="s">
        <v>278</v>
      </c>
      <c r="S21731" t="s">
        <v>44</v>
      </c>
      <c r="T21731" t="s">
        <v>45</v>
      </c>
      <c r="U21731">
        <v>4100002347447</v>
      </c>
      <c r="V21731">
        <v>10249193445105</v>
      </c>
      <c r="W21731">
        <v>2</v>
      </c>
    </row>
    <row r="21732" spans="1:23">
      <c r="A21732">
        <v>29</v>
      </c>
      <c r="B21732" s="1">
        <v>45125</v>
      </c>
      <c r="C21732" t="s">
        <v>33</v>
      </c>
      <c r="D21732" t="s">
        <v>69</v>
      </c>
      <c r="E21732" t="s">
        <v>3</v>
      </c>
      <c r="F21732" t="s">
        <v>35</v>
      </c>
      <c r="G21732" t="s">
        <v>36</v>
      </c>
      <c r="H21732" t="s">
        <v>37</v>
      </c>
      <c r="I21732" t="s">
        <v>38</v>
      </c>
      <c r="J21732" t="s">
        <v>58</v>
      </c>
      <c r="K21732" s="2">
        <v>10000</v>
      </c>
      <c r="L21732">
        <v>10000</v>
      </c>
      <c r="M21732" t="s">
        <v>48</v>
      </c>
      <c r="N21732" t="s">
        <v>49</v>
      </c>
      <c r="O21732" t="s">
        <v>50</v>
      </c>
      <c r="P21732" t="s">
        <v>6</v>
      </c>
      <c r="Q21732">
        <v>12627880</v>
      </c>
      <c r="R21732" t="s">
        <v>153</v>
      </c>
      <c r="S21732" t="s">
        <v>44</v>
      </c>
      <c r="T21732" t="s">
        <v>45</v>
      </c>
      <c r="U21732">
        <v>3100002585800</v>
      </c>
      <c r="V21732">
        <v>10249275359864</v>
      </c>
      <c r="W21732">
        <v>1</v>
      </c>
    </row>
    <row r="21733" spans="1:23">
      <c r="A21733">
        <v>29</v>
      </c>
      <c r="B21733" s="1">
        <v>45129</v>
      </c>
      <c r="C21733" t="s">
        <v>33</v>
      </c>
      <c r="D21733" t="s">
        <v>193</v>
      </c>
      <c r="E21733" t="s">
        <v>3</v>
      </c>
      <c r="F21733" t="s">
        <v>35</v>
      </c>
      <c r="G21733" t="s">
        <v>36</v>
      </c>
      <c r="H21733" t="s">
        <v>37</v>
      </c>
      <c r="I21733" t="s">
        <v>38</v>
      </c>
      <c r="J21733" t="s">
        <v>58</v>
      </c>
      <c r="K21733" s="2">
        <v>10000</v>
      </c>
      <c r="L21733">
        <v>10000</v>
      </c>
      <c r="M21733" t="s">
        <v>48</v>
      </c>
      <c r="N21733" t="s">
        <v>49</v>
      </c>
      <c r="O21733" t="s">
        <v>50</v>
      </c>
      <c r="P21733" t="s">
        <v>6</v>
      </c>
      <c r="Q21733">
        <v>16136441</v>
      </c>
      <c r="R21733" t="s">
        <v>1085</v>
      </c>
      <c r="S21733" t="s">
        <v>44</v>
      </c>
      <c r="T21733" t="s">
        <v>45</v>
      </c>
      <c r="U21733">
        <v>23100003046838</v>
      </c>
      <c r="V21733">
        <v>10249445786775</v>
      </c>
      <c r="W21733">
        <v>1</v>
      </c>
    </row>
    <row r="21734" spans="1:23">
      <c r="A21734">
        <v>29</v>
      </c>
      <c r="B21734" s="1">
        <v>45124</v>
      </c>
      <c r="C21734" t="s">
        <v>33</v>
      </c>
      <c r="D21734" t="s">
        <v>34</v>
      </c>
      <c r="E21734" t="s">
        <v>4</v>
      </c>
      <c r="F21734" t="s">
        <v>35</v>
      </c>
      <c r="G21734" t="s">
        <v>36</v>
      </c>
      <c r="H21734" t="s">
        <v>37</v>
      </c>
      <c r="I21734" t="s">
        <v>38</v>
      </c>
      <c r="J21734" t="s">
        <v>39</v>
      </c>
      <c r="K21734" s="2">
        <v>1870</v>
      </c>
      <c r="L21734">
        <v>1870</v>
      </c>
      <c r="M21734" t="s">
        <v>40</v>
      </c>
      <c r="N21734" t="s">
        <v>41</v>
      </c>
      <c r="O21734" t="s">
        <v>59</v>
      </c>
      <c r="P21734" t="s">
        <v>9</v>
      </c>
      <c r="Q21734">
        <v>10790590</v>
      </c>
      <c r="R21734" t="s">
        <v>63</v>
      </c>
      <c r="S21734" t="s">
        <v>44</v>
      </c>
      <c r="T21734" t="s">
        <v>45</v>
      </c>
      <c r="U21734">
        <v>26100002294358</v>
      </c>
      <c r="V21734">
        <v>10249178137240</v>
      </c>
      <c r="W21734">
        <v>1</v>
      </c>
    </row>
    <row r="21735" spans="1:23">
      <c r="A21735">
        <v>29</v>
      </c>
      <c r="B21735" s="1">
        <v>45126</v>
      </c>
      <c r="C21735" t="s">
        <v>33</v>
      </c>
      <c r="D21735" t="s">
        <v>131</v>
      </c>
      <c r="E21735" t="s">
        <v>4</v>
      </c>
      <c r="F21735" t="s">
        <v>35</v>
      </c>
      <c r="G21735" t="s">
        <v>36</v>
      </c>
      <c r="H21735" t="s">
        <v>37</v>
      </c>
      <c r="I21735" t="s">
        <v>90</v>
      </c>
      <c r="J21735" t="s">
        <v>47</v>
      </c>
      <c r="K21735" s="2">
        <v>1290</v>
      </c>
      <c r="L21735">
        <v>1290</v>
      </c>
      <c r="M21735" t="s">
        <v>91</v>
      </c>
      <c r="N21735" t="s">
        <v>127</v>
      </c>
      <c r="O21735" t="s">
        <v>128</v>
      </c>
      <c r="P21735" t="s">
        <v>129</v>
      </c>
      <c r="Q21735">
        <v>9891956</v>
      </c>
      <c r="R21735" t="s">
        <v>696</v>
      </c>
      <c r="S21735" t="s">
        <v>44</v>
      </c>
      <c r="T21735" t="s">
        <v>45</v>
      </c>
      <c r="U21735">
        <v>13100002643323</v>
      </c>
      <c r="V21735">
        <v>10249304398675</v>
      </c>
      <c r="W21735">
        <v>1</v>
      </c>
    </row>
    <row r="21736" spans="1:23">
      <c r="A21736">
        <v>29</v>
      </c>
      <c r="B21736" s="1">
        <v>45123</v>
      </c>
      <c r="C21736" t="s">
        <v>33</v>
      </c>
      <c r="D21736" t="s">
        <v>52</v>
      </c>
      <c r="E21736" t="s">
        <v>3</v>
      </c>
      <c r="F21736" t="s">
        <v>62</v>
      </c>
      <c r="G21736" t="s">
        <v>36</v>
      </c>
      <c r="H21736" t="s">
        <v>37</v>
      </c>
      <c r="I21736" t="s">
        <v>53</v>
      </c>
      <c r="J21736" t="s">
        <v>58</v>
      </c>
      <c r="K21736" s="2">
        <v>3320</v>
      </c>
      <c r="L21736">
        <v>3320</v>
      </c>
      <c r="M21736" t="s">
        <v>40</v>
      </c>
      <c r="N21736" t="s">
        <v>41</v>
      </c>
      <c r="O21736" t="s">
        <v>42</v>
      </c>
      <c r="P21736" t="s">
        <v>124</v>
      </c>
      <c r="Q21736">
        <v>11872785</v>
      </c>
      <c r="R21736" t="s">
        <v>334</v>
      </c>
      <c r="S21736" t="s">
        <v>44</v>
      </c>
      <c r="T21736" t="s">
        <v>45</v>
      </c>
      <c r="U21736">
        <v>1100002237428</v>
      </c>
      <c r="V21736">
        <v>10249158367630</v>
      </c>
      <c r="W21736">
        <v>1</v>
      </c>
    </row>
    <row r="21737" spans="1:23">
      <c r="A21737">
        <v>29</v>
      </c>
      <c r="B21737" s="1">
        <v>45125</v>
      </c>
      <c r="C21737" t="s">
        <v>33</v>
      </c>
      <c r="D21737" t="s">
        <v>76</v>
      </c>
      <c r="E21737" t="s">
        <v>3</v>
      </c>
      <c r="F21737" t="s">
        <v>62</v>
      </c>
      <c r="G21737" t="s">
        <v>36</v>
      </c>
      <c r="H21737" t="s">
        <v>37</v>
      </c>
      <c r="I21737" t="s">
        <v>96</v>
      </c>
      <c r="J21737" t="s">
        <v>39</v>
      </c>
      <c r="K21737" s="2">
        <v>8400</v>
      </c>
      <c r="L21737">
        <v>2100</v>
      </c>
      <c r="M21737" t="s">
        <v>40</v>
      </c>
      <c r="N21737" t="s">
        <v>41</v>
      </c>
      <c r="O21737" t="s">
        <v>42</v>
      </c>
      <c r="P21737" t="s">
        <v>5</v>
      </c>
      <c r="Q21737">
        <v>31061503</v>
      </c>
      <c r="R21737" t="s">
        <v>174</v>
      </c>
      <c r="S21737" t="s">
        <v>44</v>
      </c>
      <c r="T21737" t="s">
        <v>45</v>
      </c>
      <c r="U21737">
        <v>29100002528393</v>
      </c>
      <c r="V21737">
        <v>10249259416594</v>
      </c>
      <c r="W21737">
        <v>4</v>
      </c>
    </row>
    <row r="21738" spans="1:23">
      <c r="A21738">
        <v>29</v>
      </c>
      <c r="B21738" s="1">
        <v>45127</v>
      </c>
      <c r="C21738" t="s">
        <v>33</v>
      </c>
      <c r="D21738" t="s">
        <v>193</v>
      </c>
      <c r="E21738" t="s">
        <v>3</v>
      </c>
      <c r="F21738" t="s">
        <v>35</v>
      </c>
      <c r="G21738" t="s">
        <v>36</v>
      </c>
      <c r="H21738" t="s">
        <v>37</v>
      </c>
      <c r="I21738" t="s">
        <v>38</v>
      </c>
      <c r="J21738" t="s">
        <v>58</v>
      </c>
      <c r="K21738" s="2">
        <v>10000</v>
      </c>
      <c r="L21738">
        <v>10000</v>
      </c>
      <c r="M21738" t="s">
        <v>48</v>
      </c>
      <c r="N21738" t="s">
        <v>49</v>
      </c>
      <c r="O21738" t="s">
        <v>50</v>
      </c>
      <c r="P21738" t="s">
        <v>6</v>
      </c>
      <c r="Q21738">
        <v>14282024</v>
      </c>
      <c r="R21738" t="s">
        <v>79</v>
      </c>
      <c r="S21738" t="s">
        <v>44</v>
      </c>
      <c r="T21738" t="s">
        <v>45</v>
      </c>
      <c r="U21738">
        <v>32100002814550</v>
      </c>
      <c r="V21738">
        <v>10249360098261</v>
      </c>
      <c r="W21738">
        <v>1</v>
      </c>
    </row>
    <row r="21739" spans="1:23">
      <c r="A21739">
        <v>29</v>
      </c>
      <c r="B21739" s="1">
        <v>45123</v>
      </c>
      <c r="C21739" t="s">
        <v>33</v>
      </c>
      <c r="D21739" t="s">
        <v>176</v>
      </c>
      <c r="E21739" t="s">
        <v>4</v>
      </c>
      <c r="F21739" t="s">
        <v>35</v>
      </c>
      <c r="G21739" t="s">
        <v>36</v>
      </c>
      <c r="H21739" t="s">
        <v>37</v>
      </c>
      <c r="I21739" t="s">
        <v>38</v>
      </c>
      <c r="J21739" t="s">
        <v>47</v>
      </c>
      <c r="K21739" s="2">
        <v>8000</v>
      </c>
      <c r="L21739">
        <v>8000</v>
      </c>
      <c r="M21739" t="s">
        <v>64</v>
      </c>
      <c r="N21739" t="s">
        <v>117</v>
      </c>
      <c r="O21739" t="s">
        <v>330</v>
      </c>
      <c r="P21739" t="s">
        <v>331</v>
      </c>
      <c r="Q21739">
        <v>4141823</v>
      </c>
      <c r="R21739" t="s">
        <v>498</v>
      </c>
      <c r="S21739" t="s">
        <v>44</v>
      </c>
      <c r="T21739" t="s">
        <v>45</v>
      </c>
      <c r="U21739">
        <v>9100002139979</v>
      </c>
      <c r="V21739">
        <v>10249119657943</v>
      </c>
      <c r="W21739">
        <v>1</v>
      </c>
    </row>
    <row r="21740" spans="1:23">
      <c r="A21740">
        <v>29</v>
      </c>
      <c r="B21740" s="1">
        <v>45127</v>
      </c>
      <c r="C21740" t="s">
        <v>33</v>
      </c>
      <c r="D21740" t="s">
        <v>52</v>
      </c>
      <c r="E21740" t="s">
        <v>4</v>
      </c>
      <c r="F21740" t="s">
        <v>35</v>
      </c>
      <c r="G21740" t="s">
        <v>36</v>
      </c>
      <c r="H21740" t="s">
        <v>37</v>
      </c>
      <c r="I21740" t="s">
        <v>38</v>
      </c>
      <c r="J21740" t="s">
        <v>47</v>
      </c>
      <c r="K21740" s="2">
        <v>1200</v>
      </c>
      <c r="L21740">
        <v>1200</v>
      </c>
      <c r="M21740" t="s">
        <v>179</v>
      </c>
      <c r="N21740" t="s">
        <v>233</v>
      </c>
      <c r="O21740" t="s">
        <v>949</v>
      </c>
      <c r="P21740" t="s">
        <v>950</v>
      </c>
      <c r="Q21740">
        <v>10979780</v>
      </c>
      <c r="R21740" t="s">
        <v>1129</v>
      </c>
      <c r="S21740" t="s">
        <v>44</v>
      </c>
      <c r="T21740" t="s">
        <v>45</v>
      </c>
      <c r="U21740">
        <v>24100002702371</v>
      </c>
      <c r="V21740">
        <v>10249321684453</v>
      </c>
      <c r="W21740">
        <v>1</v>
      </c>
    </row>
    <row r="21741" spans="1:23">
      <c r="A21741">
        <v>29</v>
      </c>
      <c r="B21741" s="1">
        <v>45124</v>
      </c>
      <c r="C21741" t="s">
        <v>33</v>
      </c>
      <c r="D21741" t="s">
        <v>99</v>
      </c>
      <c r="E21741" t="s">
        <v>3</v>
      </c>
      <c r="F21741" t="s">
        <v>35</v>
      </c>
      <c r="G21741" t="s">
        <v>36</v>
      </c>
      <c r="H21741" t="s">
        <v>37</v>
      </c>
      <c r="I21741" t="s">
        <v>90</v>
      </c>
      <c r="J21741" t="s">
        <v>47</v>
      </c>
      <c r="K21741" s="2">
        <v>300</v>
      </c>
      <c r="L21741">
        <v>300</v>
      </c>
      <c r="M21741" t="s">
        <v>40</v>
      </c>
      <c r="N21741" t="s">
        <v>132</v>
      </c>
      <c r="O21741" t="s">
        <v>133</v>
      </c>
      <c r="P21741" t="s">
        <v>691</v>
      </c>
      <c r="Q21741">
        <v>31019827</v>
      </c>
      <c r="R21741" t="s">
        <v>1693</v>
      </c>
      <c r="S21741" t="s">
        <v>44</v>
      </c>
      <c r="T21741" t="s">
        <v>45</v>
      </c>
      <c r="U21741">
        <v>9100002274124</v>
      </c>
      <c r="V21741">
        <v>10249169175921</v>
      </c>
      <c r="W21741">
        <v>1</v>
      </c>
    </row>
    <row r="21742" spans="1:23">
      <c r="A21742">
        <v>29</v>
      </c>
      <c r="B21742" s="1">
        <v>45123</v>
      </c>
      <c r="C21742" t="s">
        <v>33</v>
      </c>
      <c r="D21742" t="s">
        <v>176</v>
      </c>
      <c r="E21742" t="s">
        <v>4</v>
      </c>
      <c r="F21742" t="s">
        <v>35</v>
      </c>
      <c r="G21742" t="s">
        <v>36</v>
      </c>
      <c r="H21742" t="s">
        <v>37</v>
      </c>
      <c r="I21742" t="s">
        <v>38</v>
      </c>
      <c r="J21742" t="s">
        <v>47</v>
      </c>
      <c r="K21742" s="2">
        <v>8000</v>
      </c>
      <c r="L21742">
        <v>8000</v>
      </c>
      <c r="M21742" t="s">
        <v>64</v>
      </c>
      <c r="N21742" t="s">
        <v>117</v>
      </c>
      <c r="O21742" t="s">
        <v>330</v>
      </c>
      <c r="P21742" t="s">
        <v>331</v>
      </c>
      <c r="Q21742">
        <v>4141822</v>
      </c>
      <c r="R21742" t="s">
        <v>421</v>
      </c>
      <c r="S21742" t="s">
        <v>44</v>
      </c>
      <c r="T21742" t="s">
        <v>45</v>
      </c>
      <c r="U21742">
        <v>26100002221548</v>
      </c>
      <c r="V21742">
        <v>10249151311792</v>
      </c>
      <c r="W21742">
        <v>1</v>
      </c>
    </row>
    <row r="21743" spans="1:23">
      <c r="A21743">
        <v>29</v>
      </c>
      <c r="B21743" s="1">
        <v>45123</v>
      </c>
      <c r="C21743" t="s">
        <v>33</v>
      </c>
      <c r="D21743" t="s">
        <v>193</v>
      </c>
      <c r="E21743" t="s">
        <v>4</v>
      </c>
      <c r="F21743" t="s">
        <v>35</v>
      </c>
      <c r="G21743" t="s">
        <v>36</v>
      </c>
      <c r="H21743" t="s">
        <v>37</v>
      </c>
      <c r="I21743" t="s">
        <v>90</v>
      </c>
      <c r="J21743" t="s">
        <v>47</v>
      </c>
      <c r="K21743" s="2">
        <v>6000</v>
      </c>
      <c r="L21743">
        <v>6000</v>
      </c>
      <c r="M21743" t="s">
        <v>64</v>
      </c>
      <c r="N21743" t="s">
        <v>117</v>
      </c>
      <c r="O21743" t="s">
        <v>66</v>
      </c>
      <c r="P21743" t="s">
        <v>67</v>
      </c>
      <c r="Q21743">
        <v>383593</v>
      </c>
      <c r="R21743" t="s">
        <v>1668</v>
      </c>
      <c r="S21743" t="s">
        <v>44</v>
      </c>
      <c r="T21743" t="s">
        <v>45</v>
      </c>
      <c r="U21743">
        <v>26100002162346</v>
      </c>
      <c r="V21743">
        <v>10249129448191</v>
      </c>
      <c r="W21743">
        <v>1</v>
      </c>
    </row>
    <row r="21744" spans="1:23">
      <c r="A21744">
        <v>29</v>
      </c>
      <c r="B21744" s="1">
        <v>45126</v>
      </c>
      <c r="C21744" t="s">
        <v>33</v>
      </c>
      <c r="D21744" t="s">
        <v>69</v>
      </c>
      <c r="E21744" t="s">
        <v>4</v>
      </c>
      <c r="F21744" t="s">
        <v>35</v>
      </c>
      <c r="G21744" t="s">
        <v>36</v>
      </c>
      <c r="H21744" t="s">
        <v>37</v>
      </c>
      <c r="I21744" t="s">
        <v>38</v>
      </c>
      <c r="J21744" t="s">
        <v>39</v>
      </c>
      <c r="K21744" s="2">
        <v>10000</v>
      </c>
      <c r="L21744">
        <v>10000</v>
      </c>
      <c r="M21744" t="s">
        <v>48</v>
      </c>
      <c r="N21744" t="s">
        <v>49</v>
      </c>
      <c r="O21744" t="s">
        <v>50</v>
      </c>
      <c r="P21744" t="s">
        <v>6</v>
      </c>
      <c r="Q21744">
        <v>9828638</v>
      </c>
      <c r="R21744" t="s">
        <v>113</v>
      </c>
      <c r="S21744" t="s">
        <v>44</v>
      </c>
      <c r="T21744" t="s">
        <v>45</v>
      </c>
      <c r="U21744">
        <v>13100002577455</v>
      </c>
      <c r="V21744">
        <v>10249280331706</v>
      </c>
      <c r="W21744">
        <v>1</v>
      </c>
    </row>
    <row r="21745" spans="1:23">
      <c r="A21745">
        <v>29</v>
      </c>
      <c r="B21745" s="1">
        <v>45127</v>
      </c>
      <c r="C21745" t="s">
        <v>33</v>
      </c>
      <c r="D21745" t="s">
        <v>52</v>
      </c>
      <c r="E21745" t="s">
        <v>4</v>
      </c>
      <c r="F21745" t="s">
        <v>35</v>
      </c>
      <c r="G21745" t="s">
        <v>36</v>
      </c>
      <c r="H21745" t="s">
        <v>37</v>
      </c>
      <c r="I21745" t="s">
        <v>38</v>
      </c>
      <c r="J21745" t="s">
        <v>58</v>
      </c>
      <c r="K21745" s="2">
        <v>6520</v>
      </c>
      <c r="L21745">
        <v>3260</v>
      </c>
      <c r="M21745" t="s">
        <v>40</v>
      </c>
      <c r="N21745" t="s">
        <v>41</v>
      </c>
      <c r="O21745" t="s">
        <v>42</v>
      </c>
      <c r="P21745" t="s">
        <v>124</v>
      </c>
      <c r="Q21745">
        <v>108907</v>
      </c>
      <c r="R21745" t="s">
        <v>1127</v>
      </c>
      <c r="S21745" t="s">
        <v>44</v>
      </c>
      <c r="T21745" t="s">
        <v>45</v>
      </c>
      <c r="U21745">
        <v>14100002755787</v>
      </c>
      <c r="V21745">
        <v>10249339187275</v>
      </c>
      <c r="W21745">
        <v>2</v>
      </c>
    </row>
    <row r="21746" spans="1:23">
      <c r="A21746">
        <v>29</v>
      </c>
      <c r="B21746" s="1">
        <v>45123</v>
      </c>
      <c r="C21746" t="s">
        <v>33</v>
      </c>
      <c r="D21746" t="s">
        <v>56</v>
      </c>
      <c r="E21746" t="s">
        <v>4</v>
      </c>
      <c r="F21746" t="s">
        <v>35</v>
      </c>
      <c r="G21746" t="s">
        <v>36</v>
      </c>
      <c r="H21746" t="s">
        <v>37</v>
      </c>
      <c r="I21746" t="s">
        <v>38</v>
      </c>
      <c r="J21746" t="s">
        <v>39</v>
      </c>
      <c r="K21746" s="2">
        <v>8520</v>
      </c>
      <c r="L21746">
        <v>4260</v>
      </c>
      <c r="M21746" t="s">
        <v>40</v>
      </c>
      <c r="N21746" t="s">
        <v>41</v>
      </c>
      <c r="O21746" t="s">
        <v>42</v>
      </c>
      <c r="P21746" t="s">
        <v>8</v>
      </c>
      <c r="Q21746">
        <v>12033273</v>
      </c>
      <c r="R21746" t="s">
        <v>453</v>
      </c>
      <c r="S21746" t="s">
        <v>44</v>
      </c>
      <c r="T21746" t="s">
        <v>45</v>
      </c>
      <c r="U21746">
        <v>15100002095796</v>
      </c>
      <c r="V21746">
        <v>10249104927250</v>
      </c>
      <c r="W21746">
        <v>2</v>
      </c>
    </row>
    <row r="21747" spans="1:23">
      <c r="A21747">
        <v>29</v>
      </c>
      <c r="B21747" s="1">
        <v>45129</v>
      </c>
      <c r="C21747" t="s">
        <v>33</v>
      </c>
      <c r="D21747" t="s">
        <v>99</v>
      </c>
      <c r="E21747" t="s">
        <v>4</v>
      </c>
      <c r="F21747" t="s">
        <v>35</v>
      </c>
      <c r="G21747" t="s">
        <v>36</v>
      </c>
      <c r="H21747" t="s">
        <v>37</v>
      </c>
      <c r="I21747" t="s">
        <v>38</v>
      </c>
      <c r="J21747" t="s">
        <v>58</v>
      </c>
      <c r="K21747" s="2">
        <v>10014</v>
      </c>
      <c r="L21747">
        <v>10014</v>
      </c>
      <c r="M21747" t="s">
        <v>40</v>
      </c>
      <c r="N21747" t="s">
        <v>41</v>
      </c>
      <c r="O21747" t="s">
        <v>42</v>
      </c>
      <c r="P21747" t="s">
        <v>5</v>
      </c>
      <c r="Q21747">
        <v>142669</v>
      </c>
      <c r="R21747" t="s">
        <v>353</v>
      </c>
      <c r="S21747" t="s">
        <v>44</v>
      </c>
      <c r="T21747" t="s">
        <v>45</v>
      </c>
      <c r="U21747">
        <v>1100002970949</v>
      </c>
      <c r="V21747">
        <v>10249421063641</v>
      </c>
      <c r="W21747">
        <v>1</v>
      </c>
    </row>
    <row r="21748" spans="1:23">
      <c r="A21748">
        <v>29</v>
      </c>
      <c r="B21748" s="1">
        <v>45128</v>
      </c>
      <c r="C21748" t="s">
        <v>33</v>
      </c>
      <c r="D21748" t="s">
        <v>193</v>
      </c>
      <c r="E21748" t="s">
        <v>3</v>
      </c>
      <c r="F21748" t="s">
        <v>35</v>
      </c>
      <c r="G21748" t="s">
        <v>36</v>
      </c>
      <c r="H21748" t="s">
        <v>37</v>
      </c>
      <c r="I21748" t="s">
        <v>38</v>
      </c>
      <c r="J21748" t="s">
        <v>82</v>
      </c>
      <c r="K21748" s="2">
        <v>10000</v>
      </c>
      <c r="L21748">
        <v>10000</v>
      </c>
      <c r="M21748" t="s">
        <v>48</v>
      </c>
      <c r="N21748" t="s">
        <v>49</v>
      </c>
      <c r="O21748" t="s">
        <v>50</v>
      </c>
      <c r="P21748" t="s">
        <v>6</v>
      </c>
      <c r="Q21748">
        <v>13793060</v>
      </c>
      <c r="R21748" t="s">
        <v>1675</v>
      </c>
      <c r="S21748" t="s">
        <v>44</v>
      </c>
      <c r="T21748" t="s">
        <v>45</v>
      </c>
      <c r="U21748">
        <v>13100002846449</v>
      </c>
      <c r="V21748">
        <v>10249376001476</v>
      </c>
      <c r="W21748">
        <v>1</v>
      </c>
    </row>
    <row r="21749" spans="1:23">
      <c r="A21749">
        <v>29</v>
      </c>
      <c r="B21749" s="1">
        <v>45124</v>
      </c>
      <c r="C21749" t="s">
        <v>33</v>
      </c>
      <c r="D21749" t="s">
        <v>52</v>
      </c>
      <c r="E21749" t="s">
        <v>3</v>
      </c>
      <c r="F21749" t="s">
        <v>62</v>
      </c>
      <c r="G21749" t="s">
        <v>36</v>
      </c>
      <c r="H21749" t="s">
        <v>37</v>
      </c>
      <c r="I21749" t="s">
        <v>38</v>
      </c>
      <c r="J21749" t="s">
        <v>82</v>
      </c>
      <c r="K21749" s="2">
        <v>4100</v>
      </c>
      <c r="L21749">
        <v>4100</v>
      </c>
      <c r="M21749" t="s">
        <v>40</v>
      </c>
      <c r="N21749" t="s">
        <v>41</v>
      </c>
      <c r="O21749" t="s">
        <v>42</v>
      </c>
      <c r="P21749" t="s">
        <v>8</v>
      </c>
      <c r="Q21749">
        <v>11372836</v>
      </c>
      <c r="R21749" t="s">
        <v>3735</v>
      </c>
      <c r="S21749" t="s">
        <v>44</v>
      </c>
      <c r="T21749" t="s">
        <v>45</v>
      </c>
      <c r="U21749">
        <v>11100002395800</v>
      </c>
      <c r="V21749">
        <v>10249211657554</v>
      </c>
      <c r="W21749">
        <v>1</v>
      </c>
    </row>
    <row r="21750" spans="1:23">
      <c r="A21750">
        <v>29</v>
      </c>
      <c r="B21750" s="1">
        <v>45126</v>
      </c>
      <c r="C21750" t="s">
        <v>33</v>
      </c>
      <c r="D21750" t="s">
        <v>52</v>
      </c>
      <c r="E21750" t="s">
        <v>4</v>
      </c>
      <c r="F21750" t="s">
        <v>35</v>
      </c>
      <c r="G21750" t="s">
        <v>36</v>
      </c>
      <c r="H21750" t="s">
        <v>37</v>
      </c>
      <c r="I21750" t="s">
        <v>96</v>
      </c>
      <c r="J21750" t="s">
        <v>58</v>
      </c>
      <c r="K21750" s="2">
        <v>13280</v>
      </c>
      <c r="L21750">
        <v>3320</v>
      </c>
      <c r="M21750" t="s">
        <v>40</v>
      </c>
      <c r="N21750" t="s">
        <v>41</v>
      </c>
      <c r="O21750" t="s">
        <v>42</v>
      </c>
      <c r="P21750" t="s">
        <v>124</v>
      </c>
      <c r="Q21750">
        <v>11872785</v>
      </c>
      <c r="R21750" t="s">
        <v>334</v>
      </c>
      <c r="S21750" t="s">
        <v>44</v>
      </c>
      <c r="T21750" t="s">
        <v>45</v>
      </c>
      <c r="U21750">
        <v>19100002593802</v>
      </c>
      <c r="V21750">
        <v>10249283133364</v>
      </c>
      <c r="W21750">
        <v>4</v>
      </c>
    </row>
    <row r="21751" spans="1:23">
      <c r="A21751">
        <v>29</v>
      </c>
      <c r="B21751" s="1">
        <v>45126</v>
      </c>
      <c r="C21751" t="s">
        <v>33</v>
      </c>
      <c r="D21751" t="s">
        <v>178</v>
      </c>
      <c r="E21751" t="s">
        <v>3</v>
      </c>
      <c r="F21751" t="s">
        <v>35</v>
      </c>
      <c r="G21751" t="s">
        <v>36</v>
      </c>
      <c r="H21751" t="s">
        <v>37</v>
      </c>
      <c r="I21751" t="s">
        <v>90</v>
      </c>
      <c r="J21751" t="s">
        <v>47</v>
      </c>
      <c r="K21751" s="2">
        <v>500</v>
      </c>
      <c r="L21751">
        <v>500</v>
      </c>
      <c r="M21751" t="s">
        <v>64</v>
      </c>
      <c r="N21751" t="s">
        <v>65</v>
      </c>
      <c r="O21751" t="s">
        <v>216</v>
      </c>
      <c r="P21751" t="s">
        <v>343</v>
      </c>
      <c r="Q21751">
        <v>10968850</v>
      </c>
      <c r="R21751" t="s">
        <v>2047</v>
      </c>
      <c r="S21751" t="s">
        <v>44</v>
      </c>
      <c r="T21751" t="s">
        <v>45</v>
      </c>
      <c r="U21751">
        <v>20100002691231</v>
      </c>
      <c r="V21751">
        <v>10249316496134</v>
      </c>
      <c r="W21751">
        <v>1</v>
      </c>
    </row>
    <row r="21752" spans="1:23">
      <c r="A21752">
        <v>29</v>
      </c>
      <c r="B21752" s="1">
        <v>45125</v>
      </c>
      <c r="C21752" t="s">
        <v>33</v>
      </c>
      <c r="D21752" t="s">
        <v>52</v>
      </c>
      <c r="E21752" t="s">
        <v>3</v>
      </c>
      <c r="F21752" t="s">
        <v>62</v>
      </c>
      <c r="G21752" t="s">
        <v>36</v>
      </c>
      <c r="H21752" t="s">
        <v>37</v>
      </c>
      <c r="I21752" t="s">
        <v>38</v>
      </c>
      <c r="J21752" t="s">
        <v>58</v>
      </c>
      <c r="K21752" s="2">
        <v>4300</v>
      </c>
      <c r="L21752">
        <v>2150</v>
      </c>
      <c r="M21752" t="s">
        <v>40</v>
      </c>
      <c r="N21752" t="s">
        <v>41</v>
      </c>
      <c r="O21752" t="s">
        <v>42</v>
      </c>
      <c r="P21752" t="s">
        <v>8</v>
      </c>
      <c r="Q21752">
        <v>29068</v>
      </c>
      <c r="R21752" t="s">
        <v>281</v>
      </c>
      <c r="S21752" t="s">
        <v>44</v>
      </c>
      <c r="T21752" t="s">
        <v>45</v>
      </c>
      <c r="U21752">
        <v>11100002562622</v>
      </c>
      <c r="V21752">
        <v>10249271103945</v>
      </c>
      <c r="W21752">
        <v>2</v>
      </c>
    </row>
    <row r="21753" spans="1:23">
      <c r="A21753">
        <v>29</v>
      </c>
      <c r="B21753" s="1">
        <v>45125</v>
      </c>
      <c r="C21753" t="s">
        <v>33</v>
      </c>
      <c r="D21753" t="s">
        <v>69</v>
      </c>
      <c r="E21753" t="s">
        <v>4</v>
      </c>
      <c r="F21753" t="s">
        <v>35</v>
      </c>
      <c r="G21753" t="s">
        <v>36</v>
      </c>
      <c r="H21753" t="s">
        <v>37</v>
      </c>
      <c r="I21753" t="s">
        <v>38</v>
      </c>
      <c r="J21753" t="s">
        <v>39</v>
      </c>
      <c r="K21753" s="2">
        <v>10000</v>
      </c>
      <c r="L21753">
        <v>10000</v>
      </c>
      <c r="M21753" t="s">
        <v>48</v>
      </c>
      <c r="N21753" t="s">
        <v>49</v>
      </c>
      <c r="O21753" t="s">
        <v>50</v>
      </c>
      <c r="P21753" t="s">
        <v>6</v>
      </c>
      <c r="Q21753">
        <v>9828638</v>
      </c>
      <c r="R21753" t="s">
        <v>113</v>
      </c>
      <c r="S21753" t="s">
        <v>44</v>
      </c>
      <c r="T21753" t="s">
        <v>45</v>
      </c>
      <c r="U21753">
        <v>6100002363869</v>
      </c>
      <c r="V21753">
        <v>10249205188924</v>
      </c>
      <c r="W21753">
        <v>1</v>
      </c>
    </row>
    <row r="21754" spans="1:23">
      <c r="A21754">
        <v>29</v>
      </c>
      <c r="B21754" s="1">
        <v>45125</v>
      </c>
      <c r="C21754" t="s">
        <v>33</v>
      </c>
      <c r="D21754" t="s">
        <v>52</v>
      </c>
      <c r="E21754" t="s">
        <v>4</v>
      </c>
      <c r="F21754" t="s">
        <v>35</v>
      </c>
      <c r="G21754" t="s">
        <v>36</v>
      </c>
      <c r="H21754" t="s">
        <v>37</v>
      </c>
      <c r="I21754" t="s">
        <v>38</v>
      </c>
      <c r="J21754" t="s">
        <v>39</v>
      </c>
      <c r="K21754" s="2">
        <v>2706</v>
      </c>
      <c r="L21754">
        <v>2706</v>
      </c>
      <c r="M21754" t="s">
        <v>40</v>
      </c>
      <c r="N21754" t="s">
        <v>41</v>
      </c>
      <c r="O21754" t="s">
        <v>42</v>
      </c>
      <c r="P21754" t="s">
        <v>8</v>
      </c>
      <c r="Q21754">
        <v>33846412</v>
      </c>
      <c r="R21754" t="s">
        <v>531</v>
      </c>
      <c r="S21754" t="s">
        <v>44</v>
      </c>
      <c r="T21754" t="s">
        <v>45</v>
      </c>
      <c r="U21754">
        <v>23100002358209</v>
      </c>
      <c r="V21754">
        <v>10249199613413</v>
      </c>
      <c r="W21754">
        <v>1</v>
      </c>
    </row>
    <row r="21755" spans="1:23">
      <c r="A21755">
        <v>29</v>
      </c>
      <c r="B21755" s="1">
        <v>45129</v>
      </c>
      <c r="C21755" t="s">
        <v>33</v>
      </c>
      <c r="D21755" t="s">
        <v>52</v>
      </c>
      <c r="E21755" t="s">
        <v>3</v>
      </c>
      <c r="F21755" t="s">
        <v>35</v>
      </c>
      <c r="G21755" t="s">
        <v>36</v>
      </c>
      <c r="H21755" t="s">
        <v>37</v>
      </c>
      <c r="I21755" t="s">
        <v>53</v>
      </c>
      <c r="J21755" t="s">
        <v>58</v>
      </c>
      <c r="K21755" s="2">
        <v>2230</v>
      </c>
      <c r="L21755">
        <v>2230</v>
      </c>
      <c r="M21755" t="s">
        <v>40</v>
      </c>
      <c r="N21755" t="s">
        <v>41</v>
      </c>
      <c r="O21755" t="s">
        <v>54</v>
      </c>
      <c r="P21755" t="s">
        <v>10</v>
      </c>
      <c r="Q21755">
        <v>30280800</v>
      </c>
      <c r="R21755" t="s">
        <v>248</v>
      </c>
      <c r="S21755" t="s">
        <v>44</v>
      </c>
      <c r="T21755" t="s">
        <v>45</v>
      </c>
      <c r="U21755">
        <v>24100002996271</v>
      </c>
      <c r="V21755">
        <v>10249428648244</v>
      </c>
      <c r="W21755">
        <v>1</v>
      </c>
    </row>
    <row r="21756" spans="1:23">
      <c r="A21756">
        <v>29</v>
      </c>
      <c r="B21756" s="1">
        <v>45125</v>
      </c>
      <c r="C21756" t="s">
        <v>33</v>
      </c>
      <c r="D21756" t="s">
        <v>56</v>
      </c>
      <c r="E21756" t="s">
        <v>4</v>
      </c>
      <c r="F21756" t="s">
        <v>35</v>
      </c>
      <c r="G21756" t="s">
        <v>36</v>
      </c>
      <c r="H21756" t="s">
        <v>37</v>
      </c>
      <c r="I21756" t="s">
        <v>53</v>
      </c>
      <c r="J21756" t="s">
        <v>39</v>
      </c>
      <c r="K21756" s="2">
        <v>2700</v>
      </c>
      <c r="L21756">
        <v>2700</v>
      </c>
      <c r="M21756" t="s">
        <v>40</v>
      </c>
      <c r="N21756" t="s">
        <v>41</v>
      </c>
      <c r="O21756" t="s">
        <v>42</v>
      </c>
      <c r="P21756" t="s">
        <v>5</v>
      </c>
      <c r="Q21756">
        <v>33539755</v>
      </c>
      <c r="R21756" t="s">
        <v>43</v>
      </c>
      <c r="S21756" t="s">
        <v>44</v>
      </c>
      <c r="T21756" t="s">
        <v>45</v>
      </c>
      <c r="U21756">
        <v>29100002453521</v>
      </c>
      <c r="V21756">
        <v>10249233317514</v>
      </c>
      <c r="W21756">
        <v>1</v>
      </c>
    </row>
    <row r="21757" spans="1:23">
      <c r="A21757">
        <v>29</v>
      </c>
      <c r="B21757" s="1">
        <v>45128</v>
      </c>
      <c r="C21757" t="s">
        <v>33</v>
      </c>
      <c r="D21757" t="s">
        <v>89</v>
      </c>
      <c r="E21757" t="s">
        <v>3</v>
      </c>
      <c r="F21757" t="s">
        <v>35</v>
      </c>
      <c r="G21757" t="s">
        <v>36</v>
      </c>
      <c r="H21757" t="s">
        <v>37</v>
      </c>
      <c r="I21757" t="s">
        <v>38</v>
      </c>
      <c r="J21757" t="s">
        <v>58</v>
      </c>
      <c r="K21757" s="2">
        <v>5060</v>
      </c>
      <c r="L21757">
        <v>5060</v>
      </c>
      <c r="M21757" t="s">
        <v>40</v>
      </c>
      <c r="N21757" t="s">
        <v>41</v>
      </c>
      <c r="O21757" t="s">
        <v>59</v>
      </c>
      <c r="P21757" t="s">
        <v>7</v>
      </c>
      <c r="Q21757">
        <v>10113236</v>
      </c>
      <c r="R21757" t="s">
        <v>307</v>
      </c>
      <c r="S21757" t="s">
        <v>44</v>
      </c>
      <c r="T21757" t="s">
        <v>45</v>
      </c>
      <c r="U21757">
        <v>17100002926286</v>
      </c>
      <c r="V21757">
        <v>10249401622154</v>
      </c>
      <c r="W21757">
        <v>1</v>
      </c>
    </row>
    <row r="21758" spans="1:23">
      <c r="A21758">
        <v>29</v>
      </c>
      <c r="B21758" s="1">
        <v>45123</v>
      </c>
      <c r="C21758" t="s">
        <v>33</v>
      </c>
      <c r="D21758" t="s">
        <v>89</v>
      </c>
      <c r="E21758" t="s">
        <v>4</v>
      </c>
      <c r="F21758" t="s">
        <v>35</v>
      </c>
      <c r="G21758" t="s">
        <v>36</v>
      </c>
      <c r="H21758" t="s">
        <v>37</v>
      </c>
      <c r="I21758" t="s">
        <v>90</v>
      </c>
      <c r="J21758" t="s">
        <v>104</v>
      </c>
      <c r="K21758" s="2">
        <v>800</v>
      </c>
      <c r="L21758">
        <v>800</v>
      </c>
      <c r="M21758" t="s">
        <v>179</v>
      </c>
      <c r="N21758" t="s">
        <v>233</v>
      </c>
      <c r="O21758" t="s">
        <v>234</v>
      </c>
      <c r="P21758" t="s">
        <v>235</v>
      </c>
      <c r="Q21758">
        <v>19511694</v>
      </c>
      <c r="R21758" t="s">
        <v>3736</v>
      </c>
      <c r="S21758" t="s">
        <v>44</v>
      </c>
      <c r="T21758" t="s">
        <v>45</v>
      </c>
      <c r="U21758">
        <v>7100002241965</v>
      </c>
      <c r="V21758">
        <v>10249152044165</v>
      </c>
      <c r="W21758">
        <v>1</v>
      </c>
    </row>
    <row r="21759" spans="1:23">
      <c r="A21759">
        <v>29</v>
      </c>
      <c r="B21759" s="1">
        <v>45125</v>
      </c>
      <c r="C21759" t="s">
        <v>33</v>
      </c>
      <c r="D21759" t="s">
        <v>52</v>
      </c>
      <c r="E21759" t="s">
        <v>3</v>
      </c>
      <c r="F21759" t="s">
        <v>35</v>
      </c>
      <c r="G21759" t="s">
        <v>36</v>
      </c>
      <c r="H21759" t="s">
        <v>37</v>
      </c>
      <c r="I21759" t="s">
        <v>96</v>
      </c>
      <c r="J21759" t="s">
        <v>58</v>
      </c>
      <c r="K21759" s="2">
        <v>9440</v>
      </c>
      <c r="L21759">
        <v>4720</v>
      </c>
      <c r="M21759" t="s">
        <v>40</v>
      </c>
      <c r="N21759" t="s">
        <v>41</v>
      </c>
      <c r="O21759" t="s">
        <v>42</v>
      </c>
      <c r="P21759" t="s">
        <v>8</v>
      </c>
      <c r="Q21759">
        <v>5305395</v>
      </c>
      <c r="R21759" t="s">
        <v>528</v>
      </c>
      <c r="S21759" t="s">
        <v>44</v>
      </c>
      <c r="T21759" t="s">
        <v>45</v>
      </c>
      <c r="U21759">
        <v>4100002502116</v>
      </c>
      <c r="V21759">
        <v>10249248433056</v>
      </c>
      <c r="W21759">
        <v>2</v>
      </c>
    </row>
    <row r="21760" spans="1:23">
      <c r="A21760">
        <v>29</v>
      </c>
      <c r="B21760" s="1">
        <v>45124</v>
      </c>
      <c r="C21760" t="s">
        <v>33</v>
      </c>
      <c r="D21760" t="s">
        <v>111</v>
      </c>
      <c r="E21760" t="s">
        <v>3</v>
      </c>
      <c r="F21760" t="s">
        <v>35</v>
      </c>
      <c r="G21760" t="s">
        <v>36</v>
      </c>
      <c r="H21760" t="s">
        <v>37</v>
      </c>
      <c r="I21760" t="s">
        <v>38</v>
      </c>
      <c r="J21760" t="s">
        <v>58</v>
      </c>
      <c r="K21760" s="2">
        <v>8900</v>
      </c>
      <c r="L21760">
        <v>4450</v>
      </c>
      <c r="M21760" t="s">
        <v>40</v>
      </c>
      <c r="N21760" t="s">
        <v>41</v>
      </c>
      <c r="O21760" t="s">
        <v>54</v>
      </c>
      <c r="P21760" t="s">
        <v>10</v>
      </c>
      <c r="Q21760">
        <v>78707</v>
      </c>
      <c r="R21760" t="s">
        <v>704</v>
      </c>
      <c r="S21760" t="s">
        <v>44</v>
      </c>
      <c r="T21760" t="s">
        <v>45</v>
      </c>
      <c r="U21760">
        <v>13100002290777</v>
      </c>
      <c r="V21760">
        <v>10249177426095</v>
      </c>
      <c r="W21760">
        <v>2</v>
      </c>
    </row>
    <row r="21761" spans="1:23">
      <c r="A21761">
        <v>29</v>
      </c>
      <c r="B21761" s="1">
        <v>45124</v>
      </c>
      <c r="C21761" t="s">
        <v>33</v>
      </c>
      <c r="D21761" t="s">
        <v>89</v>
      </c>
      <c r="E21761" t="s">
        <v>3</v>
      </c>
      <c r="F21761" t="s">
        <v>35</v>
      </c>
      <c r="G21761" t="s">
        <v>36</v>
      </c>
      <c r="H21761" t="s">
        <v>37</v>
      </c>
      <c r="I21761" t="s">
        <v>90</v>
      </c>
      <c r="J21761" t="s">
        <v>104</v>
      </c>
      <c r="K21761" s="2">
        <v>280</v>
      </c>
      <c r="L21761">
        <v>280</v>
      </c>
      <c r="M21761" t="s">
        <v>201</v>
      </c>
      <c r="N21761" t="s">
        <v>740</v>
      </c>
      <c r="O21761" t="s">
        <v>741</v>
      </c>
      <c r="P21761" t="s">
        <v>741</v>
      </c>
      <c r="Q21761">
        <v>21529932</v>
      </c>
      <c r="R21761" t="s">
        <v>3737</v>
      </c>
      <c r="S21761" t="s">
        <v>44</v>
      </c>
      <c r="T21761" t="s">
        <v>45</v>
      </c>
      <c r="U21761">
        <v>20100002285632</v>
      </c>
      <c r="V21761">
        <v>10249172208284</v>
      </c>
      <c r="W21761">
        <v>1</v>
      </c>
    </row>
    <row r="21762" spans="1:23">
      <c r="A21762">
        <v>29</v>
      </c>
      <c r="B21762" s="1">
        <v>45126</v>
      </c>
      <c r="C21762" t="s">
        <v>33</v>
      </c>
      <c r="D21762" t="s">
        <v>69</v>
      </c>
      <c r="E21762" t="s">
        <v>4</v>
      </c>
      <c r="F21762" t="s">
        <v>62</v>
      </c>
      <c r="G21762" t="s">
        <v>36</v>
      </c>
      <c r="H21762" t="s">
        <v>37</v>
      </c>
      <c r="I21762" t="s">
        <v>38</v>
      </c>
      <c r="J21762" t="s">
        <v>58</v>
      </c>
      <c r="K21762" s="2">
        <v>5040</v>
      </c>
      <c r="L21762">
        <v>5040</v>
      </c>
      <c r="M21762" t="s">
        <v>48</v>
      </c>
      <c r="N21762" t="s">
        <v>49</v>
      </c>
      <c r="O21762" t="s">
        <v>50</v>
      </c>
      <c r="P21762" t="s">
        <v>11</v>
      </c>
      <c r="Q21762">
        <v>10843572</v>
      </c>
      <c r="R21762" t="s">
        <v>78</v>
      </c>
      <c r="S21762" t="s">
        <v>44</v>
      </c>
      <c r="T21762" t="s">
        <v>45</v>
      </c>
      <c r="U21762">
        <v>23100002649490</v>
      </c>
      <c r="V21762">
        <v>10249303109566</v>
      </c>
      <c r="W21762">
        <v>1</v>
      </c>
    </row>
    <row r="21763" spans="1:23">
      <c r="A21763">
        <v>29</v>
      </c>
      <c r="B21763" s="1">
        <v>45129</v>
      </c>
      <c r="C21763" t="s">
        <v>33</v>
      </c>
      <c r="D21763" t="s">
        <v>76</v>
      </c>
      <c r="E21763" t="s">
        <v>3</v>
      </c>
      <c r="F21763" t="s">
        <v>62</v>
      </c>
      <c r="G21763" t="s">
        <v>36</v>
      </c>
      <c r="H21763" t="s">
        <v>37</v>
      </c>
      <c r="I21763" t="s">
        <v>53</v>
      </c>
      <c r="J21763" t="s">
        <v>47</v>
      </c>
      <c r="K21763" s="2">
        <v>2580</v>
      </c>
      <c r="L21763">
        <v>1290</v>
      </c>
      <c r="M21763" t="s">
        <v>40</v>
      </c>
      <c r="N21763" t="s">
        <v>41</v>
      </c>
      <c r="O21763" t="s">
        <v>54</v>
      </c>
      <c r="P21763" t="s">
        <v>10</v>
      </c>
      <c r="Q21763">
        <v>31356004</v>
      </c>
      <c r="R21763" t="s">
        <v>1488</v>
      </c>
      <c r="S21763" t="s">
        <v>44</v>
      </c>
      <c r="T21763" t="s">
        <v>45</v>
      </c>
      <c r="U21763">
        <v>13100003018227</v>
      </c>
      <c r="V21763">
        <v>10249439542230</v>
      </c>
      <c r="W21763">
        <v>2</v>
      </c>
    </row>
    <row r="21764" spans="1:23">
      <c r="A21764">
        <v>29</v>
      </c>
      <c r="B21764" s="1">
        <v>45124</v>
      </c>
      <c r="C21764" t="s">
        <v>33</v>
      </c>
      <c r="D21764" t="s">
        <v>34</v>
      </c>
      <c r="E21764" t="s">
        <v>3</v>
      </c>
      <c r="F21764" t="s">
        <v>35</v>
      </c>
      <c r="G21764" t="s">
        <v>36</v>
      </c>
      <c r="H21764" t="s">
        <v>37</v>
      </c>
      <c r="I21764" t="s">
        <v>53</v>
      </c>
      <c r="J21764" t="s">
        <v>39</v>
      </c>
      <c r="K21764" s="2">
        <v>1090</v>
      </c>
      <c r="L21764">
        <v>1090</v>
      </c>
      <c r="M21764" t="s">
        <v>40</v>
      </c>
      <c r="N21764" t="s">
        <v>41</v>
      </c>
      <c r="O21764" t="s">
        <v>54</v>
      </c>
      <c r="P21764" t="s">
        <v>10</v>
      </c>
      <c r="Q21764">
        <v>31158380</v>
      </c>
      <c r="R21764" t="s">
        <v>160</v>
      </c>
      <c r="S21764" t="s">
        <v>44</v>
      </c>
      <c r="T21764" t="s">
        <v>45</v>
      </c>
      <c r="U21764">
        <v>14100002316021</v>
      </c>
      <c r="V21764">
        <v>10249183059032</v>
      </c>
      <c r="W21764">
        <v>1</v>
      </c>
    </row>
    <row r="21765" spans="1:23">
      <c r="A21765">
        <v>29</v>
      </c>
      <c r="B21765" s="1">
        <v>45128</v>
      </c>
      <c r="C21765" t="s">
        <v>33</v>
      </c>
      <c r="D21765" t="s">
        <v>52</v>
      </c>
      <c r="E21765" t="s">
        <v>3</v>
      </c>
      <c r="F21765" t="s">
        <v>35</v>
      </c>
      <c r="G21765" t="s">
        <v>36</v>
      </c>
      <c r="H21765" t="s">
        <v>37</v>
      </c>
      <c r="I21765" t="s">
        <v>53</v>
      </c>
      <c r="J21765" t="s">
        <v>39</v>
      </c>
      <c r="K21765" s="2">
        <v>3600</v>
      </c>
      <c r="L21765">
        <v>1200</v>
      </c>
      <c r="M21765" t="s">
        <v>40</v>
      </c>
      <c r="N21765" t="s">
        <v>41</v>
      </c>
      <c r="O21765" t="s">
        <v>54</v>
      </c>
      <c r="P21765" t="s">
        <v>10</v>
      </c>
      <c r="Q21765">
        <v>108940</v>
      </c>
      <c r="R21765" t="s">
        <v>55</v>
      </c>
      <c r="S21765" t="s">
        <v>44</v>
      </c>
      <c r="T21765" t="s">
        <v>45</v>
      </c>
      <c r="U21765">
        <v>7100002882346</v>
      </c>
      <c r="V21765">
        <v>10249380337755</v>
      </c>
      <c r="W21765">
        <v>3</v>
      </c>
    </row>
    <row r="21766" spans="1:23">
      <c r="A21766">
        <v>29</v>
      </c>
      <c r="B21766" s="1">
        <v>45125</v>
      </c>
      <c r="C21766" t="s">
        <v>33</v>
      </c>
      <c r="D21766" t="s">
        <v>199</v>
      </c>
      <c r="E21766" t="s">
        <v>3</v>
      </c>
      <c r="F21766" t="s">
        <v>35</v>
      </c>
      <c r="G21766" t="s">
        <v>36</v>
      </c>
      <c r="H21766" t="s">
        <v>37</v>
      </c>
      <c r="I21766" t="s">
        <v>53</v>
      </c>
      <c r="J21766" t="s">
        <v>58</v>
      </c>
      <c r="K21766" s="2">
        <v>2700</v>
      </c>
      <c r="L21766">
        <v>2700</v>
      </c>
      <c r="M21766" t="s">
        <v>40</v>
      </c>
      <c r="N21766" t="s">
        <v>41</v>
      </c>
      <c r="O21766" t="s">
        <v>42</v>
      </c>
      <c r="P21766" t="s">
        <v>5</v>
      </c>
      <c r="Q21766">
        <v>33255907</v>
      </c>
      <c r="R21766" t="s">
        <v>340</v>
      </c>
      <c r="S21766" t="s">
        <v>44</v>
      </c>
      <c r="T21766" t="s">
        <v>45</v>
      </c>
      <c r="U21766">
        <v>15100002533702</v>
      </c>
      <c r="V21766">
        <v>10249260573576</v>
      </c>
      <c r="W21766">
        <v>1</v>
      </c>
    </row>
    <row r="21767" spans="1:23">
      <c r="A21767">
        <v>29</v>
      </c>
      <c r="B21767" s="1">
        <v>45126</v>
      </c>
      <c r="C21767" t="s">
        <v>33</v>
      </c>
      <c r="D21767" t="s">
        <v>116</v>
      </c>
      <c r="E21767" t="s">
        <v>4</v>
      </c>
      <c r="F21767" t="s">
        <v>35</v>
      </c>
      <c r="G21767" t="s">
        <v>36</v>
      </c>
      <c r="H21767" t="s">
        <v>37</v>
      </c>
      <c r="I21767" t="s">
        <v>38</v>
      </c>
      <c r="J21767" t="s">
        <v>39</v>
      </c>
      <c r="K21767" s="2">
        <v>2700</v>
      </c>
      <c r="L21767">
        <v>2700</v>
      </c>
      <c r="M21767" t="s">
        <v>40</v>
      </c>
      <c r="N21767" t="s">
        <v>41</v>
      </c>
      <c r="O21767" t="s">
        <v>42</v>
      </c>
      <c r="P21767" t="s">
        <v>5</v>
      </c>
      <c r="Q21767">
        <v>33499342</v>
      </c>
      <c r="R21767" t="s">
        <v>197</v>
      </c>
      <c r="S21767" t="s">
        <v>44</v>
      </c>
      <c r="T21767" t="s">
        <v>45</v>
      </c>
      <c r="U21767">
        <v>29100002635623</v>
      </c>
      <c r="V21767">
        <v>10249297886542</v>
      </c>
      <c r="W21767">
        <v>1</v>
      </c>
    </row>
    <row r="21768" spans="1:23">
      <c r="A21768">
        <v>29</v>
      </c>
      <c r="B21768" s="1">
        <v>45124</v>
      </c>
      <c r="C21768" t="s">
        <v>33</v>
      </c>
      <c r="D21768" t="s">
        <v>34</v>
      </c>
      <c r="E21768" t="s">
        <v>4</v>
      </c>
      <c r="F21768" t="s">
        <v>35</v>
      </c>
      <c r="G21768" t="s">
        <v>36</v>
      </c>
      <c r="H21768" t="s">
        <v>37</v>
      </c>
      <c r="I21768" t="s">
        <v>53</v>
      </c>
      <c r="J21768" t="s">
        <v>39</v>
      </c>
      <c r="K21768" s="2">
        <v>2530</v>
      </c>
      <c r="L21768">
        <v>2530</v>
      </c>
      <c r="M21768" t="s">
        <v>40</v>
      </c>
      <c r="N21768" t="s">
        <v>41</v>
      </c>
      <c r="O21768" t="s">
        <v>59</v>
      </c>
      <c r="P21768" t="s">
        <v>7</v>
      </c>
      <c r="Q21768">
        <v>10114824</v>
      </c>
      <c r="R21768" t="s">
        <v>137</v>
      </c>
      <c r="S21768" t="s">
        <v>44</v>
      </c>
      <c r="T21768" t="s">
        <v>45</v>
      </c>
      <c r="U21768">
        <v>11100002252037</v>
      </c>
      <c r="V21768">
        <v>10249159436810</v>
      </c>
      <c r="W21768">
        <v>1</v>
      </c>
    </row>
    <row r="21769" spans="1:23">
      <c r="A21769">
        <v>29</v>
      </c>
      <c r="B21769" s="1">
        <v>45128</v>
      </c>
      <c r="C21769" t="s">
        <v>33</v>
      </c>
      <c r="D21769" t="s">
        <v>111</v>
      </c>
      <c r="E21769" t="s">
        <v>3</v>
      </c>
      <c r="F21769" t="s">
        <v>35</v>
      </c>
      <c r="G21769" t="s">
        <v>36</v>
      </c>
      <c r="H21769" t="s">
        <v>37</v>
      </c>
      <c r="I21769" t="s">
        <v>38</v>
      </c>
      <c r="J21769" t="s">
        <v>45</v>
      </c>
      <c r="K21769" s="2">
        <v>2580</v>
      </c>
      <c r="L21769">
        <v>1290</v>
      </c>
      <c r="M21769" t="s">
        <v>40</v>
      </c>
      <c r="N21769" t="s">
        <v>41</v>
      </c>
      <c r="O21769" t="s">
        <v>54</v>
      </c>
      <c r="P21769" t="s">
        <v>10</v>
      </c>
      <c r="Q21769">
        <v>3667028</v>
      </c>
      <c r="R21769" t="s">
        <v>290</v>
      </c>
      <c r="S21769" t="s">
        <v>44</v>
      </c>
      <c r="T21769" t="s">
        <v>45</v>
      </c>
      <c r="U21769">
        <v>1100002961141</v>
      </c>
      <c r="V21769">
        <v>10249417312282</v>
      </c>
      <c r="W21769">
        <v>2</v>
      </c>
    </row>
    <row r="21770" spans="1:23">
      <c r="A21770">
        <v>29</v>
      </c>
      <c r="B21770" s="1">
        <v>45124</v>
      </c>
      <c r="C21770" t="s">
        <v>33</v>
      </c>
      <c r="D21770" t="s">
        <v>56</v>
      </c>
      <c r="E21770" t="s">
        <v>4</v>
      </c>
      <c r="F21770" t="s">
        <v>57</v>
      </c>
      <c r="G21770" t="s">
        <v>36</v>
      </c>
      <c r="H21770" t="s">
        <v>37</v>
      </c>
      <c r="I21770" t="s">
        <v>38</v>
      </c>
      <c r="J21770" t="s">
        <v>82</v>
      </c>
      <c r="K21770" s="2">
        <v>6534</v>
      </c>
      <c r="L21770">
        <v>2178</v>
      </c>
      <c r="M21770" t="s">
        <v>40</v>
      </c>
      <c r="N21770" t="s">
        <v>41</v>
      </c>
      <c r="O21770" t="s">
        <v>83</v>
      </c>
      <c r="P21770" t="s">
        <v>84</v>
      </c>
      <c r="Q21770">
        <v>157075</v>
      </c>
      <c r="R21770" t="s">
        <v>3738</v>
      </c>
      <c r="S21770" t="s">
        <v>44</v>
      </c>
      <c r="T21770" t="s">
        <v>45</v>
      </c>
      <c r="U21770">
        <v>26100002310405</v>
      </c>
      <c r="V21770">
        <v>10249191963463</v>
      </c>
      <c r="W21770">
        <v>3</v>
      </c>
    </row>
    <row r="21771" spans="1:23">
      <c r="A21771">
        <v>29</v>
      </c>
      <c r="B21771" s="1">
        <v>45125</v>
      </c>
      <c r="C21771" t="s">
        <v>33</v>
      </c>
      <c r="D21771" t="s">
        <v>279</v>
      </c>
      <c r="E21771" t="s">
        <v>3</v>
      </c>
      <c r="F21771" t="s">
        <v>35</v>
      </c>
      <c r="G21771" t="s">
        <v>36</v>
      </c>
      <c r="H21771" t="s">
        <v>37</v>
      </c>
      <c r="I21771" t="s">
        <v>38</v>
      </c>
      <c r="J21771" t="s">
        <v>58</v>
      </c>
      <c r="K21771" s="2">
        <v>5100</v>
      </c>
      <c r="L21771">
        <v>5100</v>
      </c>
      <c r="M21771" t="s">
        <v>48</v>
      </c>
      <c r="N21771" t="s">
        <v>49</v>
      </c>
      <c r="O21771" t="s">
        <v>50</v>
      </c>
      <c r="P21771" t="s">
        <v>11</v>
      </c>
      <c r="Q21771">
        <v>32306351</v>
      </c>
      <c r="R21771" t="s">
        <v>586</v>
      </c>
      <c r="S21771" t="s">
        <v>44</v>
      </c>
      <c r="T21771" t="s">
        <v>45</v>
      </c>
      <c r="U21771">
        <v>30100002445690</v>
      </c>
      <c r="V21771">
        <v>10249226031273</v>
      </c>
      <c r="W21771">
        <v>1</v>
      </c>
    </row>
    <row r="21772" spans="1:23">
      <c r="A21772">
        <v>29</v>
      </c>
      <c r="B21772" s="1">
        <v>45129</v>
      </c>
      <c r="C21772" t="s">
        <v>33</v>
      </c>
      <c r="D21772" t="s">
        <v>193</v>
      </c>
      <c r="E21772" t="s">
        <v>4</v>
      </c>
      <c r="F21772" t="s">
        <v>35</v>
      </c>
      <c r="G21772" t="s">
        <v>36</v>
      </c>
      <c r="H21772" t="s">
        <v>37</v>
      </c>
      <c r="I21772" t="s">
        <v>90</v>
      </c>
      <c r="J21772" t="s">
        <v>82</v>
      </c>
      <c r="K21772" s="2">
        <v>1280</v>
      </c>
      <c r="L21772">
        <v>1280</v>
      </c>
      <c r="M21772" t="s">
        <v>155</v>
      </c>
      <c r="N21772" t="s">
        <v>156</v>
      </c>
      <c r="O21772" t="s">
        <v>157</v>
      </c>
      <c r="P21772" t="s">
        <v>158</v>
      </c>
      <c r="Q21772">
        <v>3002233</v>
      </c>
      <c r="R21772" t="s">
        <v>1152</v>
      </c>
      <c r="S21772" t="s">
        <v>44</v>
      </c>
      <c r="T21772" t="s">
        <v>45</v>
      </c>
      <c r="U21772">
        <v>13100002984927</v>
      </c>
      <c r="V21772">
        <v>10249427009555</v>
      </c>
      <c r="W21772">
        <v>1</v>
      </c>
    </row>
    <row r="21773" spans="1:23">
      <c r="A21773">
        <v>29</v>
      </c>
      <c r="B21773" s="1">
        <v>45124</v>
      </c>
      <c r="C21773" t="s">
        <v>33</v>
      </c>
      <c r="D21773" t="s">
        <v>149</v>
      </c>
      <c r="E21773" t="s">
        <v>4</v>
      </c>
      <c r="F21773" t="s">
        <v>35</v>
      </c>
      <c r="G21773" t="s">
        <v>36</v>
      </c>
      <c r="H21773" t="s">
        <v>37</v>
      </c>
      <c r="I21773" t="s">
        <v>53</v>
      </c>
      <c r="J21773" t="s">
        <v>47</v>
      </c>
      <c r="K21773" s="2">
        <v>108</v>
      </c>
      <c r="L21773">
        <v>108</v>
      </c>
      <c r="M21773" t="s">
        <v>40</v>
      </c>
      <c r="N21773" t="s">
        <v>41</v>
      </c>
      <c r="O21773" t="s">
        <v>42</v>
      </c>
      <c r="P21773" t="s">
        <v>8</v>
      </c>
      <c r="Q21773">
        <v>34613210</v>
      </c>
      <c r="R21773" t="s">
        <v>150</v>
      </c>
      <c r="S21773" t="s">
        <v>44</v>
      </c>
      <c r="T21773" t="s">
        <v>45</v>
      </c>
      <c r="U21773">
        <v>16100002278895</v>
      </c>
      <c r="V21773">
        <v>10249169721652</v>
      </c>
      <c r="W21773">
        <v>1</v>
      </c>
    </row>
    <row r="21774" spans="1:23">
      <c r="A21774">
        <v>29</v>
      </c>
      <c r="B21774" s="1">
        <v>45125</v>
      </c>
      <c r="C21774" t="s">
        <v>33</v>
      </c>
      <c r="D21774" t="s">
        <v>61</v>
      </c>
      <c r="E21774" t="s">
        <v>4</v>
      </c>
      <c r="F21774" t="s">
        <v>62</v>
      </c>
      <c r="G21774" t="s">
        <v>36</v>
      </c>
      <c r="H21774" t="s">
        <v>37</v>
      </c>
      <c r="I21774" t="s">
        <v>38</v>
      </c>
      <c r="J21774" t="s">
        <v>58</v>
      </c>
      <c r="K21774" s="2">
        <v>6564</v>
      </c>
      <c r="L21774">
        <v>3282</v>
      </c>
      <c r="M21774" t="s">
        <v>40</v>
      </c>
      <c r="N21774" t="s">
        <v>41</v>
      </c>
      <c r="O21774" t="s">
        <v>54</v>
      </c>
      <c r="P21774" t="s">
        <v>10</v>
      </c>
      <c r="Q21774">
        <v>7657241</v>
      </c>
      <c r="R21774" t="s">
        <v>324</v>
      </c>
      <c r="S21774" t="s">
        <v>44</v>
      </c>
      <c r="T21774" t="s">
        <v>45</v>
      </c>
      <c r="U21774">
        <v>5100002542697</v>
      </c>
      <c r="V21774">
        <v>10249262221855</v>
      </c>
      <c r="W21774">
        <v>2</v>
      </c>
    </row>
    <row r="21775" spans="1:23">
      <c r="A21775">
        <v>29</v>
      </c>
      <c r="B21775" s="1">
        <v>45127</v>
      </c>
      <c r="C21775" t="s">
        <v>33</v>
      </c>
      <c r="D21775" t="s">
        <v>56</v>
      </c>
      <c r="E21775" t="s">
        <v>4</v>
      </c>
      <c r="F21775" t="s">
        <v>35</v>
      </c>
      <c r="G21775" t="s">
        <v>36</v>
      </c>
      <c r="H21775" t="s">
        <v>37</v>
      </c>
      <c r="I21775" t="s">
        <v>53</v>
      </c>
      <c r="J21775" t="s">
        <v>58</v>
      </c>
      <c r="K21775" s="2">
        <v>3600</v>
      </c>
      <c r="L21775">
        <v>900</v>
      </c>
      <c r="M21775" t="s">
        <v>40</v>
      </c>
      <c r="N21775" t="s">
        <v>41</v>
      </c>
      <c r="O21775" t="s">
        <v>42</v>
      </c>
      <c r="P21775" t="s">
        <v>8</v>
      </c>
      <c r="Q21775">
        <v>33941483</v>
      </c>
      <c r="R21775" t="s">
        <v>446</v>
      </c>
      <c r="S21775" t="s">
        <v>143</v>
      </c>
      <c r="T21775" t="s">
        <v>258</v>
      </c>
      <c r="U21775">
        <v>13100002748842</v>
      </c>
      <c r="V21775">
        <v>10249362215190</v>
      </c>
      <c r="W21775">
        <v>4</v>
      </c>
    </row>
    <row r="21776" spans="1:23">
      <c r="A21776">
        <v>29</v>
      </c>
      <c r="B21776" s="1">
        <v>45126</v>
      </c>
      <c r="C21776" t="s">
        <v>33</v>
      </c>
      <c r="D21776" t="s">
        <v>76</v>
      </c>
      <c r="E21776" t="s">
        <v>4</v>
      </c>
      <c r="F21776" t="s">
        <v>35</v>
      </c>
      <c r="G21776" t="s">
        <v>36</v>
      </c>
      <c r="H21776" t="s">
        <v>37</v>
      </c>
      <c r="I21776" t="s">
        <v>53</v>
      </c>
      <c r="J21776" t="s">
        <v>47</v>
      </c>
      <c r="K21776" s="2">
        <v>2058</v>
      </c>
      <c r="L21776">
        <v>2058</v>
      </c>
      <c r="M21776" t="s">
        <v>40</v>
      </c>
      <c r="N21776" t="s">
        <v>41</v>
      </c>
      <c r="O21776" t="s">
        <v>83</v>
      </c>
      <c r="P21776" t="s">
        <v>84</v>
      </c>
      <c r="Q21776">
        <v>1928586</v>
      </c>
      <c r="R21776" t="s">
        <v>807</v>
      </c>
      <c r="S21776" t="s">
        <v>44</v>
      </c>
      <c r="T21776" t="s">
        <v>45</v>
      </c>
      <c r="U21776">
        <v>1100002554024</v>
      </c>
      <c r="V21776">
        <v>10249272080250</v>
      </c>
      <c r="W21776">
        <v>1</v>
      </c>
    </row>
    <row r="21777" spans="1:23">
      <c r="A21777">
        <v>29</v>
      </c>
      <c r="B21777" s="1">
        <v>45123</v>
      </c>
      <c r="C21777" t="s">
        <v>33</v>
      </c>
      <c r="D21777" t="s">
        <v>69</v>
      </c>
      <c r="E21777" t="s">
        <v>4</v>
      </c>
      <c r="F21777" t="s">
        <v>35</v>
      </c>
      <c r="G21777" t="s">
        <v>36</v>
      </c>
      <c r="H21777" t="s">
        <v>37</v>
      </c>
      <c r="I21777" t="s">
        <v>38</v>
      </c>
      <c r="J21777" t="s">
        <v>39</v>
      </c>
      <c r="K21777" s="2">
        <v>10000</v>
      </c>
      <c r="L21777">
        <v>10000</v>
      </c>
      <c r="M21777" t="s">
        <v>48</v>
      </c>
      <c r="N21777" t="s">
        <v>49</v>
      </c>
      <c r="O21777" t="s">
        <v>50</v>
      </c>
      <c r="P21777" t="s">
        <v>6</v>
      </c>
      <c r="Q21777">
        <v>9828638</v>
      </c>
      <c r="R21777" t="s">
        <v>113</v>
      </c>
      <c r="S21777" t="s">
        <v>44</v>
      </c>
      <c r="T21777" t="s">
        <v>45</v>
      </c>
      <c r="U21777">
        <v>24100002157043</v>
      </c>
      <c r="V21777">
        <v>10249125463975</v>
      </c>
      <c r="W21777">
        <v>1</v>
      </c>
    </row>
    <row r="21778" spans="1:23">
      <c r="A21778">
        <v>29</v>
      </c>
      <c r="B21778" s="1">
        <v>45125</v>
      </c>
      <c r="C21778" t="s">
        <v>33</v>
      </c>
      <c r="D21778" t="s">
        <v>52</v>
      </c>
      <c r="E21778" t="s">
        <v>4</v>
      </c>
      <c r="F21778" t="s">
        <v>35</v>
      </c>
      <c r="G21778" t="s">
        <v>36</v>
      </c>
      <c r="H21778" t="s">
        <v>37</v>
      </c>
      <c r="I21778" t="s">
        <v>38</v>
      </c>
      <c r="J21778" t="s">
        <v>39</v>
      </c>
      <c r="K21778" s="2">
        <v>4950</v>
      </c>
      <c r="L21778">
        <v>4950</v>
      </c>
      <c r="M21778" t="s">
        <v>240</v>
      </c>
      <c r="N21778" t="s">
        <v>241</v>
      </c>
      <c r="O21778" t="s">
        <v>242</v>
      </c>
      <c r="P21778" t="s">
        <v>243</v>
      </c>
      <c r="Q21778">
        <v>11505596</v>
      </c>
      <c r="R21778" t="s">
        <v>244</v>
      </c>
      <c r="S21778" t="s">
        <v>44</v>
      </c>
      <c r="T21778" t="s">
        <v>45</v>
      </c>
      <c r="U21778">
        <v>25100002367280</v>
      </c>
      <c r="V21778">
        <v>10249201742651</v>
      </c>
      <c r="W21778">
        <v>1</v>
      </c>
    </row>
    <row r="21779" spans="1:23">
      <c r="A21779">
        <v>29</v>
      </c>
      <c r="B21779" s="1">
        <v>45129</v>
      </c>
      <c r="C21779" t="s">
        <v>33</v>
      </c>
      <c r="D21779" t="s">
        <v>61</v>
      </c>
      <c r="E21779" t="s">
        <v>3</v>
      </c>
      <c r="F21779" t="s">
        <v>35</v>
      </c>
      <c r="G21779" t="s">
        <v>36</v>
      </c>
      <c r="H21779" t="s">
        <v>37</v>
      </c>
      <c r="I21779" t="s">
        <v>38</v>
      </c>
      <c r="J21779" t="s">
        <v>58</v>
      </c>
      <c r="K21779" s="2">
        <v>5000</v>
      </c>
      <c r="L21779">
        <v>5000</v>
      </c>
      <c r="M21779" t="s">
        <v>48</v>
      </c>
      <c r="N21779" t="s">
        <v>49</v>
      </c>
      <c r="O21779" t="s">
        <v>50</v>
      </c>
      <c r="P21779" t="s">
        <v>6</v>
      </c>
      <c r="Q21779">
        <v>10041707</v>
      </c>
      <c r="R21779" t="s">
        <v>889</v>
      </c>
      <c r="S21779" t="s">
        <v>44</v>
      </c>
      <c r="T21779" t="s">
        <v>45</v>
      </c>
      <c r="U21779">
        <v>16100003002919</v>
      </c>
      <c r="V21779">
        <v>10249429652674</v>
      </c>
      <c r="W21779">
        <v>1</v>
      </c>
    </row>
    <row r="21780" spans="1:23">
      <c r="A21780">
        <v>29</v>
      </c>
      <c r="B21780" s="1">
        <v>45127</v>
      </c>
      <c r="C21780" t="s">
        <v>33</v>
      </c>
      <c r="D21780" t="s">
        <v>69</v>
      </c>
      <c r="E21780" t="s">
        <v>3</v>
      </c>
      <c r="F21780" t="s">
        <v>62</v>
      </c>
      <c r="G21780" t="s">
        <v>36</v>
      </c>
      <c r="H21780" t="s">
        <v>37</v>
      </c>
      <c r="I21780" t="s">
        <v>38</v>
      </c>
      <c r="J21780" t="s">
        <v>39</v>
      </c>
      <c r="K21780" s="2">
        <v>10000</v>
      </c>
      <c r="L21780">
        <v>10000</v>
      </c>
      <c r="M21780" t="s">
        <v>48</v>
      </c>
      <c r="N21780" t="s">
        <v>49</v>
      </c>
      <c r="O21780" t="s">
        <v>50</v>
      </c>
      <c r="P21780" t="s">
        <v>6</v>
      </c>
      <c r="Q21780">
        <v>2142102</v>
      </c>
      <c r="R21780" t="s">
        <v>411</v>
      </c>
      <c r="S21780" t="s">
        <v>44</v>
      </c>
      <c r="T21780" t="s">
        <v>45</v>
      </c>
      <c r="U21780">
        <v>16100002811570</v>
      </c>
      <c r="V21780">
        <v>10249359483005</v>
      </c>
      <c r="W21780">
        <v>1</v>
      </c>
    </row>
    <row r="21781" spans="1:23">
      <c r="A21781">
        <v>29</v>
      </c>
      <c r="B21781" s="1">
        <v>45123</v>
      </c>
      <c r="C21781" t="s">
        <v>33</v>
      </c>
      <c r="D21781" t="s">
        <v>56</v>
      </c>
      <c r="E21781" t="s">
        <v>4</v>
      </c>
      <c r="F21781" t="s">
        <v>35</v>
      </c>
      <c r="G21781" t="s">
        <v>36</v>
      </c>
      <c r="H21781" t="s">
        <v>37</v>
      </c>
      <c r="I21781" t="s">
        <v>53</v>
      </c>
      <c r="J21781" t="s">
        <v>47</v>
      </c>
      <c r="K21781" s="2">
        <v>2220</v>
      </c>
      <c r="L21781">
        <v>2220</v>
      </c>
      <c r="M21781" t="s">
        <v>40</v>
      </c>
      <c r="N21781" t="s">
        <v>41</v>
      </c>
      <c r="O21781" t="s">
        <v>42</v>
      </c>
      <c r="P21781" t="s">
        <v>147</v>
      </c>
      <c r="Q21781">
        <v>26436029</v>
      </c>
      <c r="R21781" t="s">
        <v>1939</v>
      </c>
      <c r="S21781" t="s">
        <v>44</v>
      </c>
      <c r="T21781" t="s">
        <v>45</v>
      </c>
      <c r="U21781">
        <v>23100002172431</v>
      </c>
      <c r="V21781">
        <v>10249131899742</v>
      </c>
      <c r="W21781">
        <v>1</v>
      </c>
    </row>
    <row r="21782" spans="1:23">
      <c r="A21782">
        <v>29</v>
      </c>
      <c r="B21782" s="1">
        <v>45126</v>
      </c>
      <c r="C21782" t="s">
        <v>33</v>
      </c>
      <c r="D21782" t="s">
        <v>131</v>
      </c>
      <c r="E21782" t="s">
        <v>3</v>
      </c>
      <c r="F21782" t="s">
        <v>35</v>
      </c>
      <c r="G21782" t="s">
        <v>36</v>
      </c>
      <c r="H21782" t="s">
        <v>37</v>
      </c>
      <c r="I21782" t="s">
        <v>90</v>
      </c>
      <c r="J21782" t="s">
        <v>47</v>
      </c>
      <c r="K21782" s="2">
        <v>1090</v>
      </c>
      <c r="L21782">
        <v>1090</v>
      </c>
      <c r="M21782" t="s">
        <v>155</v>
      </c>
      <c r="N21782" t="s">
        <v>156</v>
      </c>
      <c r="O21782" t="s">
        <v>245</v>
      </c>
      <c r="P21782" t="s">
        <v>447</v>
      </c>
      <c r="Q21782">
        <v>3188367</v>
      </c>
      <c r="R21782" t="s">
        <v>497</v>
      </c>
      <c r="S21782" t="s">
        <v>44</v>
      </c>
      <c r="T21782" t="s">
        <v>45</v>
      </c>
      <c r="U21782">
        <v>12100002679396</v>
      </c>
      <c r="V21782">
        <v>10249313383713</v>
      </c>
      <c r="W21782">
        <v>1</v>
      </c>
    </row>
    <row r="21783" spans="1:23">
      <c r="A21783">
        <v>29</v>
      </c>
      <c r="B21783" s="1">
        <v>45129</v>
      </c>
      <c r="C21783" t="s">
        <v>33</v>
      </c>
      <c r="D21783" t="s">
        <v>286</v>
      </c>
      <c r="E21783" t="s">
        <v>4</v>
      </c>
      <c r="F21783" t="s">
        <v>35</v>
      </c>
      <c r="G21783" t="s">
        <v>36</v>
      </c>
      <c r="H21783" t="s">
        <v>37</v>
      </c>
      <c r="I21783" t="s">
        <v>38</v>
      </c>
      <c r="J21783" t="s">
        <v>39</v>
      </c>
      <c r="K21783" s="2">
        <v>4410</v>
      </c>
      <c r="L21783">
        <v>4410</v>
      </c>
      <c r="M21783" t="s">
        <v>40</v>
      </c>
      <c r="N21783" t="s">
        <v>41</v>
      </c>
      <c r="O21783" t="s">
        <v>59</v>
      </c>
      <c r="P21783" t="s">
        <v>7</v>
      </c>
      <c r="Q21783">
        <v>10908945</v>
      </c>
      <c r="R21783" t="s">
        <v>170</v>
      </c>
      <c r="S21783" t="s">
        <v>44</v>
      </c>
      <c r="T21783" t="s">
        <v>45</v>
      </c>
      <c r="U21783">
        <v>28100002996399</v>
      </c>
      <c r="V21783">
        <v>10249428112361</v>
      </c>
      <c r="W21783">
        <v>1</v>
      </c>
    </row>
    <row r="21784" spans="1:23">
      <c r="A21784">
        <v>29</v>
      </c>
      <c r="B21784" s="1">
        <v>45125</v>
      </c>
      <c r="C21784" t="s">
        <v>33</v>
      </c>
      <c r="D21784" t="s">
        <v>69</v>
      </c>
      <c r="E21784" t="s">
        <v>4</v>
      </c>
      <c r="F21784" t="s">
        <v>35</v>
      </c>
      <c r="G21784" t="s">
        <v>36</v>
      </c>
      <c r="H21784" t="s">
        <v>37</v>
      </c>
      <c r="I21784" t="s">
        <v>38</v>
      </c>
      <c r="J21784" t="s">
        <v>39</v>
      </c>
      <c r="K21784" s="2">
        <v>10000</v>
      </c>
      <c r="L21784">
        <v>10000</v>
      </c>
      <c r="M21784" t="s">
        <v>48</v>
      </c>
      <c r="N21784" t="s">
        <v>49</v>
      </c>
      <c r="O21784" t="s">
        <v>50</v>
      </c>
      <c r="P21784" t="s">
        <v>6</v>
      </c>
      <c r="Q21784">
        <v>470132</v>
      </c>
      <c r="R21784" t="s">
        <v>336</v>
      </c>
      <c r="S21784" t="s">
        <v>44</v>
      </c>
      <c r="T21784" t="s">
        <v>45</v>
      </c>
      <c r="U21784">
        <v>9100002355647</v>
      </c>
      <c r="V21784">
        <v>10249199267893</v>
      </c>
      <c r="W21784">
        <v>1</v>
      </c>
    </row>
    <row r="21785" spans="1:23">
      <c r="A21785">
        <v>29</v>
      </c>
      <c r="B21785" s="1">
        <v>45124</v>
      </c>
      <c r="C21785" t="s">
        <v>33</v>
      </c>
      <c r="D21785" t="s">
        <v>99</v>
      </c>
      <c r="E21785" t="s">
        <v>3</v>
      </c>
      <c r="F21785" t="s">
        <v>35</v>
      </c>
      <c r="G21785" t="s">
        <v>36</v>
      </c>
      <c r="H21785" t="s">
        <v>37</v>
      </c>
      <c r="I21785" t="s">
        <v>90</v>
      </c>
      <c r="J21785" t="s">
        <v>82</v>
      </c>
      <c r="K21785" s="2">
        <v>120</v>
      </c>
      <c r="L21785">
        <v>120</v>
      </c>
      <c r="M21785" t="s">
        <v>209</v>
      </c>
      <c r="N21785" t="s">
        <v>1043</v>
      </c>
      <c r="O21785" t="s">
        <v>2975</v>
      </c>
      <c r="P21785" t="s">
        <v>2976</v>
      </c>
      <c r="Q21785">
        <v>14002547</v>
      </c>
      <c r="R21785" t="s">
        <v>3739</v>
      </c>
      <c r="S21785" t="s">
        <v>44</v>
      </c>
      <c r="T21785" t="s">
        <v>45</v>
      </c>
      <c r="U21785">
        <v>32100002415018</v>
      </c>
      <c r="V21785">
        <v>10249218040530</v>
      </c>
      <c r="W21785">
        <v>1</v>
      </c>
    </row>
    <row r="21786" spans="1:23">
      <c r="A21786">
        <v>29</v>
      </c>
      <c r="B21786" s="1">
        <v>45123</v>
      </c>
      <c r="C21786" t="s">
        <v>33</v>
      </c>
      <c r="D21786" t="s">
        <v>76</v>
      </c>
      <c r="E21786" t="s">
        <v>3</v>
      </c>
      <c r="F21786" t="s">
        <v>62</v>
      </c>
      <c r="G21786" t="s">
        <v>36</v>
      </c>
      <c r="H21786" t="s">
        <v>37</v>
      </c>
      <c r="I21786" t="s">
        <v>53</v>
      </c>
      <c r="J21786" t="s">
        <v>39</v>
      </c>
      <c r="K21786" s="2">
        <v>2530</v>
      </c>
      <c r="L21786">
        <v>2530</v>
      </c>
      <c r="M21786" t="s">
        <v>40</v>
      </c>
      <c r="N21786" t="s">
        <v>41</v>
      </c>
      <c r="O21786" t="s">
        <v>59</v>
      </c>
      <c r="P21786" t="s">
        <v>7</v>
      </c>
      <c r="Q21786">
        <v>10114824</v>
      </c>
      <c r="R21786" t="s">
        <v>137</v>
      </c>
      <c r="S21786" t="s">
        <v>44</v>
      </c>
      <c r="T21786" t="s">
        <v>45</v>
      </c>
      <c r="U21786">
        <v>5100002228751</v>
      </c>
      <c r="V21786">
        <v>10249149748740</v>
      </c>
      <c r="W21786">
        <v>1</v>
      </c>
    </row>
    <row r="21787" spans="1:23">
      <c r="A21787">
        <v>29</v>
      </c>
      <c r="B21787" s="1">
        <v>45128</v>
      </c>
      <c r="C21787" t="s">
        <v>33</v>
      </c>
      <c r="D21787" t="s">
        <v>61</v>
      </c>
      <c r="E21787" t="s">
        <v>4</v>
      </c>
      <c r="F21787" t="s">
        <v>62</v>
      </c>
      <c r="G21787" t="s">
        <v>36</v>
      </c>
      <c r="H21787" t="s">
        <v>37</v>
      </c>
      <c r="I21787" t="s">
        <v>38</v>
      </c>
      <c r="J21787" t="s">
        <v>58</v>
      </c>
      <c r="K21787" s="2">
        <v>3270</v>
      </c>
      <c r="L21787">
        <v>1090</v>
      </c>
      <c r="M21787" t="s">
        <v>40</v>
      </c>
      <c r="N21787" t="s">
        <v>41</v>
      </c>
      <c r="O21787" t="s">
        <v>42</v>
      </c>
      <c r="P21787" t="s">
        <v>8</v>
      </c>
      <c r="Q21787">
        <v>33270250</v>
      </c>
      <c r="R21787" t="s">
        <v>1476</v>
      </c>
      <c r="S21787" t="s">
        <v>44</v>
      </c>
      <c r="T21787" t="s">
        <v>45</v>
      </c>
      <c r="U21787">
        <v>21100002926438</v>
      </c>
      <c r="V21787">
        <v>10249398155382</v>
      </c>
      <c r="W21787">
        <v>3</v>
      </c>
    </row>
    <row r="21788" spans="1:23">
      <c r="A21788">
        <v>29</v>
      </c>
      <c r="B21788" s="1">
        <v>45124</v>
      </c>
      <c r="C21788" t="s">
        <v>33</v>
      </c>
      <c r="D21788" t="s">
        <v>199</v>
      </c>
      <c r="E21788" t="s">
        <v>3</v>
      </c>
      <c r="F21788" t="s">
        <v>35</v>
      </c>
      <c r="G21788" t="s">
        <v>36</v>
      </c>
      <c r="H21788" t="s">
        <v>37</v>
      </c>
      <c r="I21788" t="s">
        <v>53</v>
      </c>
      <c r="J21788" t="s">
        <v>58</v>
      </c>
      <c r="K21788" s="2">
        <v>5000</v>
      </c>
      <c r="L21788">
        <v>5000</v>
      </c>
      <c r="M21788" t="s">
        <v>48</v>
      </c>
      <c r="N21788" t="s">
        <v>49</v>
      </c>
      <c r="O21788" t="s">
        <v>50</v>
      </c>
      <c r="P21788" t="s">
        <v>11</v>
      </c>
      <c r="Q21788">
        <v>28009132</v>
      </c>
      <c r="R21788" t="s">
        <v>547</v>
      </c>
      <c r="S21788" t="s">
        <v>44</v>
      </c>
      <c r="T21788" t="s">
        <v>45</v>
      </c>
      <c r="U21788">
        <v>12100002344386</v>
      </c>
      <c r="V21788">
        <v>10249194737250</v>
      </c>
      <c r="W21788">
        <v>1</v>
      </c>
    </row>
    <row r="21789" spans="1:23">
      <c r="A21789">
        <v>29</v>
      </c>
      <c r="B21789" s="1">
        <v>45124</v>
      </c>
      <c r="C21789" t="s">
        <v>33</v>
      </c>
      <c r="D21789" t="s">
        <v>34</v>
      </c>
      <c r="E21789" t="s">
        <v>4</v>
      </c>
      <c r="F21789" t="s">
        <v>35</v>
      </c>
      <c r="G21789" t="s">
        <v>36</v>
      </c>
      <c r="H21789" t="s">
        <v>37</v>
      </c>
      <c r="I21789" t="s">
        <v>53</v>
      </c>
      <c r="J21789" t="s">
        <v>39</v>
      </c>
      <c r="K21789" s="2">
        <v>1870</v>
      </c>
      <c r="L21789">
        <v>1870</v>
      </c>
      <c r="M21789" t="s">
        <v>40</v>
      </c>
      <c r="N21789" t="s">
        <v>41</v>
      </c>
      <c r="O21789" t="s">
        <v>59</v>
      </c>
      <c r="P21789" t="s">
        <v>9</v>
      </c>
      <c r="Q21789">
        <v>10790590</v>
      </c>
      <c r="R21789" t="s">
        <v>63</v>
      </c>
      <c r="S21789" t="s">
        <v>44</v>
      </c>
      <c r="T21789" t="s">
        <v>45</v>
      </c>
      <c r="U21789">
        <v>4100002309756</v>
      </c>
      <c r="V21789">
        <v>10249179570276</v>
      </c>
      <c r="W21789">
        <v>1</v>
      </c>
    </row>
    <row r="21790" spans="1:23">
      <c r="A21790">
        <v>29</v>
      </c>
      <c r="B21790" s="1">
        <v>45124</v>
      </c>
      <c r="C21790" t="s">
        <v>33</v>
      </c>
      <c r="D21790" t="s">
        <v>61</v>
      </c>
      <c r="E21790" t="s">
        <v>4</v>
      </c>
      <c r="F21790" t="s">
        <v>57</v>
      </c>
      <c r="G21790" t="s">
        <v>36</v>
      </c>
      <c r="H21790" t="s">
        <v>37</v>
      </c>
      <c r="I21790" t="s">
        <v>38</v>
      </c>
      <c r="J21790" t="s">
        <v>39</v>
      </c>
      <c r="K21790" s="2">
        <v>3300</v>
      </c>
      <c r="L21790">
        <v>3300</v>
      </c>
      <c r="M21790" t="s">
        <v>40</v>
      </c>
      <c r="N21790" t="s">
        <v>41</v>
      </c>
      <c r="O21790" t="s">
        <v>42</v>
      </c>
      <c r="P21790" t="s">
        <v>5</v>
      </c>
      <c r="Q21790">
        <v>12107184</v>
      </c>
      <c r="R21790" t="s">
        <v>88</v>
      </c>
      <c r="S21790" t="s">
        <v>143</v>
      </c>
      <c r="T21790" t="s">
        <v>258</v>
      </c>
      <c r="U21790">
        <v>28100002326890</v>
      </c>
      <c r="V21790">
        <v>10249188993481</v>
      </c>
      <c r="W21790">
        <v>1</v>
      </c>
    </row>
    <row r="21791" spans="1:23">
      <c r="A21791">
        <v>29</v>
      </c>
      <c r="B21791" s="1">
        <v>45127</v>
      </c>
      <c r="C21791" t="s">
        <v>33</v>
      </c>
      <c r="D21791" t="s">
        <v>76</v>
      </c>
      <c r="E21791" t="s">
        <v>3</v>
      </c>
      <c r="F21791" t="s">
        <v>62</v>
      </c>
      <c r="G21791" t="s">
        <v>36</v>
      </c>
      <c r="H21791" t="s">
        <v>37</v>
      </c>
      <c r="I21791" t="s">
        <v>53</v>
      </c>
      <c r="J21791" t="s">
        <v>39</v>
      </c>
      <c r="K21791" s="2">
        <v>1870</v>
      </c>
      <c r="L21791">
        <v>1870</v>
      </c>
      <c r="M21791" t="s">
        <v>40</v>
      </c>
      <c r="N21791" t="s">
        <v>41</v>
      </c>
      <c r="O21791" t="s">
        <v>59</v>
      </c>
      <c r="P21791" t="s">
        <v>9</v>
      </c>
      <c r="Q21791">
        <v>10790590</v>
      </c>
      <c r="R21791" t="s">
        <v>63</v>
      </c>
      <c r="S21791" t="s">
        <v>44</v>
      </c>
      <c r="T21791" t="s">
        <v>45</v>
      </c>
      <c r="U21791">
        <v>6100002800616</v>
      </c>
      <c r="V21791">
        <v>10249360978570</v>
      </c>
      <c r="W21791">
        <v>1</v>
      </c>
    </row>
    <row r="21792" spans="1:23">
      <c r="A21792">
        <v>29</v>
      </c>
      <c r="B21792" s="1">
        <v>45123</v>
      </c>
      <c r="C21792" t="s">
        <v>33</v>
      </c>
      <c r="D21792" t="s">
        <v>34</v>
      </c>
      <c r="E21792" t="s">
        <v>3</v>
      </c>
      <c r="F21792" t="s">
        <v>35</v>
      </c>
      <c r="G21792" t="s">
        <v>36</v>
      </c>
      <c r="H21792" t="s">
        <v>37</v>
      </c>
      <c r="I21792" t="s">
        <v>38</v>
      </c>
      <c r="J21792" t="s">
        <v>58</v>
      </c>
      <c r="K21792" s="2">
        <v>2700</v>
      </c>
      <c r="L21792">
        <v>2700</v>
      </c>
      <c r="M21792" t="s">
        <v>40</v>
      </c>
      <c r="N21792" t="s">
        <v>41</v>
      </c>
      <c r="O21792" t="s">
        <v>42</v>
      </c>
      <c r="P21792" t="s">
        <v>5</v>
      </c>
      <c r="Q21792">
        <v>33806774</v>
      </c>
      <c r="R21792" t="s">
        <v>705</v>
      </c>
      <c r="S21792" t="s">
        <v>44</v>
      </c>
      <c r="T21792" t="s">
        <v>45</v>
      </c>
      <c r="U21792">
        <v>11100002270433</v>
      </c>
      <c r="V21792">
        <v>10249166182323</v>
      </c>
      <c r="W21792">
        <v>1</v>
      </c>
    </row>
    <row r="21793" spans="1:23">
      <c r="A21793">
        <v>29</v>
      </c>
      <c r="B21793" s="1">
        <v>45124</v>
      </c>
      <c r="C21793" t="s">
        <v>33</v>
      </c>
      <c r="D21793" t="s">
        <v>34</v>
      </c>
      <c r="E21793" t="s">
        <v>4</v>
      </c>
      <c r="F21793" t="s">
        <v>35</v>
      </c>
      <c r="G21793" t="s">
        <v>36</v>
      </c>
      <c r="H21793" t="s">
        <v>37</v>
      </c>
      <c r="I21793" t="s">
        <v>38</v>
      </c>
      <c r="J21793" t="s">
        <v>39</v>
      </c>
      <c r="K21793" s="2">
        <v>1870</v>
      </c>
      <c r="L21793">
        <v>1870</v>
      </c>
      <c r="M21793" t="s">
        <v>40</v>
      </c>
      <c r="N21793" t="s">
        <v>41</v>
      </c>
      <c r="O21793" t="s">
        <v>59</v>
      </c>
      <c r="P21793" t="s">
        <v>9</v>
      </c>
      <c r="Q21793">
        <v>10790590</v>
      </c>
      <c r="R21793" t="s">
        <v>63</v>
      </c>
      <c r="S21793" t="s">
        <v>44</v>
      </c>
      <c r="T21793" t="s">
        <v>45</v>
      </c>
      <c r="U21793">
        <v>8100002395512</v>
      </c>
      <c r="V21793">
        <v>10249210097173</v>
      </c>
      <c r="W21793">
        <v>1</v>
      </c>
    </row>
    <row r="21794" spans="1:23">
      <c r="A21794">
        <v>29</v>
      </c>
      <c r="B21794" s="1">
        <v>45124</v>
      </c>
      <c r="C21794" t="s">
        <v>33</v>
      </c>
      <c r="D21794" t="s">
        <v>111</v>
      </c>
      <c r="E21794" t="s">
        <v>3</v>
      </c>
      <c r="F21794" t="s">
        <v>35</v>
      </c>
      <c r="G21794" t="s">
        <v>36</v>
      </c>
      <c r="H21794" t="s">
        <v>37</v>
      </c>
      <c r="I21794" t="s">
        <v>38</v>
      </c>
      <c r="J21794" t="s">
        <v>58</v>
      </c>
      <c r="K21794" s="2">
        <v>2700</v>
      </c>
      <c r="L21794">
        <v>2700</v>
      </c>
      <c r="M21794" t="s">
        <v>40</v>
      </c>
      <c r="N21794" t="s">
        <v>41</v>
      </c>
      <c r="O21794" t="s">
        <v>42</v>
      </c>
      <c r="P21794" t="s">
        <v>5</v>
      </c>
      <c r="Q21794">
        <v>33471111</v>
      </c>
      <c r="R21794" t="s">
        <v>271</v>
      </c>
      <c r="S21794" t="s">
        <v>44</v>
      </c>
      <c r="T21794" t="s">
        <v>45</v>
      </c>
      <c r="U21794">
        <v>12100002293356</v>
      </c>
      <c r="V21794">
        <v>10249175734722</v>
      </c>
      <c r="W21794">
        <v>1</v>
      </c>
    </row>
    <row r="21795" spans="1:23">
      <c r="A21795">
        <v>29</v>
      </c>
      <c r="B21795" s="1">
        <v>45125</v>
      </c>
      <c r="C21795" t="s">
        <v>33</v>
      </c>
      <c r="D21795" t="s">
        <v>111</v>
      </c>
      <c r="E21795" t="s">
        <v>3</v>
      </c>
      <c r="F21795" t="s">
        <v>35</v>
      </c>
      <c r="G21795" t="s">
        <v>36</v>
      </c>
      <c r="H21795" t="s">
        <v>37</v>
      </c>
      <c r="I21795" t="s">
        <v>53</v>
      </c>
      <c r="J21795" t="s">
        <v>58</v>
      </c>
      <c r="K21795" s="2">
        <v>3282</v>
      </c>
      <c r="L21795">
        <v>3282</v>
      </c>
      <c r="M21795" t="s">
        <v>40</v>
      </c>
      <c r="N21795" t="s">
        <v>41</v>
      </c>
      <c r="O21795" t="s">
        <v>54</v>
      </c>
      <c r="P21795" t="s">
        <v>10</v>
      </c>
      <c r="Q21795">
        <v>7657241</v>
      </c>
      <c r="R21795" t="s">
        <v>324</v>
      </c>
      <c r="S21795" t="s">
        <v>44</v>
      </c>
      <c r="T21795" t="s">
        <v>45</v>
      </c>
      <c r="U21795">
        <v>24100002423398</v>
      </c>
      <c r="V21795">
        <v>10249222631126</v>
      </c>
      <c r="W21795">
        <v>1</v>
      </c>
    </row>
    <row r="21796" spans="1:23">
      <c r="A21796">
        <v>29</v>
      </c>
      <c r="B21796" s="1">
        <v>45124</v>
      </c>
      <c r="C21796" t="s">
        <v>33</v>
      </c>
      <c r="D21796" t="s">
        <v>61</v>
      </c>
      <c r="E21796" t="s">
        <v>4</v>
      </c>
      <c r="F21796" t="s">
        <v>35</v>
      </c>
      <c r="G21796" t="s">
        <v>36</v>
      </c>
      <c r="H21796" t="s">
        <v>37</v>
      </c>
      <c r="I21796" t="s">
        <v>38</v>
      </c>
      <c r="J21796" t="s">
        <v>47</v>
      </c>
      <c r="K21796" s="2">
        <v>4000</v>
      </c>
      <c r="L21796">
        <v>4000</v>
      </c>
      <c r="M21796" t="s">
        <v>48</v>
      </c>
      <c r="N21796" t="s">
        <v>49</v>
      </c>
      <c r="O21796" t="s">
        <v>50</v>
      </c>
      <c r="P21796" t="s">
        <v>11</v>
      </c>
      <c r="Q21796">
        <v>10054436</v>
      </c>
      <c r="R21796" t="s">
        <v>688</v>
      </c>
      <c r="S21796" t="s">
        <v>44</v>
      </c>
      <c r="T21796" t="s">
        <v>45</v>
      </c>
      <c r="U21796">
        <v>8100002297067</v>
      </c>
      <c r="V21796">
        <v>10249175089042</v>
      </c>
      <c r="W21796">
        <v>1</v>
      </c>
    </row>
    <row r="21797" spans="1:23">
      <c r="A21797">
        <v>29</v>
      </c>
      <c r="B21797" s="1">
        <v>45124</v>
      </c>
      <c r="C21797" t="s">
        <v>33</v>
      </c>
      <c r="D21797" t="s">
        <v>265</v>
      </c>
      <c r="E21797" t="s">
        <v>4</v>
      </c>
      <c r="F21797" t="s">
        <v>35</v>
      </c>
      <c r="G21797" t="s">
        <v>36</v>
      </c>
      <c r="H21797" t="s">
        <v>37</v>
      </c>
      <c r="I21797" t="s">
        <v>96</v>
      </c>
      <c r="J21797" t="s">
        <v>47</v>
      </c>
      <c r="K21797" s="2">
        <v>1650</v>
      </c>
      <c r="L21797">
        <v>1650</v>
      </c>
      <c r="M21797" t="s">
        <v>64</v>
      </c>
      <c r="N21797" t="s">
        <v>65</v>
      </c>
      <c r="O21797" t="s">
        <v>216</v>
      </c>
      <c r="P21797" t="s">
        <v>217</v>
      </c>
      <c r="Q21797">
        <v>14995744</v>
      </c>
      <c r="R21797" t="s">
        <v>989</v>
      </c>
      <c r="S21797" t="s">
        <v>44</v>
      </c>
      <c r="T21797" t="s">
        <v>45</v>
      </c>
      <c r="U21797">
        <v>6100002196313</v>
      </c>
      <c r="V21797">
        <v>10249145160483</v>
      </c>
      <c r="W21797">
        <v>1</v>
      </c>
    </row>
    <row r="21798" spans="1:23">
      <c r="A21798">
        <v>29</v>
      </c>
      <c r="B21798" s="1">
        <v>45125</v>
      </c>
      <c r="C21798" t="s">
        <v>33</v>
      </c>
      <c r="D21798" t="s">
        <v>76</v>
      </c>
      <c r="E21798" t="s">
        <v>3</v>
      </c>
      <c r="F21798" t="s">
        <v>35</v>
      </c>
      <c r="G21798" t="s">
        <v>36</v>
      </c>
      <c r="H21798" t="s">
        <v>37</v>
      </c>
      <c r="I21798" t="s">
        <v>53</v>
      </c>
      <c r="J21798" t="s">
        <v>104</v>
      </c>
      <c r="K21798" s="2">
        <v>382</v>
      </c>
      <c r="L21798">
        <v>382</v>
      </c>
      <c r="M21798" t="s">
        <v>209</v>
      </c>
      <c r="N21798" t="s">
        <v>1043</v>
      </c>
      <c r="O21798" t="s">
        <v>3740</v>
      </c>
      <c r="P21798" t="s">
        <v>3741</v>
      </c>
      <c r="Q21798">
        <v>10477795</v>
      </c>
      <c r="R21798" t="s">
        <v>3742</v>
      </c>
      <c r="S21798" t="s">
        <v>44</v>
      </c>
      <c r="T21798" t="s">
        <v>45</v>
      </c>
      <c r="U21798">
        <v>30100002548943</v>
      </c>
      <c r="V21798">
        <v>10249262583641</v>
      </c>
      <c r="W21798">
        <v>1</v>
      </c>
    </row>
    <row r="21799" spans="1:23">
      <c r="A21799">
        <v>29</v>
      </c>
      <c r="B21799" s="1">
        <v>45124</v>
      </c>
      <c r="C21799" t="s">
        <v>33</v>
      </c>
      <c r="D21799" t="s">
        <v>69</v>
      </c>
      <c r="E21799" t="s">
        <v>3</v>
      </c>
      <c r="F21799" t="s">
        <v>62</v>
      </c>
      <c r="G21799" t="s">
        <v>36</v>
      </c>
      <c r="H21799" t="s">
        <v>37</v>
      </c>
      <c r="I21799" t="s">
        <v>38</v>
      </c>
      <c r="J21799" t="s">
        <v>39</v>
      </c>
      <c r="K21799" s="2">
        <v>10000</v>
      </c>
      <c r="L21799">
        <v>10000</v>
      </c>
      <c r="M21799" t="s">
        <v>48</v>
      </c>
      <c r="N21799" t="s">
        <v>49</v>
      </c>
      <c r="O21799" t="s">
        <v>50</v>
      </c>
      <c r="P21799" t="s">
        <v>6</v>
      </c>
      <c r="Q21799">
        <v>2142102</v>
      </c>
      <c r="R21799" t="s">
        <v>411</v>
      </c>
      <c r="S21799" t="s">
        <v>44</v>
      </c>
      <c r="T21799" t="s">
        <v>45</v>
      </c>
      <c r="U21799">
        <v>25100002384161</v>
      </c>
      <c r="V21799">
        <v>10249207561515</v>
      </c>
      <c r="W21799">
        <v>1</v>
      </c>
    </row>
    <row r="21800" spans="1:23">
      <c r="A21800">
        <v>29</v>
      </c>
      <c r="B21800" s="1">
        <v>45129</v>
      </c>
      <c r="C21800" t="s">
        <v>33</v>
      </c>
      <c r="D21800" t="s">
        <v>103</v>
      </c>
      <c r="E21800" t="s">
        <v>3</v>
      </c>
      <c r="F21800" t="s">
        <v>62</v>
      </c>
      <c r="G21800" t="s">
        <v>36</v>
      </c>
      <c r="H21800" t="s">
        <v>37</v>
      </c>
      <c r="I21800" t="s">
        <v>38</v>
      </c>
      <c r="J21800" t="s">
        <v>47</v>
      </c>
      <c r="K21800" s="2">
        <v>6000</v>
      </c>
      <c r="L21800">
        <v>6000</v>
      </c>
      <c r="M21800" t="s">
        <v>64</v>
      </c>
      <c r="N21800" t="s">
        <v>117</v>
      </c>
      <c r="O21800" t="s">
        <v>66</v>
      </c>
      <c r="P21800" t="s">
        <v>67</v>
      </c>
      <c r="Q21800">
        <v>383593</v>
      </c>
      <c r="R21800" t="s">
        <v>1668</v>
      </c>
      <c r="S21800" t="s">
        <v>44</v>
      </c>
      <c r="T21800" t="s">
        <v>45</v>
      </c>
      <c r="U21800">
        <v>20100003018826</v>
      </c>
      <c r="V21800">
        <v>10249435405311</v>
      </c>
      <c r="W21800">
        <v>1</v>
      </c>
    </row>
    <row r="21801" spans="1:23">
      <c r="A21801">
        <v>29</v>
      </c>
      <c r="B21801" s="1">
        <v>45128</v>
      </c>
      <c r="C21801" t="s">
        <v>33</v>
      </c>
      <c r="D21801" t="s">
        <v>111</v>
      </c>
      <c r="E21801" t="s">
        <v>3</v>
      </c>
      <c r="F21801" t="s">
        <v>35</v>
      </c>
      <c r="G21801" t="s">
        <v>36</v>
      </c>
      <c r="H21801" t="s">
        <v>37</v>
      </c>
      <c r="I21801" t="s">
        <v>53</v>
      </c>
      <c r="J21801" t="s">
        <v>39</v>
      </c>
      <c r="K21801" s="2">
        <v>1460</v>
      </c>
      <c r="L21801">
        <v>1460</v>
      </c>
      <c r="M21801" t="s">
        <v>40</v>
      </c>
      <c r="N21801" t="s">
        <v>41</v>
      </c>
      <c r="O21801" t="s">
        <v>59</v>
      </c>
      <c r="P21801" t="s">
        <v>7</v>
      </c>
      <c r="Q21801">
        <v>34299564</v>
      </c>
      <c r="R21801" t="s">
        <v>98</v>
      </c>
      <c r="S21801" t="s">
        <v>44</v>
      </c>
      <c r="T21801" t="s">
        <v>45</v>
      </c>
      <c r="U21801">
        <v>25100002990699</v>
      </c>
      <c r="V21801">
        <v>10249424228470</v>
      </c>
      <c r="W21801">
        <v>1</v>
      </c>
    </row>
    <row r="21802" spans="1:23">
      <c r="A21802">
        <v>29</v>
      </c>
      <c r="B21802" s="1">
        <v>45128</v>
      </c>
      <c r="C21802" t="s">
        <v>33</v>
      </c>
      <c r="D21802" t="s">
        <v>56</v>
      </c>
      <c r="E21802" t="s">
        <v>4</v>
      </c>
      <c r="F21802" t="s">
        <v>35</v>
      </c>
      <c r="G21802" t="s">
        <v>36</v>
      </c>
      <c r="H21802" t="s">
        <v>37</v>
      </c>
      <c r="I21802" t="s">
        <v>38</v>
      </c>
      <c r="J21802" t="s">
        <v>39</v>
      </c>
      <c r="K21802" s="2">
        <v>5400</v>
      </c>
      <c r="L21802">
        <v>2700</v>
      </c>
      <c r="M21802" t="s">
        <v>40</v>
      </c>
      <c r="N21802" t="s">
        <v>41</v>
      </c>
      <c r="O21802" t="s">
        <v>42</v>
      </c>
      <c r="P21802" t="s">
        <v>5</v>
      </c>
      <c r="Q21802">
        <v>33499336</v>
      </c>
      <c r="R21802" t="s">
        <v>114</v>
      </c>
      <c r="S21802" t="s">
        <v>44</v>
      </c>
      <c r="T21802" t="s">
        <v>45</v>
      </c>
      <c r="U21802">
        <v>3100002933447</v>
      </c>
      <c r="V21802">
        <v>10249400071842</v>
      </c>
      <c r="W21802">
        <v>2</v>
      </c>
    </row>
    <row r="21803" spans="1:23">
      <c r="A21803">
        <v>29</v>
      </c>
      <c r="B21803" s="1">
        <v>45125</v>
      </c>
      <c r="C21803" t="s">
        <v>33</v>
      </c>
      <c r="D21803" t="s">
        <v>265</v>
      </c>
      <c r="E21803" t="s">
        <v>4</v>
      </c>
      <c r="F21803" t="s">
        <v>35</v>
      </c>
      <c r="G21803" t="s">
        <v>36</v>
      </c>
      <c r="H21803" t="s">
        <v>37</v>
      </c>
      <c r="I21803" t="s">
        <v>90</v>
      </c>
      <c r="J21803" t="s">
        <v>58</v>
      </c>
      <c r="K21803" s="2">
        <v>250</v>
      </c>
      <c r="L21803">
        <v>250</v>
      </c>
      <c r="M21803" t="s">
        <v>40</v>
      </c>
      <c r="N21803" t="s">
        <v>132</v>
      </c>
      <c r="O21803" t="s">
        <v>266</v>
      </c>
      <c r="P21803" t="s">
        <v>267</v>
      </c>
      <c r="Q21803">
        <v>14015056</v>
      </c>
      <c r="R21803" t="s">
        <v>268</v>
      </c>
      <c r="S21803" t="s">
        <v>44</v>
      </c>
      <c r="T21803" t="s">
        <v>45</v>
      </c>
      <c r="U21803">
        <v>6100002414138</v>
      </c>
      <c r="V21803">
        <v>10249223217332</v>
      </c>
      <c r="W21803">
        <v>1</v>
      </c>
    </row>
    <row r="21804" spans="1:23">
      <c r="A21804">
        <v>29</v>
      </c>
      <c r="B21804" s="1">
        <v>45129</v>
      </c>
      <c r="C21804" t="s">
        <v>33</v>
      </c>
      <c r="D21804" t="s">
        <v>199</v>
      </c>
      <c r="E21804" t="s">
        <v>4</v>
      </c>
      <c r="F21804" t="s">
        <v>35</v>
      </c>
      <c r="G21804" t="s">
        <v>36</v>
      </c>
      <c r="H21804" t="s">
        <v>37</v>
      </c>
      <c r="I21804" t="s">
        <v>53</v>
      </c>
      <c r="J21804" t="s">
        <v>58</v>
      </c>
      <c r="K21804" s="2">
        <v>2692</v>
      </c>
      <c r="L21804">
        <v>2692</v>
      </c>
      <c r="M21804" t="s">
        <v>40</v>
      </c>
      <c r="N21804" t="s">
        <v>41</v>
      </c>
      <c r="O21804" t="s">
        <v>42</v>
      </c>
      <c r="P21804" t="s">
        <v>8</v>
      </c>
      <c r="Q21804">
        <v>29233529</v>
      </c>
      <c r="R21804" t="s">
        <v>351</v>
      </c>
      <c r="S21804" t="s">
        <v>44</v>
      </c>
      <c r="T21804" t="s">
        <v>45</v>
      </c>
      <c r="U21804">
        <v>2100003077841</v>
      </c>
      <c r="V21804">
        <v>10249458824463</v>
      </c>
      <c r="W21804">
        <v>1</v>
      </c>
    </row>
    <row r="21805" spans="1:23">
      <c r="A21805">
        <v>29</v>
      </c>
      <c r="B21805" s="1">
        <v>45129</v>
      </c>
      <c r="C21805" t="s">
        <v>33</v>
      </c>
      <c r="D21805" t="s">
        <v>89</v>
      </c>
      <c r="E21805" t="s">
        <v>4</v>
      </c>
      <c r="F21805" t="s">
        <v>35</v>
      </c>
      <c r="G21805" t="s">
        <v>36</v>
      </c>
      <c r="H21805" t="s">
        <v>37</v>
      </c>
      <c r="I21805" t="s">
        <v>38</v>
      </c>
      <c r="J21805" t="s">
        <v>58</v>
      </c>
      <c r="K21805" s="2">
        <v>10000</v>
      </c>
      <c r="L21805">
        <v>10000</v>
      </c>
      <c r="M21805" t="s">
        <v>48</v>
      </c>
      <c r="N21805" t="s">
        <v>49</v>
      </c>
      <c r="O21805" t="s">
        <v>50</v>
      </c>
      <c r="P21805" t="s">
        <v>6</v>
      </c>
      <c r="Q21805">
        <v>447079</v>
      </c>
      <c r="R21805" t="s">
        <v>383</v>
      </c>
      <c r="S21805" t="s">
        <v>44</v>
      </c>
      <c r="T21805" t="s">
        <v>45</v>
      </c>
      <c r="U21805">
        <v>2100003108079</v>
      </c>
      <c r="V21805">
        <v>10249470478741</v>
      </c>
      <c r="W21805">
        <v>1</v>
      </c>
    </row>
    <row r="21806" spans="1:23">
      <c r="A21806">
        <v>29</v>
      </c>
      <c r="B21806" s="1">
        <v>45125</v>
      </c>
      <c r="C21806" t="s">
        <v>33</v>
      </c>
      <c r="D21806" t="s">
        <v>52</v>
      </c>
      <c r="E21806" t="s">
        <v>3</v>
      </c>
      <c r="F21806" t="s">
        <v>62</v>
      </c>
      <c r="G21806" t="s">
        <v>36</v>
      </c>
      <c r="H21806" t="s">
        <v>37</v>
      </c>
      <c r="I21806" t="s">
        <v>53</v>
      </c>
      <c r="J21806" t="s">
        <v>47</v>
      </c>
      <c r="K21806" s="2">
        <v>3778</v>
      </c>
      <c r="L21806">
        <v>3778</v>
      </c>
      <c r="M21806" t="s">
        <v>40</v>
      </c>
      <c r="N21806" t="s">
        <v>41</v>
      </c>
      <c r="O21806" t="s">
        <v>42</v>
      </c>
      <c r="P21806" t="s">
        <v>5</v>
      </c>
      <c r="Q21806">
        <v>8027443</v>
      </c>
      <c r="R21806" t="s">
        <v>714</v>
      </c>
      <c r="S21806" t="s">
        <v>44</v>
      </c>
      <c r="T21806" t="s">
        <v>45</v>
      </c>
      <c r="U21806">
        <v>26100002544579</v>
      </c>
      <c r="V21806">
        <v>10249267010080</v>
      </c>
      <c r="W21806">
        <v>1</v>
      </c>
    </row>
    <row r="21807" spans="1:23">
      <c r="A21807">
        <v>29</v>
      </c>
      <c r="B21807" s="1">
        <v>45126</v>
      </c>
      <c r="C21807" t="s">
        <v>33</v>
      </c>
      <c r="D21807" t="s">
        <v>52</v>
      </c>
      <c r="E21807" t="s">
        <v>3</v>
      </c>
      <c r="F21807" t="s">
        <v>35</v>
      </c>
      <c r="G21807" t="s">
        <v>36</v>
      </c>
      <c r="H21807" t="s">
        <v>37</v>
      </c>
      <c r="I21807" t="s">
        <v>38</v>
      </c>
      <c r="J21807" t="s">
        <v>39</v>
      </c>
      <c r="K21807" s="2">
        <v>4230</v>
      </c>
      <c r="L21807">
        <v>4230</v>
      </c>
      <c r="M21807" t="s">
        <v>40</v>
      </c>
      <c r="N21807" t="s">
        <v>41</v>
      </c>
      <c r="O21807" t="s">
        <v>59</v>
      </c>
      <c r="P21807" t="s">
        <v>7</v>
      </c>
      <c r="Q21807">
        <v>10789968</v>
      </c>
      <c r="R21807" t="s">
        <v>289</v>
      </c>
      <c r="S21807" t="s">
        <v>44</v>
      </c>
      <c r="T21807" t="s">
        <v>45</v>
      </c>
      <c r="U21807">
        <v>20100002582039</v>
      </c>
      <c r="V21807">
        <v>10249277913722</v>
      </c>
      <c r="W21807">
        <v>1</v>
      </c>
    </row>
    <row r="21808" spans="1:23">
      <c r="A21808">
        <v>29</v>
      </c>
      <c r="B21808" s="1">
        <v>45127</v>
      </c>
      <c r="C21808" t="s">
        <v>33</v>
      </c>
      <c r="D21808" t="s">
        <v>52</v>
      </c>
      <c r="E21808" t="s">
        <v>3</v>
      </c>
      <c r="F21808" t="s">
        <v>35</v>
      </c>
      <c r="G21808" t="s">
        <v>36</v>
      </c>
      <c r="H21808" t="s">
        <v>37</v>
      </c>
      <c r="I21808" t="s">
        <v>96</v>
      </c>
      <c r="J21808" t="s">
        <v>39</v>
      </c>
      <c r="K21808" s="2">
        <v>8460</v>
      </c>
      <c r="L21808">
        <v>4230</v>
      </c>
      <c r="M21808" t="s">
        <v>40</v>
      </c>
      <c r="N21808" t="s">
        <v>41</v>
      </c>
      <c r="O21808" t="s">
        <v>59</v>
      </c>
      <c r="P21808" t="s">
        <v>7</v>
      </c>
      <c r="Q21808">
        <v>10789968</v>
      </c>
      <c r="R21808" t="s">
        <v>289</v>
      </c>
      <c r="S21808" t="s">
        <v>143</v>
      </c>
      <c r="T21808" t="s">
        <v>258</v>
      </c>
      <c r="U21808">
        <v>26100002769369</v>
      </c>
      <c r="V21808">
        <v>10249347846920</v>
      </c>
      <c r="W21808">
        <v>2</v>
      </c>
    </row>
    <row r="21809" spans="1:23">
      <c r="A21809">
        <v>29</v>
      </c>
      <c r="B21809" s="1">
        <v>45128</v>
      </c>
      <c r="C21809" t="s">
        <v>33</v>
      </c>
      <c r="D21809" t="s">
        <v>34</v>
      </c>
      <c r="E21809" t="s">
        <v>4</v>
      </c>
      <c r="F21809" t="s">
        <v>35</v>
      </c>
      <c r="G21809" t="s">
        <v>36</v>
      </c>
      <c r="H21809" t="s">
        <v>37</v>
      </c>
      <c r="I21809" t="s">
        <v>38</v>
      </c>
      <c r="J21809" t="s">
        <v>39</v>
      </c>
      <c r="K21809" s="2">
        <v>1090</v>
      </c>
      <c r="L21809">
        <v>1090</v>
      </c>
      <c r="M21809" t="s">
        <v>40</v>
      </c>
      <c r="N21809" t="s">
        <v>41</v>
      </c>
      <c r="O21809" t="s">
        <v>54</v>
      </c>
      <c r="P21809" t="s">
        <v>10</v>
      </c>
      <c r="Q21809">
        <v>31158380</v>
      </c>
      <c r="R21809" t="s">
        <v>160</v>
      </c>
      <c r="S21809" t="s">
        <v>44</v>
      </c>
      <c r="T21809" t="s">
        <v>45</v>
      </c>
      <c r="U21809">
        <v>17100002880647</v>
      </c>
      <c r="V21809">
        <v>10249385345452</v>
      </c>
      <c r="W21809">
        <v>1</v>
      </c>
    </row>
    <row r="21810" spans="1:23">
      <c r="A21810">
        <v>29</v>
      </c>
      <c r="B21810" s="1">
        <v>45126</v>
      </c>
      <c r="C21810" t="s">
        <v>33</v>
      </c>
      <c r="D21810" t="s">
        <v>76</v>
      </c>
      <c r="E21810" t="s">
        <v>4</v>
      </c>
      <c r="F21810" t="s">
        <v>35</v>
      </c>
      <c r="G21810" t="s">
        <v>36</v>
      </c>
      <c r="H21810" t="s">
        <v>37</v>
      </c>
      <c r="I21810" t="s">
        <v>53</v>
      </c>
      <c r="J21810" t="s">
        <v>58</v>
      </c>
      <c r="K21810" s="2">
        <v>4624</v>
      </c>
      <c r="L21810">
        <v>1156</v>
      </c>
      <c r="M21810" t="s">
        <v>40</v>
      </c>
      <c r="N21810" t="s">
        <v>41</v>
      </c>
      <c r="O21810" t="s">
        <v>59</v>
      </c>
      <c r="P21810" t="s">
        <v>7</v>
      </c>
      <c r="Q21810">
        <v>59519</v>
      </c>
      <c r="R21810" t="s">
        <v>87</v>
      </c>
      <c r="S21810" t="s">
        <v>44</v>
      </c>
      <c r="T21810" t="s">
        <v>45</v>
      </c>
      <c r="U21810">
        <v>28100002689560</v>
      </c>
      <c r="V21810">
        <v>10249317129273</v>
      </c>
      <c r="W21810">
        <v>4</v>
      </c>
    </row>
    <row r="21811" spans="1:23">
      <c r="A21811">
        <v>29</v>
      </c>
      <c r="B21811" s="1">
        <v>45129</v>
      </c>
      <c r="C21811" t="s">
        <v>33</v>
      </c>
      <c r="D21811" t="s">
        <v>61</v>
      </c>
      <c r="E21811" t="s">
        <v>4</v>
      </c>
      <c r="F21811" t="s">
        <v>62</v>
      </c>
      <c r="G21811" t="s">
        <v>36</v>
      </c>
      <c r="H21811" t="s">
        <v>37</v>
      </c>
      <c r="I21811" t="s">
        <v>53</v>
      </c>
      <c r="J21811" t="s">
        <v>47</v>
      </c>
      <c r="K21811" s="2">
        <v>1480</v>
      </c>
      <c r="L21811">
        <v>1480</v>
      </c>
      <c r="M21811" t="s">
        <v>40</v>
      </c>
      <c r="N21811" t="s">
        <v>41</v>
      </c>
      <c r="O21811" t="s">
        <v>54</v>
      </c>
      <c r="P21811" t="s">
        <v>10</v>
      </c>
      <c r="Q21811">
        <v>4655894</v>
      </c>
      <c r="R21811" t="s">
        <v>961</v>
      </c>
      <c r="S21811" t="s">
        <v>44</v>
      </c>
      <c r="T21811" t="s">
        <v>45</v>
      </c>
      <c r="U21811">
        <v>13100003020640</v>
      </c>
      <c r="V21811">
        <v>10249440256156</v>
      </c>
      <c r="W21811">
        <v>1</v>
      </c>
    </row>
    <row r="21812" spans="1:23">
      <c r="A21812">
        <v>29</v>
      </c>
      <c r="B21812" s="1">
        <v>45125</v>
      </c>
      <c r="C21812" t="s">
        <v>33</v>
      </c>
      <c r="D21812" t="s">
        <v>34</v>
      </c>
      <c r="E21812" t="s">
        <v>4</v>
      </c>
      <c r="F21812" t="s">
        <v>35</v>
      </c>
      <c r="G21812" t="s">
        <v>36</v>
      </c>
      <c r="H21812" t="s">
        <v>37</v>
      </c>
      <c r="I21812" t="s">
        <v>38</v>
      </c>
      <c r="J21812" t="s">
        <v>39</v>
      </c>
      <c r="K21812" s="2">
        <v>1840</v>
      </c>
      <c r="L21812">
        <v>1840</v>
      </c>
      <c r="M21812" t="s">
        <v>40</v>
      </c>
      <c r="N21812" t="s">
        <v>41</v>
      </c>
      <c r="O21812" t="s">
        <v>59</v>
      </c>
      <c r="P21812" t="s">
        <v>7</v>
      </c>
      <c r="Q21812">
        <v>10790589</v>
      </c>
      <c r="R21812" t="s">
        <v>101</v>
      </c>
      <c r="S21812" t="s">
        <v>44</v>
      </c>
      <c r="T21812" t="s">
        <v>45</v>
      </c>
      <c r="U21812">
        <v>4100002556453</v>
      </c>
      <c r="V21812">
        <v>10249266548474</v>
      </c>
      <c r="W21812">
        <v>1</v>
      </c>
    </row>
    <row r="21813" spans="1:23">
      <c r="A21813">
        <v>29</v>
      </c>
      <c r="B21813" s="1">
        <v>45125</v>
      </c>
      <c r="C21813" t="s">
        <v>33</v>
      </c>
      <c r="D21813" t="s">
        <v>99</v>
      </c>
      <c r="E21813" t="s">
        <v>3</v>
      </c>
      <c r="F21813" t="s">
        <v>35</v>
      </c>
      <c r="G21813" t="s">
        <v>36</v>
      </c>
      <c r="H21813" t="s">
        <v>37</v>
      </c>
      <c r="I21813" t="s">
        <v>38</v>
      </c>
      <c r="J21813" t="s">
        <v>82</v>
      </c>
      <c r="K21813" s="2">
        <v>10000</v>
      </c>
      <c r="L21813">
        <v>10000</v>
      </c>
      <c r="M21813" t="s">
        <v>48</v>
      </c>
      <c r="N21813" t="s">
        <v>49</v>
      </c>
      <c r="O21813" t="s">
        <v>50</v>
      </c>
      <c r="P21813" t="s">
        <v>6</v>
      </c>
      <c r="Q21813">
        <v>15160297</v>
      </c>
      <c r="R21813" t="s">
        <v>3743</v>
      </c>
      <c r="S21813" t="s">
        <v>44</v>
      </c>
      <c r="T21813" t="s">
        <v>45</v>
      </c>
      <c r="U21813">
        <v>31100002468830</v>
      </c>
      <c r="V21813">
        <v>10249236193722</v>
      </c>
      <c r="W21813">
        <v>1</v>
      </c>
    </row>
    <row r="21814" spans="1:23">
      <c r="A21814">
        <v>29</v>
      </c>
      <c r="B21814" s="1">
        <v>45125</v>
      </c>
      <c r="C21814" t="s">
        <v>33</v>
      </c>
      <c r="D21814" t="s">
        <v>111</v>
      </c>
      <c r="E21814" t="s">
        <v>4</v>
      </c>
      <c r="F21814" t="s">
        <v>35</v>
      </c>
      <c r="G21814" t="s">
        <v>36</v>
      </c>
      <c r="H21814" t="s">
        <v>37</v>
      </c>
      <c r="I21814" t="s">
        <v>53</v>
      </c>
      <c r="J21814" t="s">
        <v>39</v>
      </c>
      <c r="K21814" s="2">
        <v>3300</v>
      </c>
      <c r="L21814">
        <v>3300</v>
      </c>
      <c r="M21814" t="s">
        <v>40</v>
      </c>
      <c r="N21814" t="s">
        <v>41</v>
      </c>
      <c r="O21814" t="s">
        <v>42</v>
      </c>
      <c r="P21814" t="s">
        <v>5</v>
      </c>
      <c r="Q21814">
        <v>12107184</v>
      </c>
      <c r="R21814" t="s">
        <v>88</v>
      </c>
      <c r="S21814" t="s">
        <v>44</v>
      </c>
      <c r="T21814" t="s">
        <v>45</v>
      </c>
      <c r="U21814">
        <v>19100002543542</v>
      </c>
      <c r="V21814">
        <v>10249264788361</v>
      </c>
      <c r="W21814">
        <v>1</v>
      </c>
    </row>
    <row r="21815" spans="1:23">
      <c r="A21815">
        <v>29</v>
      </c>
      <c r="B21815" s="1">
        <v>45125</v>
      </c>
      <c r="C21815" t="s">
        <v>33</v>
      </c>
      <c r="D21815" t="s">
        <v>52</v>
      </c>
      <c r="E21815" t="s">
        <v>3</v>
      </c>
      <c r="F21815" t="s">
        <v>57</v>
      </c>
      <c r="G21815" t="s">
        <v>36</v>
      </c>
      <c r="H21815" t="s">
        <v>37</v>
      </c>
      <c r="I21815" t="s">
        <v>53</v>
      </c>
      <c r="J21815" t="s">
        <v>82</v>
      </c>
      <c r="K21815" s="2">
        <v>3000</v>
      </c>
      <c r="L21815">
        <v>3000</v>
      </c>
      <c r="M21815" t="s">
        <v>40</v>
      </c>
      <c r="N21815" t="s">
        <v>41</v>
      </c>
      <c r="O21815" t="s">
        <v>42</v>
      </c>
      <c r="P21815" t="s">
        <v>5</v>
      </c>
      <c r="Q21815">
        <v>35846622</v>
      </c>
      <c r="R21815" t="s">
        <v>2433</v>
      </c>
      <c r="S21815" t="s">
        <v>44</v>
      </c>
      <c r="T21815" t="s">
        <v>45</v>
      </c>
      <c r="U21815">
        <v>16100002463097</v>
      </c>
      <c r="V21815">
        <v>10249237121513</v>
      </c>
      <c r="W21815">
        <v>1</v>
      </c>
    </row>
    <row r="21816" spans="1:23">
      <c r="A21816">
        <v>29</v>
      </c>
      <c r="B21816" s="1">
        <v>45125</v>
      </c>
      <c r="C21816" t="s">
        <v>33</v>
      </c>
      <c r="D21816" t="s">
        <v>61</v>
      </c>
      <c r="E21816" t="s">
        <v>4</v>
      </c>
      <c r="F21816" t="s">
        <v>35</v>
      </c>
      <c r="G21816" t="s">
        <v>36</v>
      </c>
      <c r="H21816" t="s">
        <v>37</v>
      </c>
      <c r="I21816" t="s">
        <v>38</v>
      </c>
      <c r="J21816" t="s">
        <v>39</v>
      </c>
      <c r="K21816" s="2">
        <v>4060</v>
      </c>
      <c r="L21816">
        <v>4060</v>
      </c>
      <c r="M21816" t="s">
        <v>48</v>
      </c>
      <c r="N21816" t="s">
        <v>49</v>
      </c>
      <c r="O21816" t="s">
        <v>50</v>
      </c>
      <c r="P21816" t="s">
        <v>6</v>
      </c>
      <c r="Q21816">
        <v>9828637</v>
      </c>
      <c r="R21816" t="s">
        <v>304</v>
      </c>
      <c r="S21816" t="s">
        <v>44</v>
      </c>
      <c r="T21816" t="s">
        <v>45</v>
      </c>
      <c r="U21816">
        <v>16100002398515</v>
      </c>
      <c r="V21816">
        <v>10249212776622</v>
      </c>
      <c r="W21816">
        <v>1</v>
      </c>
    </row>
    <row r="21817" spans="1:23">
      <c r="A21817">
        <v>29</v>
      </c>
      <c r="B21817" s="1">
        <v>45128</v>
      </c>
      <c r="C21817" t="s">
        <v>33</v>
      </c>
      <c r="D21817" t="s">
        <v>76</v>
      </c>
      <c r="E21817" t="s">
        <v>3</v>
      </c>
      <c r="F21817" t="s">
        <v>35</v>
      </c>
      <c r="G21817" t="s">
        <v>36</v>
      </c>
      <c r="H21817" t="s">
        <v>37</v>
      </c>
      <c r="I21817" t="s">
        <v>53</v>
      </c>
      <c r="J21817" t="s">
        <v>39</v>
      </c>
      <c r="K21817" s="2">
        <v>1840</v>
      </c>
      <c r="L21817">
        <v>1840</v>
      </c>
      <c r="M21817" t="s">
        <v>40</v>
      </c>
      <c r="N21817" t="s">
        <v>41</v>
      </c>
      <c r="O21817" t="s">
        <v>59</v>
      </c>
      <c r="P21817" t="s">
        <v>7</v>
      </c>
      <c r="Q21817">
        <v>10790589</v>
      </c>
      <c r="R21817" t="s">
        <v>101</v>
      </c>
      <c r="S21817" t="s">
        <v>44</v>
      </c>
      <c r="T21817" t="s">
        <v>45</v>
      </c>
      <c r="U21817">
        <v>6100002845797</v>
      </c>
      <c r="V21817">
        <v>10249377379146</v>
      </c>
      <c r="W21817">
        <v>1</v>
      </c>
    </row>
    <row r="21818" spans="1:23">
      <c r="A21818">
        <v>29</v>
      </c>
      <c r="B21818" s="1">
        <v>45128</v>
      </c>
      <c r="C21818" t="s">
        <v>33</v>
      </c>
      <c r="D21818" t="s">
        <v>265</v>
      </c>
      <c r="E21818" t="s">
        <v>4</v>
      </c>
      <c r="F21818" t="s">
        <v>35</v>
      </c>
      <c r="G21818" t="s">
        <v>36</v>
      </c>
      <c r="H21818" t="s">
        <v>37</v>
      </c>
      <c r="I21818" t="s">
        <v>90</v>
      </c>
      <c r="J21818" t="s">
        <v>82</v>
      </c>
      <c r="K21818" s="2">
        <v>390</v>
      </c>
      <c r="L21818">
        <v>390</v>
      </c>
      <c r="M21818" t="s">
        <v>272</v>
      </c>
      <c r="N21818" t="s">
        <v>522</v>
      </c>
      <c r="O21818" t="s">
        <v>523</v>
      </c>
      <c r="P21818" t="s">
        <v>524</v>
      </c>
      <c r="Q21818">
        <v>2046090</v>
      </c>
      <c r="R21818" t="s">
        <v>2370</v>
      </c>
      <c r="S21818" t="s">
        <v>44</v>
      </c>
      <c r="T21818" t="s">
        <v>45</v>
      </c>
      <c r="U21818">
        <v>20100002913852</v>
      </c>
      <c r="V21818">
        <v>10249397188450</v>
      </c>
      <c r="W21818">
        <v>1</v>
      </c>
    </row>
    <row r="21819" spans="1:23">
      <c r="A21819">
        <v>29</v>
      </c>
      <c r="B21819" s="1">
        <v>45124</v>
      </c>
      <c r="C21819" t="s">
        <v>33</v>
      </c>
      <c r="D21819" t="s">
        <v>76</v>
      </c>
      <c r="E21819" t="s">
        <v>3</v>
      </c>
      <c r="F21819" t="s">
        <v>62</v>
      </c>
      <c r="G21819" t="s">
        <v>36</v>
      </c>
      <c r="H21819" t="s">
        <v>37</v>
      </c>
      <c r="I21819" t="s">
        <v>53</v>
      </c>
      <c r="J21819" t="s">
        <v>47</v>
      </c>
      <c r="K21819" s="2">
        <v>1008</v>
      </c>
      <c r="L21819">
        <v>1008</v>
      </c>
      <c r="M21819" t="s">
        <v>40</v>
      </c>
      <c r="N21819" t="s">
        <v>41</v>
      </c>
      <c r="O21819" t="s">
        <v>42</v>
      </c>
      <c r="P21819" t="s">
        <v>207</v>
      </c>
      <c r="Q21819">
        <v>7663990</v>
      </c>
      <c r="R21819" t="s">
        <v>445</v>
      </c>
      <c r="S21819" t="s">
        <v>44</v>
      </c>
      <c r="T21819" t="s">
        <v>45</v>
      </c>
      <c r="U21819">
        <v>14100002401798</v>
      </c>
      <c r="V21819">
        <v>10249212655065</v>
      </c>
      <c r="W21819">
        <v>1</v>
      </c>
    </row>
    <row r="21820" spans="1:23">
      <c r="A21820">
        <v>29</v>
      </c>
      <c r="B21820" s="1">
        <v>45126</v>
      </c>
      <c r="C21820" t="s">
        <v>33</v>
      </c>
      <c r="D21820" t="s">
        <v>176</v>
      </c>
      <c r="E21820" t="s">
        <v>4</v>
      </c>
      <c r="F21820" t="s">
        <v>35</v>
      </c>
      <c r="G21820" t="s">
        <v>36</v>
      </c>
      <c r="H21820" t="s">
        <v>37</v>
      </c>
      <c r="I21820" t="s">
        <v>38</v>
      </c>
      <c r="J21820" t="s">
        <v>82</v>
      </c>
      <c r="K21820" s="2">
        <v>10000</v>
      </c>
      <c r="L21820">
        <v>10000</v>
      </c>
      <c r="M21820" t="s">
        <v>48</v>
      </c>
      <c r="N21820" t="s">
        <v>49</v>
      </c>
      <c r="O21820" t="s">
        <v>50</v>
      </c>
      <c r="P21820" t="s">
        <v>6</v>
      </c>
      <c r="Q21820">
        <v>9640680</v>
      </c>
      <c r="R21820" t="s">
        <v>600</v>
      </c>
      <c r="S21820" t="s">
        <v>44</v>
      </c>
      <c r="T21820" t="s">
        <v>45</v>
      </c>
      <c r="U21820">
        <v>19100002596669</v>
      </c>
      <c r="V21820">
        <v>10249284350826</v>
      </c>
      <c r="W21820">
        <v>1</v>
      </c>
    </row>
    <row r="21821" spans="1:23">
      <c r="A21821">
        <v>29</v>
      </c>
      <c r="B21821" s="1">
        <v>45125</v>
      </c>
      <c r="C21821" t="s">
        <v>33</v>
      </c>
      <c r="D21821" t="s">
        <v>61</v>
      </c>
      <c r="E21821" t="s">
        <v>3</v>
      </c>
      <c r="F21821" t="s">
        <v>35</v>
      </c>
      <c r="G21821" t="s">
        <v>36</v>
      </c>
      <c r="H21821" t="s">
        <v>37</v>
      </c>
      <c r="I21821" t="s">
        <v>38</v>
      </c>
      <c r="J21821" t="s">
        <v>47</v>
      </c>
      <c r="K21821" s="2">
        <v>5440</v>
      </c>
      <c r="L21821">
        <v>2720</v>
      </c>
      <c r="M21821" t="s">
        <v>40</v>
      </c>
      <c r="N21821" t="s">
        <v>41</v>
      </c>
      <c r="O21821" t="s">
        <v>42</v>
      </c>
      <c r="P21821" t="s">
        <v>8</v>
      </c>
      <c r="Q21821">
        <v>33548254</v>
      </c>
      <c r="R21821" t="s">
        <v>1202</v>
      </c>
      <c r="S21821" t="s">
        <v>44</v>
      </c>
      <c r="T21821" t="s">
        <v>45</v>
      </c>
      <c r="U21821">
        <v>30100002556119</v>
      </c>
      <c r="V21821">
        <v>10249264996180</v>
      </c>
      <c r="W21821">
        <v>2</v>
      </c>
    </row>
    <row r="21822" spans="1:23">
      <c r="A21822">
        <v>29</v>
      </c>
      <c r="B21822" s="1">
        <v>45123</v>
      </c>
      <c r="C21822" t="s">
        <v>33</v>
      </c>
      <c r="D21822" t="s">
        <v>76</v>
      </c>
      <c r="E21822" t="s">
        <v>4</v>
      </c>
      <c r="F21822" t="s">
        <v>35</v>
      </c>
      <c r="G21822" t="s">
        <v>36</v>
      </c>
      <c r="H21822" t="s">
        <v>37</v>
      </c>
      <c r="I21822" t="s">
        <v>53</v>
      </c>
      <c r="J21822" t="s">
        <v>58</v>
      </c>
      <c r="K21822" s="2">
        <v>2230</v>
      </c>
      <c r="L21822">
        <v>2230</v>
      </c>
      <c r="M21822" t="s">
        <v>40</v>
      </c>
      <c r="N21822" t="s">
        <v>41</v>
      </c>
      <c r="O21822" t="s">
        <v>54</v>
      </c>
      <c r="P21822" t="s">
        <v>10</v>
      </c>
      <c r="Q21822">
        <v>30280800</v>
      </c>
      <c r="R21822" t="s">
        <v>248</v>
      </c>
      <c r="S21822" t="s">
        <v>44</v>
      </c>
      <c r="T21822" t="s">
        <v>45</v>
      </c>
      <c r="U21822">
        <v>17100002187971</v>
      </c>
      <c r="V21822">
        <v>10249137489076</v>
      </c>
      <c r="W21822">
        <v>1</v>
      </c>
    </row>
    <row r="21823" spans="1:23">
      <c r="A21823">
        <v>29</v>
      </c>
      <c r="B21823" s="1">
        <v>45128</v>
      </c>
      <c r="C21823" t="s">
        <v>33</v>
      </c>
      <c r="D21823" t="s">
        <v>52</v>
      </c>
      <c r="E21823" t="s">
        <v>3</v>
      </c>
      <c r="F21823" t="s">
        <v>35</v>
      </c>
      <c r="G21823" t="s">
        <v>36</v>
      </c>
      <c r="H21823" t="s">
        <v>37</v>
      </c>
      <c r="I21823" t="s">
        <v>96</v>
      </c>
      <c r="J21823" t="s">
        <v>39</v>
      </c>
      <c r="K21823" s="2">
        <v>13080</v>
      </c>
      <c r="L21823">
        <v>3270</v>
      </c>
      <c r="M21823" t="s">
        <v>40</v>
      </c>
      <c r="N21823" t="s">
        <v>41</v>
      </c>
      <c r="O21823" t="s">
        <v>42</v>
      </c>
      <c r="P21823" t="s">
        <v>5</v>
      </c>
      <c r="Q21823">
        <v>108922</v>
      </c>
      <c r="R21823" t="s">
        <v>168</v>
      </c>
      <c r="S21823" t="s">
        <v>44</v>
      </c>
      <c r="T21823" t="s">
        <v>45</v>
      </c>
      <c r="U21823">
        <v>25100002856236</v>
      </c>
      <c r="V21823">
        <v>10249375198355</v>
      </c>
      <c r="W21823">
        <v>4</v>
      </c>
    </row>
    <row r="21824" spans="1:23">
      <c r="A21824">
        <v>29</v>
      </c>
      <c r="B21824" s="1">
        <v>45127</v>
      </c>
      <c r="C21824" t="s">
        <v>33</v>
      </c>
      <c r="D21824" t="s">
        <v>34</v>
      </c>
      <c r="E21824" t="s">
        <v>3</v>
      </c>
      <c r="F21824" t="s">
        <v>62</v>
      </c>
      <c r="G21824" t="s">
        <v>36</v>
      </c>
      <c r="H21824" t="s">
        <v>37</v>
      </c>
      <c r="I21824" t="s">
        <v>38</v>
      </c>
      <c r="J21824" t="s">
        <v>58</v>
      </c>
      <c r="K21824" s="2">
        <v>1800</v>
      </c>
      <c r="L21824">
        <v>900</v>
      </c>
      <c r="M21824" t="s">
        <v>40</v>
      </c>
      <c r="N21824" t="s">
        <v>41</v>
      </c>
      <c r="O21824" t="s">
        <v>42</v>
      </c>
      <c r="P21824" t="s">
        <v>8</v>
      </c>
      <c r="Q21824">
        <v>33941483</v>
      </c>
      <c r="R21824" t="s">
        <v>446</v>
      </c>
      <c r="S21824" t="s">
        <v>44</v>
      </c>
      <c r="T21824" t="s">
        <v>45</v>
      </c>
      <c r="U21824">
        <v>30100002803591</v>
      </c>
      <c r="V21824">
        <v>10249353383275</v>
      </c>
      <c r="W21824">
        <v>2</v>
      </c>
    </row>
    <row r="21825" spans="1:23">
      <c r="A21825">
        <v>29</v>
      </c>
      <c r="B21825" s="1">
        <v>45125</v>
      </c>
      <c r="C21825" t="s">
        <v>33</v>
      </c>
      <c r="D21825" t="s">
        <v>61</v>
      </c>
      <c r="E21825" t="s">
        <v>4</v>
      </c>
      <c r="F21825" t="s">
        <v>35</v>
      </c>
      <c r="G21825" t="s">
        <v>36</v>
      </c>
      <c r="H21825" t="s">
        <v>37</v>
      </c>
      <c r="I21825" t="s">
        <v>53</v>
      </c>
      <c r="J21825" t="s">
        <v>58</v>
      </c>
      <c r="K21825" s="2">
        <v>3000</v>
      </c>
      <c r="L21825">
        <v>3000</v>
      </c>
      <c r="M21825" t="s">
        <v>40</v>
      </c>
      <c r="N21825" t="s">
        <v>41</v>
      </c>
      <c r="O21825" t="s">
        <v>42</v>
      </c>
      <c r="P21825" t="s">
        <v>207</v>
      </c>
      <c r="Q21825">
        <v>11874173</v>
      </c>
      <c r="R21825" t="s">
        <v>902</v>
      </c>
      <c r="S21825" t="s">
        <v>44</v>
      </c>
      <c r="T21825" t="s">
        <v>45</v>
      </c>
      <c r="U21825">
        <v>22100002436120</v>
      </c>
      <c r="V21825">
        <v>10249230215711</v>
      </c>
      <c r="W21825">
        <v>1</v>
      </c>
    </row>
    <row r="21826" spans="1:23">
      <c r="A21826">
        <v>29</v>
      </c>
      <c r="B21826" s="1">
        <v>45125</v>
      </c>
      <c r="C21826" t="s">
        <v>33</v>
      </c>
      <c r="D21826" t="s">
        <v>56</v>
      </c>
      <c r="E21826" t="s">
        <v>4</v>
      </c>
      <c r="F21826" t="s">
        <v>35</v>
      </c>
      <c r="G21826" t="s">
        <v>36</v>
      </c>
      <c r="H21826" t="s">
        <v>37</v>
      </c>
      <c r="I21826" t="s">
        <v>53</v>
      </c>
      <c r="J21826" t="s">
        <v>39</v>
      </c>
      <c r="K21826" s="2">
        <v>3020</v>
      </c>
      <c r="L21826">
        <v>3020</v>
      </c>
      <c r="M21826" t="s">
        <v>40</v>
      </c>
      <c r="N21826" t="s">
        <v>41</v>
      </c>
      <c r="O21826" t="s">
        <v>54</v>
      </c>
      <c r="P21826" t="s">
        <v>10</v>
      </c>
      <c r="Q21826">
        <v>3120732</v>
      </c>
      <c r="R21826" t="s">
        <v>86</v>
      </c>
      <c r="S21826" t="s">
        <v>44</v>
      </c>
      <c r="T21826" t="s">
        <v>45</v>
      </c>
      <c r="U21826">
        <v>6100002423160</v>
      </c>
      <c r="V21826">
        <v>10249226556881</v>
      </c>
      <c r="W21826">
        <v>1</v>
      </c>
    </row>
    <row r="21827" spans="1:23">
      <c r="A21827">
        <v>29</v>
      </c>
      <c r="B21827" s="1">
        <v>45124</v>
      </c>
      <c r="C21827" t="s">
        <v>33</v>
      </c>
      <c r="D21827" t="s">
        <v>76</v>
      </c>
      <c r="E21827" t="s">
        <v>4</v>
      </c>
      <c r="F21827" t="s">
        <v>35</v>
      </c>
      <c r="G21827" t="s">
        <v>36</v>
      </c>
      <c r="H21827" t="s">
        <v>37</v>
      </c>
      <c r="I21827" t="s">
        <v>53</v>
      </c>
      <c r="J21827" t="s">
        <v>39</v>
      </c>
      <c r="K21827" s="2">
        <v>1100</v>
      </c>
      <c r="L21827">
        <v>1100</v>
      </c>
      <c r="M21827" t="s">
        <v>40</v>
      </c>
      <c r="N21827" t="s">
        <v>41</v>
      </c>
      <c r="O21827" t="s">
        <v>42</v>
      </c>
      <c r="P21827" t="s">
        <v>8</v>
      </c>
      <c r="Q21827">
        <v>31810229</v>
      </c>
      <c r="R21827" t="s">
        <v>321</v>
      </c>
      <c r="S21827" t="s">
        <v>44</v>
      </c>
      <c r="T21827" t="s">
        <v>45</v>
      </c>
      <c r="U21827">
        <v>15100002429246</v>
      </c>
      <c r="V21827">
        <v>10249223072653</v>
      </c>
      <c r="W21827">
        <v>1</v>
      </c>
    </row>
    <row r="21828" spans="1:23">
      <c r="A21828">
        <v>29</v>
      </c>
      <c r="B21828" s="1">
        <v>45123</v>
      </c>
      <c r="C21828" t="s">
        <v>33</v>
      </c>
      <c r="D21828" t="s">
        <v>61</v>
      </c>
      <c r="E21828" t="s">
        <v>3</v>
      </c>
      <c r="F21828" t="s">
        <v>62</v>
      </c>
      <c r="G21828" t="s">
        <v>36</v>
      </c>
      <c r="H21828" t="s">
        <v>37</v>
      </c>
      <c r="I21828" t="s">
        <v>38</v>
      </c>
      <c r="J21828" t="s">
        <v>47</v>
      </c>
      <c r="K21828" s="2">
        <v>4000</v>
      </c>
      <c r="L21828">
        <v>4000</v>
      </c>
      <c r="M21828" t="s">
        <v>48</v>
      </c>
      <c r="N21828" t="s">
        <v>49</v>
      </c>
      <c r="O21828" t="s">
        <v>50</v>
      </c>
      <c r="P21828" t="s">
        <v>11</v>
      </c>
      <c r="Q21828">
        <v>10054436</v>
      </c>
      <c r="R21828" t="s">
        <v>688</v>
      </c>
      <c r="S21828" t="s">
        <v>44</v>
      </c>
      <c r="T21828" t="s">
        <v>45</v>
      </c>
      <c r="U21828">
        <v>9100002209361</v>
      </c>
      <c r="V21828">
        <v>10249146375915</v>
      </c>
      <c r="W21828">
        <v>1</v>
      </c>
    </row>
    <row r="21829" spans="1:23">
      <c r="A21829">
        <v>29</v>
      </c>
      <c r="B21829" s="1">
        <v>45124</v>
      </c>
      <c r="C21829" t="s">
        <v>33</v>
      </c>
      <c r="D21829" t="s">
        <v>103</v>
      </c>
      <c r="E21829" t="s">
        <v>4</v>
      </c>
      <c r="F21829" t="s">
        <v>62</v>
      </c>
      <c r="G21829" t="s">
        <v>36</v>
      </c>
      <c r="H21829" t="s">
        <v>37</v>
      </c>
      <c r="I21829" t="s">
        <v>90</v>
      </c>
      <c r="J21829" t="s">
        <v>39</v>
      </c>
      <c r="K21829" s="2">
        <v>2700</v>
      </c>
      <c r="L21829">
        <v>2700</v>
      </c>
      <c r="M21829" t="s">
        <v>40</v>
      </c>
      <c r="N21829" t="s">
        <v>41</v>
      </c>
      <c r="O21829" t="s">
        <v>42</v>
      </c>
      <c r="P21829" t="s">
        <v>5</v>
      </c>
      <c r="Q21829">
        <v>33499342</v>
      </c>
      <c r="R21829" t="s">
        <v>197</v>
      </c>
      <c r="S21829" t="s">
        <v>44</v>
      </c>
      <c r="T21829" t="s">
        <v>45</v>
      </c>
      <c r="U21829">
        <v>27100002318380</v>
      </c>
      <c r="V21829">
        <v>10249187360145</v>
      </c>
      <c r="W21829">
        <v>1</v>
      </c>
    </row>
    <row r="21830" spans="1:23">
      <c r="A21830">
        <v>29</v>
      </c>
      <c r="B21830" s="1">
        <v>45125</v>
      </c>
      <c r="C21830" t="s">
        <v>33</v>
      </c>
      <c r="D21830" t="s">
        <v>103</v>
      </c>
      <c r="E21830" t="s">
        <v>3</v>
      </c>
      <c r="F21830" t="s">
        <v>62</v>
      </c>
      <c r="G21830" t="s">
        <v>36</v>
      </c>
      <c r="H21830" t="s">
        <v>37</v>
      </c>
      <c r="I21830" t="s">
        <v>90</v>
      </c>
      <c r="J21830" t="s">
        <v>82</v>
      </c>
      <c r="K21830" s="2">
        <v>430</v>
      </c>
      <c r="L21830">
        <v>430</v>
      </c>
      <c r="M21830" t="s">
        <v>155</v>
      </c>
      <c r="N21830" t="s">
        <v>254</v>
      </c>
      <c r="O21830" t="s">
        <v>255</v>
      </c>
      <c r="P21830" t="s">
        <v>327</v>
      </c>
      <c r="Q21830">
        <v>19580327</v>
      </c>
      <c r="R21830" t="s">
        <v>3744</v>
      </c>
      <c r="S21830" t="s">
        <v>44</v>
      </c>
      <c r="T21830" t="s">
        <v>45</v>
      </c>
      <c r="U21830">
        <v>15100002479205</v>
      </c>
      <c r="V21830">
        <v>10249242040505</v>
      </c>
      <c r="W21830">
        <v>1</v>
      </c>
    </row>
    <row r="21831" spans="1:23">
      <c r="A21831">
        <v>29</v>
      </c>
      <c r="B21831" s="1">
        <v>45123</v>
      </c>
      <c r="C21831" t="s">
        <v>33</v>
      </c>
      <c r="D21831" t="s">
        <v>89</v>
      </c>
      <c r="E21831" t="s">
        <v>3</v>
      </c>
      <c r="F21831" t="s">
        <v>35</v>
      </c>
      <c r="G21831" t="s">
        <v>36</v>
      </c>
      <c r="H21831" t="s">
        <v>37</v>
      </c>
      <c r="I21831" t="s">
        <v>38</v>
      </c>
      <c r="J21831" t="s">
        <v>47</v>
      </c>
      <c r="K21831" s="2">
        <v>10000</v>
      </c>
      <c r="L21831">
        <v>10000</v>
      </c>
      <c r="M21831" t="s">
        <v>48</v>
      </c>
      <c r="N21831" t="s">
        <v>49</v>
      </c>
      <c r="O21831" t="s">
        <v>50</v>
      </c>
      <c r="P21831" t="s">
        <v>6</v>
      </c>
      <c r="Q21831">
        <v>33539794</v>
      </c>
      <c r="R21831" t="s">
        <v>521</v>
      </c>
      <c r="S21831" t="s">
        <v>44</v>
      </c>
      <c r="T21831" t="s">
        <v>45</v>
      </c>
      <c r="U21831">
        <v>3100002185857</v>
      </c>
      <c r="V21831">
        <v>10249132667760</v>
      </c>
      <c r="W21831">
        <v>1</v>
      </c>
    </row>
    <row r="21832" spans="1:23">
      <c r="A21832">
        <v>29</v>
      </c>
      <c r="B21832" s="1">
        <v>45124</v>
      </c>
      <c r="C21832" t="s">
        <v>33</v>
      </c>
      <c r="D21832" t="s">
        <v>69</v>
      </c>
      <c r="E21832" t="s">
        <v>3</v>
      </c>
      <c r="F21832" t="s">
        <v>62</v>
      </c>
      <c r="G21832" t="s">
        <v>36</v>
      </c>
      <c r="H21832" t="s">
        <v>37</v>
      </c>
      <c r="I21832" t="s">
        <v>38</v>
      </c>
      <c r="J21832" t="s">
        <v>58</v>
      </c>
      <c r="K21832" s="2">
        <v>10000</v>
      </c>
      <c r="L21832">
        <v>10000</v>
      </c>
      <c r="M21832" t="s">
        <v>48</v>
      </c>
      <c r="N21832" t="s">
        <v>49</v>
      </c>
      <c r="O21832" t="s">
        <v>50</v>
      </c>
      <c r="P21832" t="s">
        <v>6</v>
      </c>
      <c r="Q21832">
        <v>9846465</v>
      </c>
      <c r="R21832" t="s">
        <v>475</v>
      </c>
      <c r="S21832" t="s">
        <v>44</v>
      </c>
      <c r="T21832" t="s">
        <v>45</v>
      </c>
      <c r="U21832">
        <v>12100002401315</v>
      </c>
      <c r="V21832">
        <v>10249214436241</v>
      </c>
      <c r="W21832">
        <v>1</v>
      </c>
    </row>
    <row r="21833" spans="1:23">
      <c r="A21833">
        <v>29</v>
      </c>
      <c r="B21833" s="1">
        <v>45126</v>
      </c>
      <c r="C21833" t="s">
        <v>33</v>
      </c>
      <c r="D21833" t="s">
        <v>34</v>
      </c>
      <c r="E21833" t="s">
        <v>4</v>
      </c>
      <c r="F21833" t="s">
        <v>35</v>
      </c>
      <c r="G21833" t="s">
        <v>36</v>
      </c>
      <c r="H21833" t="s">
        <v>37</v>
      </c>
      <c r="I21833" t="s">
        <v>96</v>
      </c>
      <c r="J21833" t="s">
        <v>39</v>
      </c>
      <c r="K21833" s="2">
        <v>1870</v>
      </c>
      <c r="L21833">
        <v>1870</v>
      </c>
      <c r="M21833" t="s">
        <v>40</v>
      </c>
      <c r="N21833" t="s">
        <v>41</v>
      </c>
      <c r="O21833" t="s">
        <v>59</v>
      </c>
      <c r="P21833" t="s">
        <v>9</v>
      </c>
      <c r="Q21833">
        <v>10790590</v>
      </c>
      <c r="R21833" t="s">
        <v>63</v>
      </c>
      <c r="S21833" t="s">
        <v>44</v>
      </c>
      <c r="T21833" t="s">
        <v>45</v>
      </c>
      <c r="U21833">
        <v>15100002647011</v>
      </c>
      <c r="V21833">
        <v>10249301483912</v>
      </c>
      <c r="W21833">
        <v>1</v>
      </c>
    </row>
    <row r="21834" spans="1:23">
      <c r="A21834">
        <v>29</v>
      </c>
      <c r="B21834" s="1">
        <v>45129</v>
      </c>
      <c r="C21834" t="s">
        <v>33</v>
      </c>
      <c r="D21834" t="s">
        <v>76</v>
      </c>
      <c r="E21834" t="s">
        <v>3</v>
      </c>
      <c r="F21834" t="s">
        <v>62</v>
      </c>
      <c r="G21834" t="s">
        <v>36</v>
      </c>
      <c r="H21834" t="s">
        <v>37</v>
      </c>
      <c r="I21834" t="s">
        <v>38</v>
      </c>
      <c r="J21834" t="s">
        <v>39</v>
      </c>
      <c r="K21834" s="2">
        <v>1870</v>
      </c>
      <c r="L21834">
        <v>1870</v>
      </c>
      <c r="M21834" t="s">
        <v>40</v>
      </c>
      <c r="N21834" t="s">
        <v>41</v>
      </c>
      <c r="O21834" t="s">
        <v>59</v>
      </c>
      <c r="P21834" t="s">
        <v>9</v>
      </c>
      <c r="Q21834">
        <v>10790590</v>
      </c>
      <c r="R21834" t="s">
        <v>63</v>
      </c>
      <c r="S21834" t="s">
        <v>44</v>
      </c>
      <c r="T21834" t="s">
        <v>45</v>
      </c>
      <c r="U21834">
        <v>31100003079076</v>
      </c>
      <c r="V21834">
        <v>10249452750025</v>
      </c>
      <c r="W21834">
        <v>1</v>
      </c>
    </row>
    <row r="21835" spans="1:23">
      <c r="A21835">
        <v>29</v>
      </c>
      <c r="B21835" s="1">
        <v>45126</v>
      </c>
      <c r="C21835" t="s">
        <v>33</v>
      </c>
      <c r="D21835" t="s">
        <v>176</v>
      </c>
      <c r="E21835" t="s">
        <v>3</v>
      </c>
      <c r="F21835" t="s">
        <v>35</v>
      </c>
      <c r="G21835" t="s">
        <v>36</v>
      </c>
      <c r="H21835" t="s">
        <v>37</v>
      </c>
      <c r="I21835" t="s">
        <v>38</v>
      </c>
      <c r="J21835" t="s">
        <v>58</v>
      </c>
      <c r="K21835" s="2">
        <v>10000</v>
      </c>
      <c r="L21835">
        <v>10000</v>
      </c>
      <c r="M21835" t="s">
        <v>48</v>
      </c>
      <c r="N21835" t="s">
        <v>49</v>
      </c>
      <c r="O21835" t="s">
        <v>50</v>
      </c>
      <c r="P21835" t="s">
        <v>6</v>
      </c>
      <c r="Q21835">
        <v>13408769</v>
      </c>
      <c r="R21835" t="s">
        <v>1312</v>
      </c>
      <c r="S21835" t="s">
        <v>44</v>
      </c>
      <c r="T21835" t="s">
        <v>45</v>
      </c>
      <c r="U21835">
        <v>15100002726395</v>
      </c>
      <c r="V21835">
        <v>10249329085612</v>
      </c>
      <c r="W21835">
        <v>1</v>
      </c>
    </row>
    <row r="21836" spans="1:23">
      <c r="A21836">
        <v>29</v>
      </c>
      <c r="B21836" s="1">
        <v>45123</v>
      </c>
      <c r="C21836" t="s">
        <v>33</v>
      </c>
      <c r="D21836" t="s">
        <v>89</v>
      </c>
      <c r="E21836" t="s">
        <v>3</v>
      </c>
      <c r="F21836" t="s">
        <v>35</v>
      </c>
      <c r="G21836" t="s">
        <v>36</v>
      </c>
      <c r="H21836" t="s">
        <v>37</v>
      </c>
      <c r="I21836" t="s">
        <v>38</v>
      </c>
      <c r="J21836" t="s">
        <v>58</v>
      </c>
      <c r="K21836" s="2">
        <v>5060</v>
      </c>
      <c r="L21836">
        <v>5060</v>
      </c>
      <c r="M21836" t="s">
        <v>40</v>
      </c>
      <c r="N21836" t="s">
        <v>41</v>
      </c>
      <c r="O21836" t="s">
        <v>59</v>
      </c>
      <c r="P21836" t="s">
        <v>7</v>
      </c>
      <c r="Q21836">
        <v>10113236</v>
      </c>
      <c r="R21836" t="s">
        <v>307</v>
      </c>
      <c r="S21836" t="s">
        <v>44</v>
      </c>
      <c r="T21836" t="s">
        <v>45</v>
      </c>
      <c r="U21836">
        <v>2100002247581</v>
      </c>
      <c r="V21836">
        <v>10249171562210</v>
      </c>
      <c r="W21836">
        <v>1</v>
      </c>
    </row>
    <row r="21837" spans="1:23">
      <c r="A21837">
        <v>29</v>
      </c>
      <c r="B21837" s="1">
        <v>45127</v>
      </c>
      <c r="C21837" t="s">
        <v>33</v>
      </c>
      <c r="D21837" t="s">
        <v>176</v>
      </c>
      <c r="E21837" t="s">
        <v>4</v>
      </c>
      <c r="F21837" t="s">
        <v>35</v>
      </c>
      <c r="G21837" t="s">
        <v>36</v>
      </c>
      <c r="H21837" t="s">
        <v>37</v>
      </c>
      <c r="I21837" t="s">
        <v>38</v>
      </c>
      <c r="J21837" t="s">
        <v>58</v>
      </c>
      <c r="K21837" s="2">
        <v>7720</v>
      </c>
      <c r="L21837">
        <v>7720</v>
      </c>
      <c r="M21837" t="s">
        <v>64</v>
      </c>
      <c r="N21837" t="s">
        <v>117</v>
      </c>
      <c r="O21837" t="s">
        <v>330</v>
      </c>
      <c r="P21837" t="s">
        <v>331</v>
      </c>
      <c r="Q21837">
        <v>4141821</v>
      </c>
      <c r="R21837" t="s">
        <v>403</v>
      </c>
      <c r="S21837" t="s">
        <v>44</v>
      </c>
      <c r="T21837" t="s">
        <v>45</v>
      </c>
      <c r="U21837">
        <v>31100002716840</v>
      </c>
      <c r="V21837">
        <v>10249322629350</v>
      </c>
      <c r="W21837">
        <v>1</v>
      </c>
    </row>
    <row r="21838" spans="1:23">
      <c r="A21838">
        <v>29</v>
      </c>
      <c r="B21838" s="1">
        <v>45124</v>
      </c>
      <c r="C21838" t="s">
        <v>33</v>
      </c>
      <c r="D21838" t="s">
        <v>71</v>
      </c>
      <c r="E21838" t="s">
        <v>3</v>
      </c>
      <c r="F21838" t="s">
        <v>35</v>
      </c>
      <c r="G21838" t="s">
        <v>36</v>
      </c>
      <c r="H21838" t="s">
        <v>37</v>
      </c>
      <c r="I21838" t="s">
        <v>38</v>
      </c>
      <c r="J21838" t="s">
        <v>39</v>
      </c>
      <c r="K21838" s="2">
        <v>5500</v>
      </c>
      <c r="L21838">
        <v>5500</v>
      </c>
      <c r="M21838" t="s">
        <v>40</v>
      </c>
      <c r="N21838" t="s">
        <v>41</v>
      </c>
      <c r="O21838" t="s">
        <v>42</v>
      </c>
      <c r="P21838" t="s">
        <v>8</v>
      </c>
      <c r="Q21838">
        <v>354852</v>
      </c>
      <c r="R21838" t="s">
        <v>312</v>
      </c>
      <c r="S21838" t="s">
        <v>44</v>
      </c>
      <c r="T21838" t="s">
        <v>45</v>
      </c>
      <c r="U21838">
        <v>14100002419907</v>
      </c>
      <c r="V21838">
        <v>10249219065746</v>
      </c>
      <c r="W21838">
        <v>1</v>
      </c>
    </row>
    <row r="21839" spans="1:23">
      <c r="A21839">
        <v>29</v>
      </c>
      <c r="B21839" s="1">
        <v>45124</v>
      </c>
      <c r="C21839" t="s">
        <v>33</v>
      </c>
      <c r="D21839" t="s">
        <v>69</v>
      </c>
      <c r="E21839" t="s">
        <v>3</v>
      </c>
      <c r="F21839" t="s">
        <v>62</v>
      </c>
      <c r="G21839" t="s">
        <v>36</v>
      </c>
      <c r="H21839" t="s">
        <v>37</v>
      </c>
      <c r="I21839" t="s">
        <v>38</v>
      </c>
      <c r="J21839" t="s">
        <v>39</v>
      </c>
      <c r="K21839" s="2">
        <v>10000</v>
      </c>
      <c r="L21839">
        <v>10000</v>
      </c>
      <c r="M21839" t="s">
        <v>48</v>
      </c>
      <c r="N21839" t="s">
        <v>49</v>
      </c>
      <c r="O21839" t="s">
        <v>50</v>
      </c>
      <c r="P21839" t="s">
        <v>6</v>
      </c>
      <c r="Q21839">
        <v>11623356</v>
      </c>
      <c r="R21839" t="s">
        <v>122</v>
      </c>
      <c r="S21839" t="s">
        <v>44</v>
      </c>
      <c r="T21839" t="s">
        <v>45</v>
      </c>
      <c r="U21839">
        <v>4100002398368</v>
      </c>
      <c r="V21839">
        <v>10249210578294</v>
      </c>
      <c r="W21839">
        <v>1</v>
      </c>
    </row>
    <row r="21840" spans="1:23">
      <c r="A21840">
        <v>29</v>
      </c>
      <c r="B21840" s="1">
        <v>45125</v>
      </c>
      <c r="C21840" t="s">
        <v>33</v>
      </c>
      <c r="D21840" t="s">
        <v>52</v>
      </c>
      <c r="E21840" t="s">
        <v>4</v>
      </c>
      <c r="F21840" t="s">
        <v>35</v>
      </c>
      <c r="G21840" t="s">
        <v>36</v>
      </c>
      <c r="H21840" t="s">
        <v>37</v>
      </c>
      <c r="I21840" t="s">
        <v>38</v>
      </c>
      <c r="J21840" t="s">
        <v>47</v>
      </c>
      <c r="K21840" s="2">
        <v>8540</v>
      </c>
      <c r="L21840">
        <v>4270</v>
      </c>
      <c r="M21840" t="s">
        <v>40</v>
      </c>
      <c r="N21840" t="s">
        <v>41</v>
      </c>
      <c r="O21840" t="s">
        <v>42</v>
      </c>
      <c r="P21840" t="s">
        <v>8</v>
      </c>
      <c r="Q21840">
        <v>11228655</v>
      </c>
      <c r="R21840" t="s">
        <v>654</v>
      </c>
      <c r="S21840" t="s">
        <v>44</v>
      </c>
      <c r="T21840" t="s">
        <v>45</v>
      </c>
      <c r="U21840">
        <v>11100002535482</v>
      </c>
      <c r="V21840">
        <v>10249261667083</v>
      </c>
      <c r="W21840">
        <v>2</v>
      </c>
    </row>
    <row r="21841" spans="1:23">
      <c r="A21841">
        <v>29</v>
      </c>
      <c r="B21841" s="1">
        <v>45124</v>
      </c>
      <c r="C21841" t="s">
        <v>33</v>
      </c>
      <c r="D21841" t="s">
        <v>265</v>
      </c>
      <c r="E21841" t="s">
        <v>4</v>
      </c>
      <c r="F21841" t="s">
        <v>35</v>
      </c>
      <c r="G21841" t="s">
        <v>36</v>
      </c>
      <c r="H21841" t="s">
        <v>37</v>
      </c>
      <c r="I21841" t="s">
        <v>90</v>
      </c>
      <c r="J21841" t="s">
        <v>82</v>
      </c>
      <c r="K21841" s="2">
        <v>1000</v>
      </c>
      <c r="L21841">
        <v>1000</v>
      </c>
      <c r="M21841" t="s">
        <v>155</v>
      </c>
      <c r="N21841" t="s">
        <v>254</v>
      </c>
      <c r="O21841" t="s">
        <v>1115</v>
      </c>
      <c r="P21841" t="s">
        <v>1116</v>
      </c>
      <c r="Q21841">
        <v>11329049</v>
      </c>
      <c r="R21841" t="s">
        <v>1117</v>
      </c>
      <c r="S21841" t="s">
        <v>44</v>
      </c>
      <c r="T21841" t="s">
        <v>45</v>
      </c>
      <c r="U21841">
        <v>22100002354882</v>
      </c>
      <c r="V21841">
        <v>10249201126242</v>
      </c>
      <c r="W21841">
        <v>1</v>
      </c>
    </row>
    <row r="21842" spans="1:23">
      <c r="A21842">
        <v>29</v>
      </c>
      <c r="B21842" s="1">
        <v>45129</v>
      </c>
      <c r="C21842" t="s">
        <v>33</v>
      </c>
      <c r="D21842" t="s">
        <v>76</v>
      </c>
      <c r="E21842" t="s">
        <v>4</v>
      </c>
      <c r="F21842" t="s">
        <v>35</v>
      </c>
      <c r="G21842" t="s">
        <v>36</v>
      </c>
      <c r="H21842" t="s">
        <v>37</v>
      </c>
      <c r="I21842" t="s">
        <v>53</v>
      </c>
      <c r="J21842" t="s">
        <v>47</v>
      </c>
      <c r="K21842" s="2">
        <v>3162</v>
      </c>
      <c r="L21842">
        <v>3162</v>
      </c>
      <c r="M21842" t="s">
        <v>40</v>
      </c>
      <c r="N21842" t="s">
        <v>41</v>
      </c>
      <c r="O21842" t="s">
        <v>54</v>
      </c>
      <c r="P21842" t="s">
        <v>10</v>
      </c>
      <c r="Q21842">
        <v>3262268</v>
      </c>
      <c r="R21842" t="s">
        <v>2058</v>
      </c>
      <c r="S21842" t="s">
        <v>44</v>
      </c>
      <c r="T21842" t="s">
        <v>45</v>
      </c>
      <c r="U21842">
        <v>19100003001036</v>
      </c>
      <c r="V21842">
        <v>10249428339603</v>
      </c>
      <c r="W21842">
        <v>1</v>
      </c>
    </row>
    <row r="21843" spans="1:23">
      <c r="A21843">
        <v>29</v>
      </c>
      <c r="B21843" s="1">
        <v>45127</v>
      </c>
      <c r="C21843" t="s">
        <v>33</v>
      </c>
      <c r="D21843" t="s">
        <v>76</v>
      </c>
      <c r="E21843" t="s">
        <v>3</v>
      </c>
      <c r="F21843" t="s">
        <v>62</v>
      </c>
      <c r="G21843" t="s">
        <v>36</v>
      </c>
      <c r="H21843" t="s">
        <v>37</v>
      </c>
      <c r="I21843" t="s">
        <v>53</v>
      </c>
      <c r="J21843" t="s">
        <v>39</v>
      </c>
      <c r="K21843" s="2">
        <v>1208</v>
      </c>
      <c r="L21843">
        <v>1208</v>
      </c>
      <c r="M21843" t="s">
        <v>40</v>
      </c>
      <c r="N21843" t="s">
        <v>41</v>
      </c>
      <c r="O21843" t="s">
        <v>59</v>
      </c>
      <c r="P21843" t="s">
        <v>277</v>
      </c>
      <c r="Q21843">
        <v>59526</v>
      </c>
      <c r="R21843" t="s">
        <v>278</v>
      </c>
      <c r="S21843" t="s">
        <v>44</v>
      </c>
      <c r="T21843" t="s">
        <v>45</v>
      </c>
      <c r="U21843">
        <v>8100002805016</v>
      </c>
      <c r="V21843">
        <v>10249354991923</v>
      </c>
      <c r="W21843">
        <v>1</v>
      </c>
    </row>
    <row r="21844" spans="1:23">
      <c r="A21844">
        <v>29</v>
      </c>
      <c r="B21844" s="1">
        <v>45127</v>
      </c>
      <c r="C21844" t="s">
        <v>33</v>
      </c>
      <c r="D21844" t="s">
        <v>52</v>
      </c>
      <c r="E21844" t="s">
        <v>4</v>
      </c>
      <c r="F21844" t="s">
        <v>35</v>
      </c>
      <c r="G21844" t="s">
        <v>36</v>
      </c>
      <c r="H21844" t="s">
        <v>37</v>
      </c>
      <c r="I21844" t="s">
        <v>38</v>
      </c>
      <c r="J21844" t="s">
        <v>39</v>
      </c>
      <c r="K21844" s="2">
        <v>3200</v>
      </c>
      <c r="L21844">
        <v>3200</v>
      </c>
      <c r="M21844" t="s">
        <v>40</v>
      </c>
      <c r="N21844" t="s">
        <v>41</v>
      </c>
      <c r="O21844" t="s">
        <v>42</v>
      </c>
      <c r="P21844" t="s">
        <v>8</v>
      </c>
      <c r="Q21844">
        <v>13822455</v>
      </c>
      <c r="R21844" t="s">
        <v>154</v>
      </c>
      <c r="S21844" t="s">
        <v>44</v>
      </c>
      <c r="T21844" t="s">
        <v>45</v>
      </c>
      <c r="U21844">
        <v>16100002806008</v>
      </c>
      <c r="V21844">
        <v>10249357581385</v>
      </c>
      <c r="W21844">
        <v>1</v>
      </c>
    </row>
    <row r="21845" spans="1:23">
      <c r="A21845">
        <v>29</v>
      </c>
      <c r="B21845" s="1">
        <v>45123</v>
      </c>
      <c r="C21845" t="s">
        <v>33</v>
      </c>
      <c r="D21845" t="s">
        <v>193</v>
      </c>
      <c r="E21845" t="s">
        <v>3</v>
      </c>
      <c r="F21845" t="s">
        <v>35</v>
      </c>
      <c r="G21845" t="s">
        <v>36</v>
      </c>
      <c r="H21845" t="s">
        <v>37</v>
      </c>
      <c r="I21845" t="s">
        <v>38</v>
      </c>
      <c r="J21845" t="s">
        <v>39</v>
      </c>
      <c r="K21845" s="2">
        <v>10000</v>
      </c>
      <c r="L21845">
        <v>10000</v>
      </c>
      <c r="M21845" t="s">
        <v>48</v>
      </c>
      <c r="N21845" t="s">
        <v>49</v>
      </c>
      <c r="O21845" t="s">
        <v>50</v>
      </c>
      <c r="P21845" t="s">
        <v>6</v>
      </c>
      <c r="Q21845">
        <v>443821</v>
      </c>
      <c r="R21845" t="s">
        <v>146</v>
      </c>
      <c r="S21845" t="s">
        <v>44</v>
      </c>
      <c r="T21845" t="s">
        <v>45</v>
      </c>
      <c r="U21845">
        <v>13100002220802</v>
      </c>
      <c r="V21845">
        <v>10249151612011</v>
      </c>
      <c r="W21845">
        <v>1</v>
      </c>
    </row>
    <row r="21846" spans="1:23">
      <c r="A21846">
        <v>29</v>
      </c>
      <c r="B21846" s="1">
        <v>45127</v>
      </c>
      <c r="C21846" t="s">
        <v>33</v>
      </c>
      <c r="D21846" t="s">
        <v>61</v>
      </c>
      <c r="E21846" t="s">
        <v>4</v>
      </c>
      <c r="F21846" t="s">
        <v>35</v>
      </c>
      <c r="G21846" t="s">
        <v>36</v>
      </c>
      <c r="H21846" t="s">
        <v>37</v>
      </c>
      <c r="I21846" t="s">
        <v>53</v>
      </c>
      <c r="J21846" t="s">
        <v>39</v>
      </c>
      <c r="K21846" s="2">
        <v>3300</v>
      </c>
      <c r="L21846">
        <v>3300</v>
      </c>
      <c r="M21846" t="s">
        <v>40</v>
      </c>
      <c r="N21846" t="s">
        <v>41</v>
      </c>
      <c r="O21846" t="s">
        <v>42</v>
      </c>
      <c r="P21846" t="s">
        <v>5</v>
      </c>
      <c r="Q21846">
        <v>12107184</v>
      </c>
      <c r="R21846" t="s">
        <v>88</v>
      </c>
      <c r="S21846" t="s">
        <v>44</v>
      </c>
      <c r="T21846" t="s">
        <v>45</v>
      </c>
      <c r="U21846">
        <v>4100002844568</v>
      </c>
      <c r="V21846">
        <v>10249368365762</v>
      </c>
      <c r="W21846">
        <v>1</v>
      </c>
    </row>
    <row r="21847" spans="1:23">
      <c r="A21847">
        <v>29</v>
      </c>
      <c r="B21847" s="1">
        <v>45127</v>
      </c>
      <c r="C21847" t="s">
        <v>33</v>
      </c>
      <c r="D21847" t="s">
        <v>199</v>
      </c>
      <c r="E21847" t="s">
        <v>4</v>
      </c>
      <c r="F21847" t="s">
        <v>35</v>
      </c>
      <c r="G21847" t="s">
        <v>36</v>
      </c>
      <c r="H21847" t="s">
        <v>37</v>
      </c>
      <c r="I21847" t="s">
        <v>53</v>
      </c>
      <c r="J21847" t="s">
        <v>39</v>
      </c>
      <c r="K21847" s="2">
        <v>4410</v>
      </c>
      <c r="L21847">
        <v>4410</v>
      </c>
      <c r="M21847" t="s">
        <v>40</v>
      </c>
      <c r="N21847" t="s">
        <v>41</v>
      </c>
      <c r="O21847" t="s">
        <v>59</v>
      </c>
      <c r="P21847" t="s">
        <v>7</v>
      </c>
      <c r="Q21847">
        <v>10908945</v>
      </c>
      <c r="R21847" t="s">
        <v>170</v>
      </c>
      <c r="S21847" t="s">
        <v>44</v>
      </c>
      <c r="T21847" t="s">
        <v>45</v>
      </c>
      <c r="U21847">
        <v>29100002838546</v>
      </c>
      <c r="V21847">
        <v>10249368900514</v>
      </c>
      <c r="W21847">
        <v>1</v>
      </c>
    </row>
    <row r="21848" spans="1:23">
      <c r="A21848">
        <v>29</v>
      </c>
      <c r="B21848" s="1">
        <v>45125</v>
      </c>
      <c r="C21848" t="s">
        <v>33</v>
      </c>
      <c r="D21848" t="s">
        <v>99</v>
      </c>
      <c r="E21848" t="s">
        <v>3</v>
      </c>
      <c r="F21848" t="s">
        <v>35</v>
      </c>
      <c r="G21848" t="s">
        <v>36</v>
      </c>
      <c r="H21848" t="s">
        <v>37</v>
      </c>
      <c r="I21848" t="s">
        <v>38</v>
      </c>
      <c r="J21848" t="s">
        <v>39</v>
      </c>
      <c r="K21848" s="2">
        <v>10000</v>
      </c>
      <c r="L21848">
        <v>10000</v>
      </c>
      <c r="M21848" t="s">
        <v>48</v>
      </c>
      <c r="N21848" t="s">
        <v>49</v>
      </c>
      <c r="O21848" t="s">
        <v>50</v>
      </c>
      <c r="P21848" t="s">
        <v>6</v>
      </c>
      <c r="Q21848">
        <v>15519623</v>
      </c>
      <c r="R21848" t="s">
        <v>185</v>
      </c>
      <c r="S21848" t="s">
        <v>44</v>
      </c>
      <c r="T21848" t="s">
        <v>45</v>
      </c>
      <c r="U21848">
        <v>29100002534364</v>
      </c>
      <c r="V21848">
        <v>10249261422271</v>
      </c>
      <c r="W21848">
        <v>1</v>
      </c>
    </row>
    <row r="21849" spans="1:23">
      <c r="A21849">
        <v>29</v>
      </c>
      <c r="B21849" s="1">
        <v>45127</v>
      </c>
      <c r="C21849" t="s">
        <v>33</v>
      </c>
      <c r="D21849" t="s">
        <v>149</v>
      </c>
      <c r="E21849" t="s">
        <v>4</v>
      </c>
      <c r="F21849" t="s">
        <v>35</v>
      </c>
      <c r="G21849" t="s">
        <v>36</v>
      </c>
      <c r="H21849" t="s">
        <v>37</v>
      </c>
      <c r="I21849" t="s">
        <v>462</v>
      </c>
      <c r="J21849" t="s">
        <v>58</v>
      </c>
      <c r="K21849" s="2">
        <v>1100</v>
      </c>
      <c r="L21849">
        <v>1100</v>
      </c>
      <c r="M21849" t="s">
        <v>40</v>
      </c>
      <c r="N21849" t="s">
        <v>41</v>
      </c>
      <c r="O21849" t="s">
        <v>42</v>
      </c>
      <c r="P21849" t="s">
        <v>8</v>
      </c>
      <c r="Q21849">
        <v>31810227</v>
      </c>
      <c r="R21849" t="s">
        <v>1530</v>
      </c>
      <c r="S21849" t="s">
        <v>44</v>
      </c>
      <c r="T21849" t="s">
        <v>45</v>
      </c>
      <c r="U21849">
        <v>19100002749126</v>
      </c>
      <c r="V21849">
        <v>10249338392882</v>
      </c>
      <c r="W21849">
        <v>1</v>
      </c>
    </row>
    <row r="21850" spans="1:23">
      <c r="A21850">
        <v>29</v>
      </c>
      <c r="B21850" s="1">
        <v>45129</v>
      </c>
      <c r="C21850" t="s">
        <v>33</v>
      </c>
      <c r="D21850" t="s">
        <v>52</v>
      </c>
      <c r="E21850" t="s">
        <v>4</v>
      </c>
      <c r="F21850" t="s">
        <v>35</v>
      </c>
      <c r="G21850" t="s">
        <v>36</v>
      </c>
      <c r="H21850" t="s">
        <v>37</v>
      </c>
      <c r="I21850" t="s">
        <v>38</v>
      </c>
      <c r="J21850" t="s">
        <v>39</v>
      </c>
      <c r="K21850" s="2">
        <v>3200</v>
      </c>
      <c r="L21850">
        <v>3200</v>
      </c>
      <c r="M21850" t="s">
        <v>40</v>
      </c>
      <c r="N21850" t="s">
        <v>41</v>
      </c>
      <c r="O21850" t="s">
        <v>42</v>
      </c>
      <c r="P21850" t="s">
        <v>8</v>
      </c>
      <c r="Q21850">
        <v>13822455</v>
      </c>
      <c r="R21850" t="s">
        <v>154</v>
      </c>
      <c r="S21850" t="s">
        <v>44</v>
      </c>
      <c r="T21850" t="s">
        <v>45</v>
      </c>
      <c r="U21850">
        <v>29100002999887</v>
      </c>
      <c r="V21850">
        <v>10249427644385</v>
      </c>
      <c r="W21850">
        <v>1</v>
      </c>
    </row>
    <row r="21851" spans="1:23">
      <c r="A21851">
        <v>29</v>
      </c>
      <c r="B21851" s="1">
        <v>45126</v>
      </c>
      <c r="C21851" t="s">
        <v>33</v>
      </c>
      <c r="D21851" t="s">
        <v>34</v>
      </c>
      <c r="E21851" t="s">
        <v>4</v>
      </c>
      <c r="F21851" t="s">
        <v>35</v>
      </c>
      <c r="G21851" t="s">
        <v>36</v>
      </c>
      <c r="H21851" t="s">
        <v>37</v>
      </c>
      <c r="I21851" t="s">
        <v>96</v>
      </c>
      <c r="J21851" t="s">
        <v>47</v>
      </c>
      <c r="K21851" s="2">
        <v>2124</v>
      </c>
      <c r="L21851">
        <v>2124</v>
      </c>
      <c r="M21851" t="s">
        <v>40</v>
      </c>
      <c r="N21851" t="s">
        <v>41</v>
      </c>
      <c r="O21851" t="s">
        <v>54</v>
      </c>
      <c r="P21851" t="s">
        <v>10</v>
      </c>
      <c r="Q21851">
        <v>27011638</v>
      </c>
      <c r="R21851" t="s">
        <v>1106</v>
      </c>
      <c r="S21851" t="s">
        <v>44</v>
      </c>
      <c r="T21851" t="s">
        <v>45</v>
      </c>
      <c r="U21851">
        <v>20100002647891</v>
      </c>
      <c r="V21851">
        <v>10249301979674</v>
      </c>
      <c r="W21851">
        <v>1</v>
      </c>
    </row>
    <row r="21852" spans="1:23">
      <c r="A21852">
        <v>29</v>
      </c>
      <c r="B21852" s="1">
        <v>45126</v>
      </c>
      <c r="C21852" t="s">
        <v>33</v>
      </c>
      <c r="D21852" t="s">
        <v>52</v>
      </c>
      <c r="E21852" t="s">
        <v>3</v>
      </c>
      <c r="F21852" t="s">
        <v>35</v>
      </c>
      <c r="G21852" t="s">
        <v>36</v>
      </c>
      <c r="H21852" t="s">
        <v>37</v>
      </c>
      <c r="I21852" t="s">
        <v>96</v>
      </c>
      <c r="J21852" t="s">
        <v>58</v>
      </c>
      <c r="K21852" s="2">
        <v>14040</v>
      </c>
      <c r="L21852">
        <v>4680</v>
      </c>
      <c r="M21852" t="s">
        <v>40</v>
      </c>
      <c r="N21852" t="s">
        <v>41</v>
      </c>
      <c r="O21852" t="s">
        <v>42</v>
      </c>
      <c r="P21852" t="s">
        <v>8</v>
      </c>
      <c r="Q21852">
        <v>5305393</v>
      </c>
      <c r="R21852" t="s">
        <v>550</v>
      </c>
      <c r="S21852" t="s">
        <v>44</v>
      </c>
      <c r="T21852" t="s">
        <v>45</v>
      </c>
      <c r="U21852">
        <v>4100002599825</v>
      </c>
      <c r="V21852">
        <v>10249282521866</v>
      </c>
      <c r="W21852">
        <v>3</v>
      </c>
    </row>
    <row r="21853" spans="1:23">
      <c r="A21853">
        <v>29</v>
      </c>
      <c r="B21853" s="1">
        <v>45127</v>
      </c>
      <c r="C21853" t="s">
        <v>33</v>
      </c>
      <c r="D21853" t="s">
        <v>34</v>
      </c>
      <c r="E21853" t="s">
        <v>4</v>
      </c>
      <c r="F21853" t="s">
        <v>35</v>
      </c>
      <c r="G21853" t="s">
        <v>36</v>
      </c>
      <c r="H21853" t="s">
        <v>37</v>
      </c>
      <c r="I21853" t="s">
        <v>38</v>
      </c>
      <c r="J21853" t="s">
        <v>58</v>
      </c>
      <c r="K21853" s="2">
        <v>2480</v>
      </c>
      <c r="L21853">
        <v>620</v>
      </c>
      <c r="M21853" t="s">
        <v>40</v>
      </c>
      <c r="N21853" t="s">
        <v>41</v>
      </c>
      <c r="O21853" t="s">
        <v>59</v>
      </c>
      <c r="P21853" t="s">
        <v>7</v>
      </c>
      <c r="Q21853">
        <v>3000488</v>
      </c>
      <c r="R21853" t="s">
        <v>253</v>
      </c>
      <c r="S21853" t="s">
        <v>44</v>
      </c>
      <c r="T21853" t="s">
        <v>45</v>
      </c>
      <c r="U21853">
        <v>12100002825012</v>
      </c>
      <c r="V21853">
        <v>10249365006230</v>
      </c>
      <c r="W21853">
        <v>4</v>
      </c>
    </row>
    <row r="21854" spans="1:23">
      <c r="A21854">
        <v>29</v>
      </c>
      <c r="B21854" s="1">
        <v>45123</v>
      </c>
      <c r="C21854" t="s">
        <v>33</v>
      </c>
      <c r="D21854" t="s">
        <v>69</v>
      </c>
      <c r="E21854" t="s">
        <v>4</v>
      </c>
      <c r="F21854" t="s">
        <v>62</v>
      </c>
      <c r="G21854" t="s">
        <v>36</v>
      </c>
      <c r="H21854" t="s">
        <v>37</v>
      </c>
      <c r="I21854" t="s">
        <v>53</v>
      </c>
      <c r="J21854" t="s">
        <v>47</v>
      </c>
      <c r="K21854" s="2">
        <v>5070</v>
      </c>
      <c r="L21854">
        <v>5070</v>
      </c>
      <c r="M21854" t="s">
        <v>48</v>
      </c>
      <c r="N21854" t="s">
        <v>49</v>
      </c>
      <c r="O21854" t="s">
        <v>50</v>
      </c>
      <c r="P21854" t="s">
        <v>11</v>
      </c>
      <c r="Q21854">
        <v>20198329</v>
      </c>
      <c r="R21854" t="s">
        <v>466</v>
      </c>
      <c r="S21854" t="s">
        <v>44</v>
      </c>
      <c r="T21854" t="s">
        <v>45</v>
      </c>
      <c r="U21854">
        <v>11100002248025</v>
      </c>
      <c r="V21854">
        <v>10249157981355</v>
      </c>
      <c r="W21854">
        <v>1</v>
      </c>
    </row>
    <row r="21855" spans="1:23">
      <c r="A21855">
        <v>29</v>
      </c>
      <c r="B21855" s="1">
        <v>45124</v>
      </c>
      <c r="C21855" t="s">
        <v>33</v>
      </c>
      <c r="D21855" t="s">
        <v>34</v>
      </c>
      <c r="E21855" t="s">
        <v>3</v>
      </c>
      <c r="F21855" t="s">
        <v>35</v>
      </c>
      <c r="G21855" t="s">
        <v>36</v>
      </c>
      <c r="H21855" t="s">
        <v>37</v>
      </c>
      <c r="I21855" t="s">
        <v>38</v>
      </c>
      <c r="J21855" t="s">
        <v>47</v>
      </c>
      <c r="K21855" s="2">
        <v>2422</v>
      </c>
      <c r="L21855">
        <v>2422</v>
      </c>
      <c r="M21855" t="s">
        <v>40</v>
      </c>
      <c r="N21855" t="s">
        <v>41</v>
      </c>
      <c r="O21855" t="s">
        <v>42</v>
      </c>
      <c r="P21855" t="s">
        <v>207</v>
      </c>
      <c r="Q21855">
        <v>20835903</v>
      </c>
      <c r="R21855" t="s">
        <v>650</v>
      </c>
      <c r="S21855" t="s">
        <v>44</v>
      </c>
      <c r="T21855" t="s">
        <v>45</v>
      </c>
      <c r="U21855">
        <v>30100002355360</v>
      </c>
      <c r="V21855">
        <v>10249194749533</v>
      </c>
      <c r="W21855">
        <v>1</v>
      </c>
    </row>
    <row r="21856" spans="1:23">
      <c r="A21856">
        <v>29</v>
      </c>
      <c r="B21856" s="1">
        <v>45123</v>
      </c>
      <c r="C21856" t="s">
        <v>33</v>
      </c>
      <c r="D21856" t="s">
        <v>76</v>
      </c>
      <c r="E21856" t="s">
        <v>3</v>
      </c>
      <c r="F21856" t="s">
        <v>35</v>
      </c>
      <c r="G21856" t="s">
        <v>36</v>
      </c>
      <c r="H21856" t="s">
        <v>37</v>
      </c>
      <c r="I21856" t="s">
        <v>53</v>
      </c>
      <c r="J21856" t="s">
        <v>47</v>
      </c>
      <c r="K21856" s="2">
        <v>2220</v>
      </c>
      <c r="L21856">
        <v>2220</v>
      </c>
      <c r="M21856" t="s">
        <v>40</v>
      </c>
      <c r="N21856" t="s">
        <v>41</v>
      </c>
      <c r="O21856" t="s">
        <v>42</v>
      </c>
      <c r="P21856" t="s">
        <v>147</v>
      </c>
      <c r="Q21856">
        <v>26436029</v>
      </c>
      <c r="R21856" t="s">
        <v>1939</v>
      </c>
      <c r="S21856" t="s">
        <v>44</v>
      </c>
      <c r="T21856" t="s">
        <v>45</v>
      </c>
      <c r="U21856">
        <v>9100002261278</v>
      </c>
      <c r="V21856">
        <v>10249164392876</v>
      </c>
      <c r="W21856">
        <v>1</v>
      </c>
    </row>
    <row r="21857" spans="1:23">
      <c r="A21857">
        <v>29</v>
      </c>
      <c r="B21857" s="1">
        <v>45127</v>
      </c>
      <c r="C21857" t="s">
        <v>33</v>
      </c>
      <c r="D21857" t="s">
        <v>46</v>
      </c>
      <c r="E21857" t="s">
        <v>4</v>
      </c>
      <c r="F21857" t="s">
        <v>35</v>
      </c>
      <c r="G21857" t="s">
        <v>36</v>
      </c>
      <c r="H21857" t="s">
        <v>37</v>
      </c>
      <c r="I21857" t="s">
        <v>38</v>
      </c>
      <c r="J21857" t="s">
        <v>39</v>
      </c>
      <c r="K21857" s="2">
        <v>10000</v>
      </c>
      <c r="L21857">
        <v>10000</v>
      </c>
      <c r="M21857" t="s">
        <v>48</v>
      </c>
      <c r="N21857" t="s">
        <v>49</v>
      </c>
      <c r="O21857" t="s">
        <v>50</v>
      </c>
      <c r="P21857" t="s">
        <v>6</v>
      </c>
      <c r="Q21857">
        <v>9828638</v>
      </c>
      <c r="R21857" t="s">
        <v>113</v>
      </c>
      <c r="S21857" t="s">
        <v>44</v>
      </c>
      <c r="T21857" t="s">
        <v>45</v>
      </c>
      <c r="U21857">
        <v>10100002718527</v>
      </c>
      <c r="V21857">
        <v>10249335751690</v>
      </c>
      <c r="W21857">
        <v>1</v>
      </c>
    </row>
    <row r="21858" spans="1:23">
      <c r="A21858">
        <v>29</v>
      </c>
      <c r="B21858" s="1">
        <v>45124</v>
      </c>
      <c r="C21858" t="s">
        <v>33</v>
      </c>
      <c r="D21858" t="s">
        <v>69</v>
      </c>
      <c r="E21858" t="s">
        <v>3</v>
      </c>
      <c r="F21858" t="s">
        <v>62</v>
      </c>
      <c r="G21858" t="s">
        <v>36</v>
      </c>
      <c r="H21858" t="s">
        <v>37</v>
      </c>
      <c r="I21858" t="s">
        <v>38</v>
      </c>
      <c r="J21858" t="s">
        <v>39</v>
      </c>
      <c r="K21858" s="2">
        <v>10000</v>
      </c>
      <c r="L21858">
        <v>10000</v>
      </c>
      <c r="M21858" t="s">
        <v>48</v>
      </c>
      <c r="N21858" t="s">
        <v>49</v>
      </c>
      <c r="O21858" t="s">
        <v>50</v>
      </c>
      <c r="P21858" t="s">
        <v>6</v>
      </c>
      <c r="Q21858">
        <v>9828638</v>
      </c>
      <c r="R21858" t="s">
        <v>113</v>
      </c>
      <c r="S21858" t="s">
        <v>44</v>
      </c>
      <c r="T21858" t="s">
        <v>45</v>
      </c>
      <c r="U21858">
        <v>28100002325320</v>
      </c>
      <c r="V21858">
        <v>10249188441531</v>
      </c>
      <c r="W21858">
        <v>1</v>
      </c>
    </row>
    <row r="21859" spans="1:23">
      <c r="A21859">
        <v>29</v>
      </c>
      <c r="B21859" s="1">
        <v>45129</v>
      </c>
      <c r="C21859" t="s">
        <v>33</v>
      </c>
      <c r="D21859" t="s">
        <v>76</v>
      </c>
      <c r="E21859" t="s">
        <v>3</v>
      </c>
      <c r="F21859" t="s">
        <v>35</v>
      </c>
      <c r="G21859" t="s">
        <v>36</v>
      </c>
      <c r="H21859" t="s">
        <v>37</v>
      </c>
      <c r="I21859" t="s">
        <v>53</v>
      </c>
      <c r="J21859" t="s">
        <v>47</v>
      </c>
      <c r="K21859" s="2">
        <v>1110</v>
      </c>
      <c r="L21859">
        <v>1110</v>
      </c>
      <c r="M21859" t="s">
        <v>40</v>
      </c>
      <c r="N21859" t="s">
        <v>41</v>
      </c>
      <c r="O21859" t="s">
        <v>54</v>
      </c>
      <c r="P21859" t="s">
        <v>10</v>
      </c>
      <c r="Q21859">
        <v>11176471</v>
      </c>
      <c r="R21859" t="s">
        <v>2411</v>
      </c>
      <c r="S21859" t="s">
        <v>44</v>
      </c>
      <c r="T21859" t="s">
        <v>45</v>
      </c>
      <c r="U21859">
        <v>19100002990869</v>
      </c>
      <c r="V21859">
        <v>10249424169854</v>
      </c>
      <c r="W21859">
        <v>1</v>
      </c>
    </row>
    <row r="21860" spans="1:23">
      <c r="A21860">
        <v>29</v>
      </c>
      <c r="B21860" s="1">
        <v>45126</v>
      </c>
      <c r="C21860" t="s">
        <v>33</v>
      </c>
      <c r="D21860" t="s">
        <v>52</v>
      </c>
      <c r="E21860" t="s">
        <v>3</v>
      </c>
      <c r="F21860" t="s">
        <v>62</v>
      </c>
      <c r="G21860" t="s">
        <v>36</v>
      </c>
      <c r="H21860" t="s">
        <v>37</v>
      </c>
      <c r="I21860" t="s">
        <v>53</v>
      </c>
      <c r="J21860" t="s">
        <v>39</v>
      </c>
      <c r="K21860" s="2">
        <v>1870</v>
      </c>
      <c r="L21860">
        <v>1870</v>
      </c>
      <c r="M21860" t="s">
        <v>40</v>
      </c>
      <c r="N21860" t="s">
        <v>41</v>
      </c>
      <c r="O21860" t="s">
        <v>59</v>
      </c>
      <c r="P21860" t="s">
        <v>9</v>
      </c>
      <c r="Q21860">
        <v>10790590</v>
      </c>
      <c r="R21860" t="s">
        <v>63</v>
      </c>
      <c r="S21860" t="s">
        <v>44</v>
      </c>
      <c r="T21860" t="s">
        <v>45</v>
      </c>
      <c r="U21860">
        <v>4100002718317</v>
      </c>
      <c r="V21860">
        <v>10249323698412</v>
      </c>
      <c r="W21860">
        <v>1</v>
      </c>
    </row>
    <row r="21861" spans="1:23">
      <c r="A21861">
        <v>29</v>
      </c>
      <c r="B21861" s="1">
        <v>45129</v>
      </c>
      <c r="C21861" t="s">
        <v>33</v>
      </c>
      <c r="D21861" t="s">
        <v>52</v>
      </c>
      <c r="E21861" t="s">
        <v>3</v>
      </c>
      <c r="F21861" t="s">
        <v>62</v>
      </c>
      <c r="G21861" t="s">
        <v>36</v>
      </c>
      <c r="H21861" t="s">
        <v>37</v>
      </c>
      <c r="I21861" t="s">
        <v>53</v>
      </c>
      <c r="J21861" t="s">
        <v>47</v>
      </c>
      <c r="K21861" s="2">
        <v>860</v>
      </c>
      <c r="L21861">
        <v>860</v>
      </c>
      <c r="M21861" t="s">
        <v>40</v>
      </c>
      <c r="N21861" t="s">
        <v>41</v>
      </c>
      <c r="O21861" t="s">
        <v>59</v>
      </c>
      <c r="P21861" t="s">
        <v>277</v>
      </c>
      <c r="Q21861">
        <v>7192954</v>
      </c>
      <c r="R21861" t="s">
        <v>494</v>
      </c>
      <c r="S21861" t="s">
        <v>44</v>
      </c>
      <c r="T21861" t="s">
        <v>45</v>
      </c>
      <c r="U21861">
        <v>32100003095764</v>
      </c>
      <c r="V21861">
        <v>10249462194786</v>
      </c>
      <c r="W21861">
        <v>1</v>
      </c>
    </row>
    <row r="21862" spans="1:23">
      <c r="A21862">
        <v>29</v>
      </c>
      <c r="B21862" s="1">
        <v>45128</v>
      </c>
      <c r="C21862" t="s">
        <v>33</v>
      </c>
      <c r="D21862" t="s">
        <v>265</v>
      </c>
      <c r="E21862" t="s">
        <v>4</v>
      </c>
      <c r="F21862" t="s">
        <v>35</v>
      </c>
      <c r="G21862" t="s">
        <v>36</v>
      </c>
      <c r="H21862" t="s">
        <v>37</v>
      </c>
      <c r="I21862" t="s">
        <v>90</v>
      </c>
      <c r="J21862" t="s">
        <v>104</v>
      </c>
      <c r="K21862" s="2">
        <v>860</v>
      </c>
      <c r="L21862">
        <v>860</v>
      </c>
      <c r="M21862" t="s">
        <v>155</v>
      </c>
      <c r="N21862" t="s">
        <v>254</v>
      </c>
      <c r="O21862" t="s">
        <v>255</v>
      </c>
      <c r="P21862" t="s">
        <v>256</v>
      </c>
      <c r="Q21862">
        <v>21166179</v>
      </c>
      <c r="R21862" t="s">
        <v>3745</v>
      </c>
      <c r="S21862" t="s">
        <v>44</v>
      </c>
      <c r="T21862" t="s">
        <v>45</v>
      </c>
      <c r="U21862">
        <v>12100002804094</v>
      </c>
      <c r="V21862">
        <v>10249357759642</v>
      </c>
      <c r="W21862">
        <v>1</v>
      </c>
    </row>
    <row r="21863" spans="1:23">
      <c r="A21863">
        <v>29</v>
      </c>
      <c r="B21863" s="1">
        <v>45123</v>
      </c>
      <c r="C21863" t="s">
        <v>33</v>
      </c>
      <c r="D21863" t="s">
        <v>111</v>
      </c>
      <c r="E21863" t="s">
        <v>3</v>
      </c>
      <c r="F21863" t="s">
        <v>35</v>
      </c>
      <c r="G21863" t="s">
        <v>36</v>
      </c>
      <c r="H21863" t="s">
        <v>37</v>
      </c>
      <c r="I21863" t="s">
        <v>53</v>
      </c>
      <c r="J21863" t="s">
        <v>39</v>
      </c>
      <c r="K21863" s="2">
        <v>1500</v>
      </c>
      <c r="L21863">
        <v>1500</v>
      </c>
      <c r="M21863" t="s">
        <v>40</v>
      </c>
      <c r="N21863" t="s">
        <v>41</v>
      </c>
      <c r="O21863" t="s">
        <v>42</v>
      </c>
      <c r="P21863" t="s">
        <v>124</v>
      </c>
      <c r="Q21863">
        <v>33471355</v>
      </c>
      <c r="R21863" t="s">
        <v>409</v>
      </c>
      <c r="S21863" t="s">
        <v>44</v>
      </c>
      <c r="T21863" t="s">
        <v>45</v>
      </c>
      <c r="U21863">
        <v>6100002243647</v>
      </c>
      <c r="V21863">
        <v>10249161402771</v>
      </c>
      <c r="W21863">
        <v>1</v>
      </c>
    </row>
    <row r="21864" spans="1:23">
      <c r="A21864">
        <v>29</v>
      </c>
      <c r="B21864" s="1">
        <v>45127</v>
      </c>
      <c r="C21864" t="s">
        <v>33</v>
      </c>
      <c r="D21864" t="s">
        <v>199</v>
      </c>
      <c r="E21864" t="s">
        <v>3</v>
      </c>
      <c r="F21864" t="s">
        <v>35</v>
      </c>
      <c r="G21864" t="s">
        <v>36</v>
      </c>
      <c r="H21864" t="s">
        <v>37</v>
      </c>
      <c r="I21864" t="s">
        <v>53</v>
      </c>
      <c r="J21864" t="s">
        <v>58</v>
      </c>
      <c r="K21864" s="2">
        <v>5000</v>
      </c>
      <c r="L21864">
        <v>5000</v>
      </c>
      <c r="M21864" t="s">
        <v>48</v>
      </c>
      <c r="N21864" t="s">
        <v>49</v>
      </c>
      <c r="O21864" t="s">
        <v>50</v>
      </c>
      <c r="P21864" t="s">
        <v>6</v>
      </c>
      <c r="Q21864">
        <v>17053200</v>
      </c>
      <c r="R21864" t="s">
        <v>2593</v>
      </c>
      <c r="S21864" t="s">
        <v>44</v>
      </c>
      <c r="T21864" t="s">
        <v>45</v>
      </c>
      <c r="U21864">
        <v>4100002737192</v>
      </c>
      <c r="V21864">
        <v>10249330785481</v>
      </c>
      <c r="W21864">
        <v>1</v>
      </c>
    </row>
    <row r="21865" spans="1:23">
      <c r="A21865">
        <v>29</v>
      </c>
      <c r="B21865" s="1">
        <v>45123</v>
      </c>
      <c r="C21865" t="s">
        <v>33</v>
      </c>
      <c r="D21865" t="s">
        <v>99</v>
      </c>
      <c r="E21865" t="s">
        <v>3</v>
      </c>
      <c r="F21865" t="s">
        <v>35</v>
      </c>
      <c r="G21865" t="s">
        <v>36</v>
      </c>
      <c r="H21865" t="s">
        <v>37</v>
      </c>
      <c r="I21865" t="s">
        <v>90</v>
      </c>
      <c r="J21865" t="s">
        <v>82</v>
      </c>
      <c r="K21865" s="2">
        <v>990</v>
      </c>
      <c r="L21865">
        <v>990</v>
      </c>
      <c r="M21865" t="s">
        <v>272</v>
      </c>
      <c r="N21865" t="s">
        <v>811</v>
      </c>
      <c r="O21865" t="s">
        <v>812</v>
      </c>
      <c r="P21865" t="s">
        <v>813</v>
      </c>
      <c r="Q21865">
        <v>11289475</v>
      </c>
      <c r="R21865" t="s">
        <v>1786</v>
      </c>
      <c r="S21865" t="s">
        <v>44</v>
      </c>
      <c r="T21865" t="s">
        <v>45</v>
      </c>
      <c r="U21865">
        <v>18100002276689</v>
      </c>
      <c r="V21865">
        <v>10249170280053</v>
      </c>
      <c r="W21865">
        <v>1</v>
      </c>
    </row>
    <row r="21866" spans="1:23">
      <c r="A21866">
        <v>29</v>
      </c>
      <c r="B21866" s="1">
        <v>45124</v>
      </c>
      <c r="C21866" t="s">
        <v>33</v>
      </c>
      <c r="D21866" t="s">
        <v>56</v>
      </c>
      <c r="E21866" t="s">
        <v>4</v>
      </c>
      <c r="F21866" t="s">
        <v>35</v>
      </c>
      <c r="G21866" t="s">
        <v>36</v>
      </c>
      <c r="H21866" t="s">
        <v>37</v>
      </c>
      <c r="I21866" t="s">
        <v>53</v>
      </c>
      <c r="J21866" t="s">
        <v>47</v>
      </c>
      <c r="K21866" s="2">
        <v>2400</v>
      </c>
      <c r="L21866">
        <v>1200</v>
      </c>
      <c r="M21866" t="s">
        <v>40</v>
      </c>
      <c r="N21866" t="s">
        <v>41</v>
      </c>
      <c r="O21866" t="s">
        <v>54</v>
      </c>
      <c r="P21866" t="s">
        <v>10</v>
      </c>
      <c r="Q21866">
        <v>28011687</v>
      </c>
      <c r="R21866" t="s">
        <v>325</v>
      </c>
      <c r="S21866" t="s">
        <v>44</v>
      </c>
      <c r="T21866" t="s">
        <v>45</v>
      </c>
      <c r="U21866">
        <v>21100002294100</v>
      </c>
      <c r="V21866">
        <v>10249172402431</v>
      </c>
      <c r="W21866">
        <v>2</v>
      </c>
    </row>
    <row r="21867" spans="1:23">
      <c r="A21867">
        <v>29</v>
      </c>
      <c r="B21867" s="1">
        <v>45124</v>
      </c>
      <c r="C21867" t="s">
        <v>33</v>
      </c>
      <c r="D21867" t="s">
        <v>61</v>
      </c>
      <c r="E21867" t="s">
        <v>4</v>
      </c>
      <c r="F21867" t="s">
        <v>57</v>
      </c>
      <c r="G21867" t="s">
        <v>36</v>
      </c>
      <c r="H21867" t="s">
        <v>37</v>
      </c>
      <c r="I21867" t="s">
        <v>38</v>
      </c>
      <c r="J21867" t="s">
        <v>39</v>
      </c>
      <c r="K21867" s="2">
        <v>5400</v>
      </c>
      <c r="L21867">
        <v>2700</v>
      </c>
      <c r="M21867" t="s">
        <v>40</v>
      </c>
      <c r="N21867" t="s">
        <v>41</v>
      </c>
      <c r="O21867" t="s">
        <v>42</v>
      </c>
      <c r="P21867" t="s">
        <v>5</v>
      </c>
      <c r="Q21867">
        <v>33499336</v>
      </c>
      <c r="R21867" t="s">
        <v>114</v>
      </c>
      <c r="S21867" t="s">
        <v>44</v>
      </c>
      <c r="T21867" t="s">
        <v>45</v>
      </c>
      <c r="U21867">
        <v>16100002217316</v>
      </c>
      <c r="V21867">
        <v>10249184266860</v>
      </c>
      <c r="W21867">
        <v>2</v>
      </c>
    </row>
    <row r="21868" spans="1:23">
      <c r="A21868">
        <v>29</v>
      </c>
      <c r="B21868" s="1">
        <v>45127</v>
      </c>
      <c r="C21868" t="s">
        <v>33</v>
      </c>
      <c r="D21868" t="s">
        <v>61</v>
      </c>
      <c r="E21868" t="s">
        <v>4</v>
      </c>
      <c r="F21868" t="s">
        <v>62</v>
      </c>
      <c r="G21868" t="s">
        <v>36</v>
      </c>
      <c r="H21868" t="s">
        <v>37</v>
      </c>
      <c r="I21868" t="s">
        <v>53</v>
      </c>
      <c r="J21868" t="s">
        <v>39</v>
      </c>
      <c r="K21868" s="2">
        <v>3250</v>
      </c>
      <c r="L21868">
        <v>3250</v>
      </c>
      <c r="M21868" t="s">
        <v>40</v>
      </c>
      <c r="N21868" t="s">
        <v>41</v>
      </c>
      <c r="O21868" t="s">
        <v>42</v>
      </c>
      <c r="P21868" t="s">
        <v>147</v>
      </c>
      <c r="Q21868">
        <v>10931998</v>
      </c>
      <c r="R21868" t="s">
        <v>205</v>
      </c>
      <c r="S21868" t="s">
        <v>44</v>
      </c>
      <c r="T21868" t="s">
        <v>45</v>
      </c>
      <c r="U21868">
        <v>6100002795108</v>
      </c>
      <c r="V21868">
        <v>10249359209434</v>
      </c>
      <c r="W21868">
        <v>1</v>
      </c>
    </row>
    <row r="21869" spans="1:23">
      <c r="A21869">
        <v>29</v>
      </c>
      <c r="B21869" s="1">
        <v>45123</v>
      </c>
      <c r="C21869" t="s">
        <v>33</v>
      </c>
      <c r="D21869" t="s">
        <v>52</v>
      </c>
      <c r="E21869" t="s">
        <v>3</v>
      </c>
      <c r="F21869" t="s">
        <v>57</v>
      </c>
      <c r="G21869" t="s">
        <v>36</v>
      </c>
      <c r="H21869" t="s">
        <v>37</v>
      </c>
      <c r="I21869" t="s">
        <v>53</v>
      </c>
      <c r="J21869" t="s">
        <v>39</v>
      </c>
      <c r="K21869" s="2">
        <v>2360</v>
      </c>
      <c r="L21869">
        <v>2360</v>
      </c>
      <c r="M21869" t="s">
        <v>40</v>
      </c>
      <c r="N21869" t="s">
        <v>41</v>
      </c>
      <c r="O21869" t="s">
        <v>42</v>
      </c>
      <c r="P21869" t="s">
        <v>5</v>
      </c>
      <c r="Q21869">
        <v>12107181</v>
      </c>
      <c r="R21869" t="s">
        <v>587</v>
      </c>
      <c r="S21869" t="s">
        <v>44</v>
      </c>
      <c r="T21869" t="s">
        <v>45</v>
      </c>
      <c r="U21869">
        <v>27100002183170</v>
      </c>
      <c r="V21869">
        <v>10249137357933</v>
      </c>
      <c r="W21869">
        <v>1</v>
      </c>
    </row>
    <row r="21870" spans="1:23">
      <c r="A21870">
        <v>29</v>
      </c>
      <c r="B21870" s="1">
        <v>45123</v>
      </c>
      <c r="C21870" t="s">
        <v>33</v>
      </c>
      <c r="D21870" t="s">
        <v>279</v>
      </c>
      <c r="E21870" t="s">
        <v>4</v>
      </c>
      <c r="F21870" t="s">
        <v>35</v>
      </c>
      <c r="G21870" t="s">
        <v>36</v>
      </c>
      <c r="H21870" t="s">
        <v>37</v>
      </c>
      <c r="I21870" t="s">
        <v>38</v>
      </c>
      <c r="J21870" t="s">
        <v>58</v>
      </c>
      <c r="K21870" s="2">
        <v>10000</v>
      </c>
      <c r="L21870">
        <v>10000</v>
      </c>
      <c r="M21870" t="s">
        <v>48</v>
      </c>
      <c r="N21870" t="s">
        <v>49</v>
      </c>
      <c r="O21870" t="s">
        <v>50</v>
      </c>
      <c r="P21870" t="s">
        <v>6</v>
      </c>
      <c r="Q21870">
        <v>12300680</v>
      </c>
      <c r="R21870" t="s">
        <v>1118</v>
      </c>
      <c r="S21870" t="s">
        <v>44</v>
      </c>
      <c r="T21870" t="s">
        <v>45</v>
      </c>
      <c r="U21870">
        <v>18100002261448</v>
      </c>
      <c r="V21870">
        <v>10249164539854</v>
      </c>
      <c r="W21870">
        <v>1</v>
      </c>
    </row>
    <row r="21871" spans="1:23">
      <c r="A21871">
        <v>29</v>
      </c>
      <c r="B21871" s="1">
        <v>45123</v>
      </c>
      <c r="C21871" t="s">
        <v>33</v>
      </c>
      <c r="D21871" t="s">
        <v>56</v>
      </c>
      <c r="E21871" t="s">
        <v>4</v>
      </c>
      <c r="F21871" t="s">
        <v>35</v>
      </c>
      <c r="G21871" t="s">
        <v>36</v>
      </c>
      <c r="H21871" t="s">
        <v>37</v>
      </c>
      <c r="I21871" t="s">
        <v>53</v>
      </c>
      <c r="J21871" t="s">
        <v>47</v>
      </c>
      <c r="K21871" s="2">
        <v>1200</v>
      </c>
      <c r="L21871">
        <v>1200</v>
      </c>
      <c r="M21871" t="s">
        <v>40</v>
      </c>
      <c r="N21871" t="s">
        <v>41</v>
      </c>
      <c r="O21871" t="s">
        <v>54</v>
      </c>
      <c r="P21871" t="s">
        <v>10</v>
      </c>
      <c r="Q21871">
        <v>28011687</v>
      </c>
      <c r="R21871" t="s">
        <v>325</v>
      </c>
      <c r="S21871" t="s">
        <v>44</v>
      </c>
      <c r="T21871" t="s">
        <v>45</v>
      </c>
      <c r="U21871">
        <v>8100002256314</v>
      </c>
      <c r="V21871">
        <v>10249159843576</v>
      </c>
      <c r="W21871">
        <v>1</v>
      </c>
    </row>
    <row r="21872" spans="1:23">
      <c r="A21872">
        <v>29</v>
      </c>
      <c r="B21872" s="1">
        <v>45128</v>
      </c>
      <c r="C21872" t="s">
        <v>33</v>
      </c>
      <c r="D21872" t="s">
        <v>61</v>
      </c>
      <c r="E21872" t="s">
        <v>4</v>
      </c>
      <c r="F21872" t="s">
        <v>57</v>
      </c>
      <c r="G21872" t="s">
        <v>36</v>
      </c>
      <c r="H21872" t="s">
        <v>37</v>
      </c>
      <c r="I21872" t="s">
        <v>53</v>
      </c>
      <c r="J21872" t="s">
        <v>82</v>
      </c>
      <c r="K21872" s="2">
        <v>1640</v>
      </c>
      <c r="L21872">
        <v>1640</v>
      </c>
      <c r="M21872" t="s">
        <v>40</v>
      </c>
      <c r="N21872" t="s">
        <v>41</v>
      </c>
      <c r="O21872" t="s">
        <v>42</v>
      </c>
      <c r="P21872" t="s">
        <v>8</v>
      </c>
      <c r="Q21872">
        <v>10166642</v>
      </c>
      <c r="R21872" t="s">
        <v>858</v>
      </c>
      <c r="S21872" t="s">
        <v>44</v>
      </c>
      <c r="T21872" t="s">
        <v>45</v>
      </c>
      <c r="U21872">
        <v>25100002891826</v>
      </c>
      <c r="V21872">
        <v>10249389108490</v>
      </c>
      <c r="W21872">
        <v>1</v>
      </c>
    </row>
    <row r="21873" spans="1:23">
      <c r="A21873">
        <v>29</v>
      </c>
      <c r="B21873" s="1">
        <v>45126</v>
      </c>
      <c r="C21873" t="s">
        <v>33</v>
      </c>
      <c r="D21873" t="s">
        <v>71</v>
      </c>
      <c r="E21873" t="s">
        <v>3</v>
      </c>
      <c r="F21873" t="s">
        <v>35</v>
      </c>
      <c r="G21873" t="s">
        <v>36</v>
      </c>
      <c r="H21873" t="s">
        <v>37</v>
      </c>
      <c r="I21873" t="s">
        <v>38</v>
      </c>
      <c r="J21873" t="s">
        <v>39</v>
      </c>
      <c r="K21873" s="2">
        <v>10000</v>
      </c>
      <c r="L21873">
        <v>10000</v>
      </c>
      <c r="M21873" t="s">
        <v>48</v>
      </c>
      <c r="N21873" t="s">
        <v>49</v>
      </c>
      <c r="O21873" t="s">
        <v>50</v>
      </c>
      <c r="P21873" t="s">
        <v>6</v>
      </c>
      <c r="Q21873">
        <v>9828638</v>
      </c>
      <c r="R21873" t="s">
        <v>113</v>
      </c>
      <c r="S21873" t="s">
        <v>44</v>
      </c>
      <c r="T21873" t="s">
        <v>45</v>
      </c>
      <c r="U21873">
        <v>4100002698116</v>
      </c>
      <c r="V21873">
        <v>10249316381695</v>
      </c>
      <c r="W21873">
        <v>1</v>
      </c>
    </row>
    <row r="21874" spans="1:23">
      <c r="A21874">
        <v>29</v>
      </c>
      <c r="B21874" s="1">
        <v>45124</v>
      </c>
      <c r="C21874" t="s">
        <v>33</v>
      </c>
      <c r="D21874" t="s">
        <v>52</v>
      </c>
      <c r="E21874" t="s">
        <v>3</v>
      </c>
      <c r="F21874" t="s">
        <v>57</v>
      </c>
      <c r="G21874" t="s">
        <v>36</v>
      </c>
      <c r="H21874" t="s">
        <v>37</v>
      </c>
      <c r="I21874" t="s">
        <v>53</v>
      </c>
      <c r="J21874" t="s">
        <v>39</v>
      </c>
      <c r="K21874" s="2">
        <v>3020</v>
      </c>
      <c r="L21874">
        <v>3020</v>
      </c>
      <c r="M21874" t="s">
        <v>40</v>
      </c>
      <c r="N21874" t="s">
        <v>41</v>
      </c>
      <c r="O21874" t="s">
        <v>54</v>
      </c>
      <c r="P21874" t="s">
        <v>10</v>
      </c>
      <c r="Q21874">
        <v>3120732</v>
      </c>
      <c r="R21874" t="s">
        <v>86</v>
      </c>
      <c r="S21874" t="s">
        <v>44</v>
      </c>
      <c r="T21874" t="s">
        <v>45</v>
      </c>
      <c r="U21874">
        <v>29100002316692</v>
      </c>
      <c r="V21874">
        <v>10249184444752</v>
      </c>
      <c r="W21874">
        <v>1</v>
      </c>
    </row>
    <row r="21875" spans="1:23">
      <c r="A21875">
        <v>29</v>
      </c>
      <c r="B21875" s="1">
        <v>45125</v>
      </c>
      <c r="C21875" t="s">
        <v>33</v>
      </c>
      <c r="D21875" t="s">
        <v>103</v>
      </c>
      <c r="E21875" t="s">
        <v>3</v>
      </c>
      <c r="F21875" t="s">
        <v>62</v>
      </c>
      <c r="G21875" t="s">
        <v>36</v>
      </c>
      <c r="H21875" t="s">
        <v>37</v>
      </c>
      <c r="I21875" t="s">
        <v>38</v>
      </c>
      <c r="J21875" t="s">
        <v>39</v>
      </c>
      <c r="K21875" s="2">
        <v>10000</v>
      </c>
      <c r="L21875">
        <v>10000</v>
      </c>
      <c r="M21875" t="s">
        <v>48</v>
      </c>
      <c r="N21875" t="s">
        <v>49</v>
      </c>
      <c r="O21875" t="s">
        <v>50</v>
      </c>
      <c r="P21875" t="s">
        <v>6</v>
      </c>
      <c r="Q21875">
        <v>15519623</v>
      </c>
      <c r="R21875" t="s">
        <v>185</v>
      </c>
      <c r="S21875" t="s">
        <v>44</v>
      </c>
      <c r="T21875" t="s">
        <v>45</v>
      </c>
      <c r="U21875">
        <v>11100002462686</v>
      </c>
      <c r="V21875">
        <v>10249237134393</v>
      </c>
      <c r="W21875">
        <v>1</v>
      </c>
    </row>
    <row r="21876" spans="1:23">
      <c r="A21876">
        <v>29</v>
      </c>
      <c r="B21876" s="1">
        <v>45127</v>
      </c>
      <c r="C21876" t="s">
        <v>33</v>
      </c>
      <c r="D21876" t="s">
        <v>89</v>
      </c>
      <c r="E21876" t="s">
        <v>4</v>
      </c>
      <c r="F21876" t="s">
        <v>35</v>
      </c>
      <c r="G21876" t="s">
        <v>36</v>
      </c>
      <c r="H21876" t="s">
        <v>37</v>
      </c>
      <c r="I21876" t="s">
        <v>38</v>
      </c>
      <c r="J21876" t="s">
        <v>58</v>
      </c>
      <c r="K21876" s="2">
        <v>10000</v>
      </c>
      <c r="L21876">
        <v>10000</v>
      </c>
      <c r="M21876" t="s">
        <v>48</v>
      </c>
      <c r="N21876" t="s">
        <v>49</v>
      </c>
      <c r="O21876" t="s">
        <v>50</v>
      </c>
      <c r="P21876" t="s">
        <v>6</v>
      </c>
      <c r="Q21876">
        <v>23817178</v>
      </c>
      <c r="R21876" t="s">
        <v>655</v>
      </c>
      <c r="S21876" t="s">
        <v>143</v>
      </c>
      <c r="T21876" t="s">
        <v>144</v>
      </c>
      <c r="U21876">
        <v>32100002812786</v>
      </c>
      <c r="V21876">
        <v>10249359467900</v>
      </c>
      <c r="W21876">
        <v>1</v>
      </c>
    </row>
    <row r="21877" spans="1:23">
      <c r="A21877">
        <v>29</v>
      </c>
      <c r="B21877" s="1">
        <v>45128</v>
      </c>
      <c r="C21877" t="s">
        <v>33</v>
      </c>
      <c r="D21877" t="s">
        <v>76</v>
      </c>
      <c r="E21877" t="s">
        <v>4</v>
      </c>
      <c r="F21877" t="s">
        <v>35</v>
      </c>
      <c r="G21877" t="s">
        <v>36</v>
      </c>
      <c r="H21877" t="s">
        <v>37</v>
      </c>
      <c r="I21877" t="s">
        <v>53</v>
      </c>
      <c r="J21877" t="s">
        <v>39</v>
      </c>
      <c r="K21877" s="2">
        <v>2180</v>
      </c>
      <c r="L21877">
        <v>1090</v>
      </c>
      <c r="M21877" t="s">
        <v>40</v>
      </c>
      <c r="N21877" t="s">
        <v>41</v>
      </c>
      <c r="O21877" t="s">
        <v>54</v>
      </c>
      <c r="P21877" t="s">
        <v>10</v>
      </c>
      <c r="Q21877">
        <v>31158380</v>
      </c>
      <c r="R21877" t="s">
        <v>160</v>
      </c>
      <c r="S21877" t="s">
        <v>44</v>
      </c>
      <c r="T21877" t="s">
        <v>45</v>
      </c>
      <c r="U21877">
        <v>1100002983218</v>
      </c>
      <c r="V21877">
        <v>10249425954935</v>
      </c>
      <c r="W21877">
        <v>2</v>
      </c>
    </row>
    <row r="21878" spans="1:23">
      <c r="A21878">
        <v>29</v>
      </c>
      <c r="B21878" s="1">
        <v>45125</v>
      </c>
      <c r="C21878" t="s">
        <v>33</v>
      </c>
      <c r="D21878" t="s">
        <v>176</v>
      </c>
      <c r="E21878" t="s">
        <v>4</v>
      </c>
      <c r="F21878" t="s">
        <v>35</v>
      </c>
      <c r="G21878" t="s">
        <v>36</v>
      </c>
      <c r="H21878" t="s">
        <v>37</v>
      </c>
      <c r="I21878" t="s">
        <v>38</v>
      </c>
      <c r="J21878" t="s">
        <v>39</v>
      </c>
      <c r="K21878" s="2">
        <v>5150</v>
      </c>
      <c r="L21878">
        <v>5150</v>
      </c>
      <c r="M21878" t="s">
        <v>64</v>
      </c>
      <c r="N21878" t="s">
        <v>117</v>
      </c>
      <c r="O21878" t="s">
        <v>66</v>
      </c>
      <c r="P21878" t="s">
        <v>67</v>
      </c>
      <c r="Q21878">
        <v>11844552</v>
      </c>
      <c r="R21878" t="s">
        <v>187</v>
      </c>
      <c r="S21878" t="s">
        <v>44</v>
      </c>
      <c r="T21878" t="s">
        <v>45</v>
      </c>
      <c r="U21878">
        <v>3100002479988</v>
      </c>
      <c r="V21878">
        <v>10249268911976</v>
      </c>
      <c r="W21878">
        <v>1</v>
      </c>
    </row>
    <row r="21879" spans="1:23">
      <c r="A21879">
        <v>29</v>
      </c>
      <c r="B21879" s="1">
        <v>45128</v>
      </c>
      <c r="C21879" t="s">
        <v>33</v>
      </c>
      <c r="D21879" t="s">
        <v>34</v>
      </c>
      <c r="E21879" t="s">
        <v>4</v>
      </c>
      <c r="F21879" t="s">
        <v>35</v>
      </c>
      <c r="G21879" t="s">
        <v>36</v>
      </c>
      <c r="H21879" t="s">
        <v>37</v>
      </c>
      <c r="I21879" t="s">
        <v>96</v>
      </c>
      <c r="J21879" t="s">
        <v>39</v>
      </c>
      <c r="K21879" s="2">
        <v>12690</v>
      </c>
      <c r="L21879">
        <v>4230</v>
      </c>
      <c r="M21879" t="s">
        <v>40</v>
      </c>
      <c r="N21879" t="s">
        <v>41</v>
      </c>
      <c r="O21879" t="s">
        <v>59</v>
      </c>
      <c r="P21879" t="s">
        <v>7</v>
      </c>
      <c r="Q21879">
        <v>10789968</v>
      </c>
      <c r="R21879" t="s">
        <v>289</v>
      </c>
      <c r="S21879" t="s">
        <v>44</v>
      </c>
      <c r="T21879" t="s">
        <v>45</v>
      </c>
      <c r="U21879">
        <v>16100002874287</v>
      </c>
      <c r="V21879">
        <v>10249382426146</v>
      </c>
      <c r="W21879">
        <v>3</v>
      </c>
    </row>
    <row r="21880" spans="1:23">
      <c r="A21880">
        <v>29</v>
      </c>
      <c r="B21880" s="1">
        <v>45127</v>
      </c>
      <c r="C21880" t="s">
        <v>33</v>
      </c>
      <c r="D21880" t="s">
        <v>61</v>
      </c>
      <c r="E21880" t="s">
        <v>4</v>
      </c>
      <c r="F21880" t="s">
        <v>62</v>
      </c>
      <c r="G21880" t="s">
        <v>36</v>
      </c>
      <c r="H21880" t="s">
        <v>37</v>
      </c>
      <c r="I21880" t="s">
        <v>38</v>
      </c>
      <c r="J21880" t="s">
        <v>58</v>
      </c>
      <c r="K21880" s="2">
        <v>4520</v>
      </c>
      <c r="L21880">
        <v>2260</v>
      </c>
      <c r="M21880" t="s">
        <v>40</v>
      </c>
      <c r="N21880" t="s">
        <v>41</v>
      </c>
      <c r="O21880" t="s">
        <v>42</v>
      </c>
      <c r="P21880" t="s">
        <v>124</v>
      </c>
      <c r="Q21880">
        <v>15614839</v>
      </c>
      <c r="R21880" t="s">
        <v>1068</v>
      </c>
      <c r="S21880" t="s">
        <v>44</v>
      </c>
      <c r="T21880" t="s">
        <v>45</v>
      </c>
      <c r="U21880">
        <v>6100002752395</v>
      </c>
      <c r="V21880">
        <v>10249344588862</v>
      </c>
      <c r="W21880">
        <v>2</v>
      </c>
    </row>
    <row r="21881" spans="1:23">
      <c r="A21881">
        <v>29</v>
      </c>
      <c r="B21881" s="1">
        <v>45123</v>
      </c>
      <c r="C21881" t="s">
        <v>33</v>
      </c>
      <c r="D21881" t="s">
        <v>52</v>
      </c>
      <c r="E21881" t="s">
        <v>3</v>
      </c>
      <c r="F21881" t="s">
        <v>35</v>
      </c>
      <c r="G21881" t="s">
        <v>36</v>
      </c>
      <c r="H21881" t="s">
        <v>37</v>
      </c>
      <c r="I21881" t="s">
        <v>53</v>
      </c>
      <c r="J21881" t="s">
        <v>58</v>
      </c>
      <c r="K21881" s="2">
        <v>1460</v>
      </c>
      <c r="L21881">
        <v>1460</v>
      </c>
      <c r="M21881" t="s">
        <v>40</v>
      </c>
      <c r="N21881" t="s">
        <v>41</v>
      </c>
      <c r="O21881" t="s">
        <v>59</v>
      </c>
      <c r="P21881" t="s">
        <v>7</v>
      </c>
      <c r="Q21881">
        <v>34299564</v>
      </c>
      <c r="R21881" t="s">
        <v>98</v>
      </c>
      <c r="S21881" t="s">
        <v>44</v>
      </c>
      <c r="T21881" t="s">
        <v>45</v>
      </c>
      <c r="U21881">
        <v>17100002153768</v>
      </c>
      <c r="V21881">
        <v>10249123636710</v>
      </c>
      <c r="W21881">
        <v>1</v>
      </c>
    </row>
    <row r="21882" spans="1:23">
      <c r="A21882">
        <v>29</v>
      </c>
      <c r="B21882" s="1">
        <v>45128</v>
      </c>
      <c r="C21882" t="s">
        <v>33</v>
      </c>
      <c r="D21882" t="s">
        <v>76</v>
      </c>
      <c r="E21882" t="s">
        <v>3</v>
      </c>
      <c r="F21882" t="s">
        <v>62</v>
      </c>
      <c r="G21882" t="s">
        <v>36</v>
      </c>
      <c r="H21882" t="s">
        <v>37</v>
      </c>
      <c r="I21882" t="s">
        <v>38</v>
      </c>
      <c r="J21882" t="s">
        <v>39</v>
      </c>
      <c r="K21882" s="2">
        <v>6040</v>
      </c>
      <c r="L21882">
        <v>1208</v>
      </c>
      <c r="M21882" t="s">
        <v>40</v>
      </c>
      <c r="N21882" t="s">
        <v>41</v>
      </c>
      <c r="O21882" t="s">
        <v>59</v>
      </c>
      <c r="P21882" t="s">
        <v>277</v>
      </c>
      <c r="Q21882">
        <v>59526</v>
      </c>
      <c r="R21882" t="s">
        <v>278</v>
      </c>
      <c r="S21882" t="s">
        <v>44</v>
      </c>
      <c r="T21882" t="s">
        <v>45</v>
      </c>
      <c r="U21882">
        <v>19100002870507</v>
      </c>
      <c r="V21882">
        <v>10249396536050</v>
      </c>
      <c r="W21882">
        <v>5</v>
      </c>
    </row>
    <row r="21883" spans="1:23">
      <c r="A21883">
        <v>29</v>
      </c>
      <c r="B21883" s="1">
        <v>45123</v>
      </c>
      <c r="C21883" t="s">
        <v>33</v>
      </c>
      <c r="D21883" t="s">
        <v>89</v>
      </c>
      <c r="E21883" t="s">
        <v>3</v>
      </c>
      <c r="F21883" t="s">
        <v>35</v>
      </c>
      <c r="G21883" t="s">
        <v>36</v>
      </c>
      <c r="H21883" t="s">
        <v>37</v>
      </c>
      <c r="I21883" t="s">
        <v>90</v>
      </c>
      <c r="J21883" t="s">
        <v>82</v>
      </c>
      <c r="K21883" s="2">
        <v>1150</v>
      </c>
      <c r="L21883">
        <v>1150</v>
      </c>
      <c r="M21883" t="s">
        <v>155</v>
      </c>
      <c r="N21883" t="s">
        <v>156</v>
      </c>
      <c r="O21883" t="s">
        <v>296</v>
      </c>
      <c r="P21883" t="s">
        <v>297</v>
      </c>
      <c r="Q21883">
        <v>29612929</v>
      </c>
      <c r="R21883" t="s">
        <v>3746</v>
      </c>
      <c r="S21883" t="s">
        <v>44</v>
      </c>
      <c r="T21883" t="s">
        <v>45</v>
      </c>
      <c r="U21883">
        <v>31100002215186</v>
      </c>
      <c r="V21883">
        <v>10249144651863</v>
      </c>
      <c r="W21883">
        <v>1</v>
      </c>
    </row>
    <row r="21884" spans="1:23">
      <c r="A21884">
        <v>29</v>
      </c>
      <c r="B21884" s="1">
        <v>45127</v>
      </c>
      <c r="C21884" t="s">
        <v>33</v>
      </c>
      <c r="D21884" t="s">
        <v>89</v>
      </c>
      <c r="E21884" t="s">
        <v>3</v>
      </c>
      <c r="F21884" t="s">
        <v>35</v>
      </c>
      <c r="G21884" t="s">
        <v>36</v>
      </c>
      <c r="H21884" t="s">
        <v>37</v>
      </c>
      <c r="I21884" t="s">
        <v>38</v>
      </c>
      <c r="J21884" t="s">
        <v>58</v>
      </c>
      <c r="K21884" s="2">
        <v>10000</v>
      </c>
      <c r="L21884">
        <v>10000</v>
      </c>
      <c r="M21884" t="s">
        <v>48</v>
      </c>
      <c r="N21884" t="s">
        <v>49</v>
      </c>
      <c r="O21884" t="s">
        <v>50</v>
      </c>
      <c r="P21884" t="s">
        <v>6</v>
      </c>
      <c r="Q21884">
        <v>9846465</v>
      </c>
      <c r="R21884" t="s">
        <v>475</v>
      </c>
      <c r="S21884" t="s">
        <v>44</v>
      </c>
      <c r="T21884" t="s">
        <v>45</v>
      </c>
      <c r="U21884">
        <v>21100002802708</v>
      </c>
      <c r="V21884">
        <v>10249353447830</v>
      </c>
      <c r="W21884">
        <v>1</v>
      </c>
    </row>
    <row r="21885" spans="1:23">
      <c r="A21885">
        <v>29</v>
      </c>
      <c r="B21885" s="1">
        <v>45127</v>
      </c>
      <c r="C21885" t="s">
        <v>33</v>
      </c>
      <c r="D21885" t="s">
        <v>176</v>
      </c>
      <c r="E21885" t="s">
        <v>3</v>
      </c>
      <c r="F21885" t="s">
        <v>35</v>
      </c>
      <c r="G21885" t="s">
        <v>36</v>
      </c>
      <c r="H21885" t="s">
        <v>37</v>
      </c>
      <c r="I21885" t="s">
        <v>38</v>
      </c>
      <c r="J21885" t="s">
        <v>39</v>
      </c>
      <c r="K21885" s="2">
        <v>10000</v>
      </c>
      <c r="L21885">
        <v>10000</v>
      </c>
      <c r="M21885" t="s">
        <v>48</v>
      </c>
      <c r="N21885" t="s">
        <v>49</v>
      </c>
      <c r="O21885" t="s">
        <v>50</v>
      </c>
      <c r="P21885" t="s">
        <v>6</v>
      </c>
      <c r="Q21885">
        <v>488183</v>
      </c>
      <c r="R21885" t="s">
        <v>232</v>
      </c>
      <c r="S21885" t="s">
        <v>44</v>
      </c>
      <c r="T21885" t="s">
        <v>45</v>
      </c>
      <c r="U21885">
        <v>8100002835011</v>
      </c>
      <c r="V21885">
        <v>10249365140744</v>
      </c>
      <c r="W21885">
        <v>1</v>
      </c>
    </row>
    <row r="21886" spans="1:23">
      <c r="A21886">
        <v>29</v>
      </c>
      <c r="B21886" s="1">
        <v>45124</v>
      </c>
      <c r="C21886" t="s">
        <v>33</v>
      </c>
      <c r="D21886" t="s">
        <v>52</v>
      </c>
      <c r="E21886" t="s">
        <v>3</v>
      </c>
      <c r="F21886" t="s">
        <v>57</v>
      </c>
      <c r="G21886" t="s">
        <v>36</v>
      </c>
      <c r="H21886" t="s">
        <v>37</v>
      </c>
      <c r="I21886" t="s">
        <v>38</v>
      </c>
      <c r="J21886" t="s">
        <v>104</v>
      </c>
      <c r="K21886" s="2">
        <v>3400</v>
      </c>
      <c r="L21886">
        <v>3400</v>
      </c>
      <c r="M21886" t="s">
        <v>40</v>
      </c>
      <c r="N21886" t="s">
        <v>41</v>
      </c>
      <c r="O21886" t="s">
        <v>42</v>
      </c>
      <c r="P21886" t="s">
        <v>8</v>
      </c>
      <c r="Q21886">
        <v>12940191</v>
      </c>
      <c r="R21886" t="s">
        <v>3747</v>
      </c>
      <c r="S21886" t="s">
        <v>44</v>
      </c>
      <c r="T21886" t="s">
        <v>45</v>
      </c>
      <c r="U21886">
        <v>25100002336466</v>
      </c>
      <c r="V21886">
        <v>10249191279283</v>
      </c>
      <c r="W21886">
        <v>1</v>
      </c>
    </row>
    <row r="21887" spans="1:23">
      <c r="A21887">
        <v>29</v>
      </c>
      <c r="B21887" s="1">
        <v>45129</v>
      </c>
      <c r="C21887" t="s">
        <v>33</v>
      </c>
      <c r="D21887" t="s">
        <v>61</v>
      </c>
      <c r="E21887" t="s">
        <v>3</v>
      </c>
      <c r="F21887" t="s">
        <v>35</v>
      </c>
      <c r="G21887" t="s">
        <v>36</v>
      </c>
      <c r="H21887" t="s">
        <v>37</v>
      </c>
      <c r="I21887" t="s">
        <v>53</v>
      </c>
      <c r="J21887" t="s">
        <v>39</v>
      </c>
      <c r="K21887" s="2">
        <v>4060</v>
      </c>
      <c r="L21887">
        <v>4060</v>
      </c>
      <c r="M21887" t="s">
        <v>48</v>
      </c>
      <c r="N21887" t="s">
        <v>49</v>
      </c>
      <c r="O21887" t="s">
        <v>50</v>
      </c>
      <c r="P21887" t="s">
        <v>6</v>
      </c>
      <c r="Q21887">
        <v>9828637</v>
      </c>
      <c r="R21887" t="s">
        <v>304</v>
      </c>
      <c r="S21887" t="s">
        <v>44</v>
      </c>
      <c r="T21887" t="s">
        <v>45</v>
      </c>
      <c r="U21887">
        <v>17100003022050</v>
      </c>
      <c r="V21887">
        <v>10249436709083</v>
      </c>
      <c r="W21887">
        <v>1</v>
      </c>
    </row>
    <row r="21888" spans="1:23">
      <c r="A21888">
        <v>29</v>
      </c>
      <c r="B21888" s="1">
        <v>45126</v>
      </c>
      <c r="C21888" t="s">
        <v>33</v>
      </c>
      <c r="D21888" t="s">
        <v>199</v>
      </c>
      <c r="E21888" t="s">
        <v>3</v>
      </c>
      <c r="F21888" t="s">
        <v>35</v>
      </c>
      <c r="G21888" t="s">
        <v>36</v>
      </c>
      <c r="H21888" t="s">
        <v>37</v>
      </c>
      <c r="I21888" t="s">
        <v>53</v>
      </c>
      <c r="J21888" t="s">
        <v>47</v>
      </c>
      <c r="K21888" s="2">
        <v>4300</v>
      </c>
      <c r="L21888">
        <v>4300</v>
      </c>
      <c r="M21888" t="s">
        <v>40</v>
      </c>
      <c r="N21888" t="s">
        <v>2061</v>
      </c>
      <c r="O21888" t="s">
        <v>2062</v>
      </c>
      <c r="P21888" t="s">
        <v>3748</v>
      </c>
      <c r="Q21888">
        <v>15037567</v>
      </c>
      <c r="R21888" t="s">
        <v>3749</v>
      </c>
      <c r="S21888" t="s">
        <v>44</v>
      </c>
      <c r="T21888" t="s">
        <v>45</v>
      </c>
      <c r="U21888">
        <v>31100002576302</v>
      </c>
      <c r="V21888">
        <v>10249273078623</v>
      </c>
      <c r="W21888">
        <v>1</v>
      </c>
    </row>
    <row r="21889" spans="1:23">
      <c r="A21889">
        <v>29</v>
      </c>
      <c r="B21889" s="1">
        <v>45123</v>
      </c>
      <c r="C21889" t="s">
        <v>33</v>
      </c>
      <c r="D21889" t="s">
        <v>69</v>
      </c>
      <c r="E21889" t="s">
        <v>3</v>
      </c>
      <c r="F21889" t="s">
        <v>62</v>
      </c>
      <c r="G21889" t="s">
        <v>36</v>
      </c>
      <c r="H21889" t="s">
        <v>37</v>
      </c>
      <c r="I21889" t="s">
        <v>38</v>
      </c>
      <c r="J21889" t="s">
        <v>58</v>
      </c>
      <c r="K21889" s="2">
        <v>10000</v>
      </c>
      <c r="L21889">
        <v>10000</v>
      </c>
      <c r="M21889" t="s">
        <v>48</v>
      </c>
      <c r="N21889" t="s">
        <v>49</v>
      </c>
      <c r="O21889" t="s">
        <v>50</v>
      </c>
      <c r="P21889" t="s">
        <v>6</v>
      </c>
      <c r="Q21889">
        <v>17053223</v>
      </c>
      <c r="R21889" t="s">
        <v>196</v>
      </c>
      <c r="S21889" t="s">
        <v>143</v>
      </c>
      <c r="T21889" t="s">
        <v>258</v>
      </c>
      <c r="U21889">
        <v>25100002254051</v>
      </c>
      <c r="V21889">
        <v>10249160200016</v>
      </c>
      <c r="W21889">
        <v>1</v>
      </c>
    </row>
    <row r="21890" spans="1:23">
      <c r="A21890">
        <v>29</v>
      </c>
      <c r="B21890" s="1">
        <v>45124</v>
      </c>
      <c r="C21890" t="s">
        <v>33</v>
      </c>
      <c r="D21890" t="s">
        <v>69</v>
      </c>
      <c r="E21890" t="s">
        <v>3</v>
      </c>
      <c r="F21890" t="s">
        <v>62</v>
      </c>
      <c r="G21890" t="s">
        <v>36</v>
      </c>
      <c r="H21890" t="s">
        <v>37</v>
      </c>
      <c r="I21890" t="s">
        <v>38</v>
      </c>
      <c r="J21890" t="s">
        <v>58</v>
      </c>
      <c r="K21890" s="2">
        <v>9980</v>
      </c>
      <c r="L21890">
        <v>9980</v>
      </c>
      <c r="M21890" t="s">
        <v>48</v>
      </c>
      <c r="N21890" t="s">
        <v>49</v>
      </c>
      <c r="O21890" t="s">
        <v>50</v>
      </c>
      <c r="P21890" t="s">
        <v>6</v>
      </c>
      <c r="Q21890">
        <v>18830791</v>
      </c>
      <c r="R21890" t="s">
        <v>393</v>
      </c>
      <c r="S21890" t="s">
        <v>44</v>
      </c>
      <c r="T21890" t="s">
        <v>45</v>
      </c>
      <c r="U21890">
        <v>6100002345079</v>
      </c>
      <c r="V21890">
        <v>10249198884831</v>
      </c>
      <c r="W21890">
        <v>1</v>
      </c>
    </row>
    <row r="21891" spans="1:23">
      <c r="A21891">
        <v>29</v>
      </c>
      <c r="B21891" s="1">
        <v>45124</v>
      </c>
      <c r="C21891" t="s">
        <v>33</v>
      </c>
      <c r="D21891" t="s">
        <v>69</v>
      </c>
      <c r="E21891" t="s">
        <v>3</v>
      </c>
      <c r="F21891" t="s">
        <v>35</v>
      </c>
      <c r="G21891" t="s">
        <v>36</v>
      </c>
      <c r="H21891" t="s">
        <v>37</v>
      </c>
      <c r="I21891" t="s">
        <v>38</v>
      </c>
      <c r="J21891" t="s">
        <v>58</v>
      </c>
      <c r="K21891" s="2">
        <v>10000</v>
      </c>
      <c r="L21891">
        <v>10000</v>
      </c>
      <c r="M21891" t="s">
        <v>48</v>
      </c>
      <c r="N21891" t="s">
        <v>49</v>
      </c>
      <c r="O21891" t="s">
        <v>50</v>
      </c>
      <c r="P21891" t="s">
        <v>11</v>
      </c>
      <c r="Q21891">
        <v>10053651</v>
      </c>
      <c r="R21891" t="s">
        <v>630</v>
      </c>
      <c r="S21891" t="s">
        <v>44</v>
      </c>
      <c r="T21891" t="s">
        <v>45</v>
      </c>
      <c r="U21891">
        <v>30100002311459</v>
      </c>
      <c r="V21891">
        <v>10249178842346</v>
      </c>
      <c r="W21891">
        <v>1</v>
      </c>
    </row>
    <row r="21892" spans="1:23">
      <c r="A21892">
        <v>29</v>
      </c>
      <c r="B21892" s="1">
        <v>45126</v>
      </c>
      <c r="C21892" t="s">
        <v>33</v>
      </c>
      <c r="D21892" t="s">
        <v>111</v>
      </c>
      <c r="E21892" t="s">
        <v>3</v>
      </c>
      <c r="F21892" t="s">
        <v>62</v>
      </c>
      <c r="G21892" t="s">
        <v>36</v>
      </c>
      <c r="H21892" t="s">
        <v>37</v>
      </c>
      <c r="I21892" t="s">
        <v>53</v>
      </c>
      <c r="J21892" t="s">
        <v>58</v>
      </c>
      <c r="K21892" s="2">
        <v>3000</v>
      </c>
      <c r="L21892">
        <v>3000</v>
      </c>
      <c r="M21892" t="s">
        <v>40</v>
      </c>
      <c r="N21892" t="s">
        <v>41</v>
      </c>
      <c r="O21892" t="s">
        <v>42</v>
      </c>
      <c r="P21892" t="s">
        <v>8</v>
      </c>
      <c r="Q21892">
        <v>20024379</v>
      </c>
      <c r="R21892" t="s">
        <v>112</v>
      </c>
      <c r="S21892" t="s">
        <v>44</v>
      </c>
      <c r="T21892" t="s">
        <v>45</v>
      </c>
      <c r="U21892">
        <v>18100002628412</v>
      </c>
      <c r="V21892">
        <v>10249297414882</v>
      </c>
      <c r="W21892">
        <v>1</v>
      </c>
    </row>
    <row r="21893" spans="1:23">
      <c r="A21893">
        <v>29</v>
      </c>
      <c r="B21893" s="1">
        <v>45127</v>
      </c>
      <c r="C21893" t="s">
        <v>33</v>
      </c>
      <c r="D21893" t="s">
        <v>131</v>
      </c>
      <c r="E21893" t="s">
        <v>4</v>
      </c>
      <c r="F21893" t="s">
        <v>35</v>
      </c>
      <c r="G21893" t="s">
        <v>36</v>
      </c>
      <c r="H21893" t="s">
        <v>37</v>
      </c>
      <c r="I21893" t="s">
        <v>90</v>
      </c>
      <c r="J21893" t="s">
        <v>47</v>
      </c>
      <c r="K21893" s="2">
        <v>1520</v>
      </c>
      <c r="L21893">
        <v>1520</v>
      </c>
      <c r="M21893" t="s">
        <v>155</v>
      </c>
      <c r="N21893" t="s">
        <v>156</v>
      </c>
      <c r="O21893" t="s">
        <v>157</v>
      </c>
      <c r="P21893" t="s">
        <v>158</v>
      </c>
      <c r="Q21893">
        <v>10035324</v>
      </c>
      <c r="R21893" t="s">
        <v>1952</v>
      </c>
      <c r="S21893" t="s">
        <v>44</v>
      </c>
      <c r="T21893" t="s">
        <v>45</v>
      </c>
      <c r="U21893">
        <v>1100002823482</v>
      </c>
      <c r="V21893">
        <v>10249367521691</v>
      </c>
      <c r="W21893">
        <v>1</v>
      </c>
    </row>
    <row r="21894" spans="1:23">
      <c r="A21894">
        <v>29</v>
      </c>
      <c r="B21894" s="1">
        <v>45126</v>
      </c>
      <c r="C21894" t="s">
        <v>33</v>
      </c>
      <c r="D21894" t="s">
        <v>111</v>
      </c>
      <c r="E21894" t="s">
        <v>3</v>
      </c>
      <c r="F21894" t="s">
        <v>35</v>
      </c>
      <c r="G21894" t="s">
        <v>36</v>
      </c>
      <c r="H21894" t="s">
        <v>37</v>
      </c>
      <c r="I21894" t="s">
        <v>53</v>
      </c>
      <c r="J21894" t="s">
        <v>45</v>
      </c>
      <c r="K21894" s="2">
        <v>1290</v>
      </c>
      <c r="L21894">
        <v>1290</v>
      </c>
      <c r="M21894" t="s">
        <v>40</v>
      </c>
      <c r="N21894" t="s">
        <v>41</v>
      </c>
      <c r="O21894" t="s">
        <v>54</v>
      </c>
      <c r="P21894" t="s">
        <v>10</v>
      </c>
      <c r="Q21894">
        <v>3667028</v>
      </c>
      <c r="R21894" t="s">
        <v>290</v>
      </c>
      <c r="S21894" t="s">
        <v>44</v>
      </c>
      <c r="T21894" t="s">
        <v>45</v>
      </c>
      <c r="U21894">
        <v>24100002681562</v>
      </c>
      <c r="V21894">
        <v>10249314362125</v>
      </c>
      <c r="W21894">
        <v>1</v>
      </c>
    </row>
    <row r="21895" spans="1:23">
      <c r="A21895">
        <v>29</v>
      </c>
      <c r="B21895" s="1">
        <v>45126</v>
      </c>
      <c r="C21895" t="s">
        <v>33</v>
      </c>
      <c r="D21895" t="s">
        <v>61</v>
      </c>
      <c r="E21895" t="s">
        <v>3</v>
      </c>
      <c r="F21895" t="s">
        <v>62</v>
      </c>
      <c r="G21895" t="s">
        <v>36</v>
      </c>
      <c r="H21895" t="s">
        <v>37</v>
      </c>
      <c r="I21895" t="s">
        <v>53</v>
      </c>
      <c r="J21895" t="s">
        <v>58</v>
      </c>
      <c r="K21895" s="2">
        <v>1760</v>
      </c>
      <c r="L21895">
        <v>1760</v>
      </c>
      <c r="M21895" t="s">
        <v>40</v>
      </c>
      <c r="N21895" t="s">
        <v>41</v>
      </c>
      <c r="O21895" t="s">
        <v>83</v>
      </c>
      <c r="P21895" t="s">
        <v>12</v>
      </c>
      <c r="Q21895">
        <v>12610580</v>
      </c>
      <c r="R21895" t="s">
        <v>442</v>
      </c>
      <c r="S21895" t="s">
        <v>44</v>
      </c>
      <c r="T21895" t="s">
        <v>45</v>
      </c>
      <c r="U21895">
        <v>32100002649132</v>
      </c>
      <c r="V21895">
        <v>10249301693525</v>
      </c>
      <c r="W21895">
        <v>1</v>
      </c>
    </row>
    <row r="21896" spans="1:23">
      <c r="A21896">
        <v>29</v>
      </c>
      <c r="B21896" s="1">
        <v>45127</v>
      </c>
      <c r="C21896" t="s">
        <v>33</v>
      </c>
      <c r="D21896" t="s">
        <v>265</v>
      </c>
      <c r="E21896" t="s">
        <v>3</v>
      </c>
      <c r="F21896" t="s">
        <v>35</v>
      </c>
      <c r="G21896" t="s">
        <v>36</v>
      </c>
      <c r="H21896" t="s">
        <v>37</v>
      </c>
      <c r="I21896" t="s">
        <v>38</v>
      </c>
      <c r="J21896" t="s">
        <v>82</v>
      </c>
      <c r="K21896" s="2">
        <v>600</v>
      </c>
      <c r="L21896">
        <v>600</v>
      </c>
      <c r="M21896" t="s">
        <v>105</v>
      </c>
      <c r="N21896" t="s">
        <v>869</v>
      </c>
      <c r="O21896" t="s">
        <v>870</v>
      </c>
      <c r="P21896" t="s">
        <v>871</v>
      </c>
      <c r="Q21896">
        <v>11404835</v>
      </c>
      <c r="R21896" t="s">
        <v>3270</v>
      </c>
      <c r="S21896" t="s">
        <v>44</v>
      </c>
      <c r="T21896" t="s">
        <v>45</v>
      </c>
      <c r="U21896">
        <v>18100002610241</v>
      </c>
      <c r="V21896">
        <v>10249291135694</v>
      </c>
      <c r="W21896">
        <v>1</v>
      </c>
    </row>
    <row r="21897" spans="1:23">
      <c r="A21897">
        <v>29</v>
      </c>
      <c r="B21897" s="1">
        <v>45126</v>
      </c>
      <c r="C21897" t="s">
        <v>33</v>
      </c>
      <c r="D21897" t="s">
        <v>34</v>
      </c>
      <c r="E21897" t="s">
        <v>3</v>
      </c>
      <c r="F21897" t="s">
        <v>35</v>
      </c>
      <c r="G21897" t="s">
        <v>36</v>
      </c>
      <c r="H21897" t="s">
        <v>37</v>
      </c>
      <c r="I21897" t="s">
        <v>96</v>
      </c>
      <c r="J21897" t="s">
        <v>39</v>
      </c>
      <c r="K21897" s="2">
        <v>2700</v>
      </c>
      <c r="L21897">
        <v>2700</v>
      </c>
      <c r="M21897" t="s">
        <v>40</v>
      </c>
      <c r="N21897" t="s">
        <v>41</v>
      </c>
      <c r="O21897" t="s">
        <v>42</v>
      </c>
      <c r="P21897" t="s">
        <v>5</v>
      </c>
      <c r="Q21897">
        <v>33499336</v>
      </c>
      <c r="R21897" t="s">
        <v>114</v>
      </c>
      <c r="S21897" t="s">
        <v>44</v>
      </c>
      <c r="T21897" t="s">
        <v>45</v>
      </c>
      <c r="U21897">
        <v>4100002566101</v>
      </c>
      <c r="V21897">
        <v>10249269999986</v>
      </c>
      <c r="W21897">
        <v>1</v>
      </c>
    </row>
    <row r="21898" spans="1:23">
      <c r="A21898">
        <v>29</v>
      </c>
      <c r="B21898" s="1">
        <v>45126</v>
      </c>
      <c r="C21898" t="s">
        <v>33</v>
      </c>
      <c r="D21898" t="s">
        <v>34</v>
      </c>
      <c r="E21898" t="s">
        <v>4</v>
      </c>
      <c r="F21898" t="s">
        <v>35</v>
      </c>
      <c r="G21898" t="s">
        <v>36</v>
      </c>
      <c r="H21898" t="s">
        <v>37</v>
      </c>
      <c r="I21898" t="s">
        <v>96</v>
      </c>
      <c r="J21898" t="s">
        <v>39</v>
      </c>
      <c r="K21898" s="2">
        <v>1870</v>
      </c>
      <c r="L21898">
        <v>1870</v>
      </c>
      <c r="M21898" t="s">
        <v>40</v>
      </c>
      <c r="N21898" t="s">
        <v>41</v>
      </c>
      <c r="O21898" t="s">
        <v>59</v>
      </c>
      <c r="P21898" t="s">
        <v>9</v>
      </c>
      <c r="Q21898">
        <v>10790590</v>
      </c>
      <c r="R21898" t="s">
        <v>63</v>
      </c>
      <c r="S21898" t="s">
        <v>44</v>
      </c>
      <c r="T21898" t="s">
        <v>45</v>
      </c>
      <c r="U21898">
        <v>28100002668817</v>
      </c>
      <c r="V21898">
        <v>10249310083585</v>
      </c>
      <c r="W21898">
        <v>1</v>
      </c>
    </row>
    <row r="21899" spans="1:23">
      <c r="A21899">
        <v>29</v>
      </c>
      <c r="B21899" s="1">
        <v>45124</v>
      </c>
      <c r="C21899" t="s">
        <v>33</v>
      </c>
      <c r="D21899" t="s">
        <v>89</v>
      </c>
      <c r="E21899" t="s">
        <v>3</v>
      </c>
      <c r="F21899" t="s">
        <v>35</v>
      </c>
      <c r="G21899" t="s">
        <v>36</v>
      </c>
      <c r="H21899" t="s">
        <v>37</v>
      </c>
      <c r="I21899" t="s">
        <v>90</v>
      </c>
      <c r="J21899" t="s">
        <v>82</v>
      </c>
      <c r="K21899" s="2">
        <v>2430</v>
      </c>
      <c r="L21899">
        <v>2430</v>
      </c>
      <c r="M21899" t="s">
        <v>155</v>
      </c>
      <c r="N21899" t="s">
        <v>156</v>
      </c>
      <c r="O21899" t="s">
        <v>245</v>
      </c>
      <c r="P21899" t="s">
        <v>301</v>
      </c>
      <c r="Q21899">
        <v>6142276</v>
      </c>
      <c r="R21899" t="s">
        <v>3750</v>
      </c>
      <c r="S21899" t="s">
        <v>44</v>
      </c>
      <c r="T21899" t="s">
        <v>45</v>
      </c>
      <c r="U21899">
        <v>16100002423242</v>
      </c>
      <c r="V21899">
        <v>10249221493910</v>
      </c>
      <c r="W21899">
        <v>1</v>
      </c>
    </row>
    <row r="21900" spans="1:23">
      <c r="A21900">
        <v>29</v>
      </c>
      <c r="B21900" s="1">
        <v>45126</v>
      </c>
      <c r="C21900" t="s">
        <v>33</v>
      </c>
      <c r="D21900" t="s">
        <v>111</v>
      </c>
      <c r="E21900" t="s">
        <v>3</v>
      </c>
      <c r="F21900" t="s">
        <v>35</v>
      </c>
      <c r="G21900" t="s">
        <v>36</v>
      </c>
      <c r="H21900" t="s">
        <v>37</v>
      </c>
      <c r="I21900" t="s">
        <v>38</v>
      </c>
      <c r="J21900" t="s">
        <v>39</v>
      </c>
      <c r="K21900" s="2">
        <v>3300</v>
      </c>
      <c r="L21900">
        <v>3300</v>
      </c>
      <c r="M21900" t="s">
        <v>40</v>
      </c>
      <c r="N21900" t="s">
        <v>41</v>
      </c>
      <c r="O21900" t="s">
        <v>42</v>
      </c>
      <c r="P21900" t="s">
        <v>5</v>
      </c>
      <c r="Q21900">
        <v>12107184</v>
      </c>
      <c r="R21900" t="s">
        <v>88</v>
      </c>
      <c r="S21900" t="s">
        <v>44</v>
      </c>
      <c r="T21900" t="s">
        <v>45</v>
      </c>
      <c r="U21900">
        <v>32100002683418</v>
      </c>
      <c r="V21900">
        <v>10249313206952</v>
      </c>
      <c r="W21900">
        <v>1</v>
      </c>
    </row>
    <row r="21901" spans="1:23">
      <c r="A21901">
        <v>29</v>
      </c>
      <c r="B21901" s="1">
        <v>45129</v>
      </c>
      <c r="C21901" t="s">
        <v>33</v>
      </c>
      <c r="D21901" t="s">
        <v>103</v>
      </c>
      <c r="E21901" t="s">
        <v>4</v>
      </c>
      <c r="F21901" t="s">
        <v>35</v>
      </c>
      <c r="G21901" t="s">
        <v>36</v>
      </c>
      <c r="H21901" t="s">
        <v>37</v>
      </c>
      <c r="I21901" t="s">
        <v>38</v>
      </c>
      <c r="J21901" t="s">
        <v>39</v>
      </c>
      <c r="K21901" s="2">
        <v>10000</v>
      </c>
      <c r="L21901">
        <v>10000</v>
      </c>
      <c r="M21901" t="s">
        <v>48</v>
      </c>
      <c r="N21901" t="s">
        <v>49</v>
      </c>
      <c r="O21901" t="s">
        <v>50</v>
      </c>
      <c r="P21901" t="s">
        <v>6</v>
      </c>
      <c r="Q21901">
        <v>11623356</v>
      </c>
      <c r="R21901" t="s">
        <v>122</v>
      </c>
      <c r="S21901" t="s">
        <v>44</v>
      </c>
      <c r="T21901" t="s">
        <v>45</v>
      </c>
      <c r="U21901">
        <v>32100003033807</v>
      </c>
      <c r="V21901">
        <v>10249440169570</v>
      </c>
      <c r="W21901">
        <v>1</v>
      </c>
    </row>
    <row r="21902" spans="1:23">
      <c r="A21902">
        <v>29</v>
      </c>
      <c r="B21902" s="1">
        <v>45128</v>
      </c>
      <c r="C21902" t="s">
        <v>33</v>
      </c>
      <c r="D21902" t="s">
        <v>99</v>
      </c>
      <c r="E21902" t="s">
        <v>3</v>
      </c>
      <c r="F21902" t="s">
        <v>35</v>
      </c>
      <c r="G21902" t="s">
        <v>36</v>
      </c>
      <c r="H21902" t="s">
        <v>37</v>
      </c>
      <c r="I21902" t="s">
        <v>38</v>
      </c>
      <c r="J21902" t="s">
        <v>39</v>
      </c>
      <c r="K21902" s="2">
        <v>10000</v>
      </c>
      <c r="L21902">
        <v>10000</v>
      </c>
      <c r="M21902" t="s">
        <v>48</v>
      </c>
      <c r="N21902" t="s">
        <v>49</v>
      </c>
      <c r="O21902" t="s">
        <v>50</v>
      </c>
      <c r="P21902" t="s">
        <v>6</v>
      </c>
      <c r="Q21902">
        <v>15519623</v>
      </c>
      <c r="R21902" t="s">
        <v>185</v>
      </c>
      <c r="S21902" t="s">
        <v>44</v>
      </c>
      <c r="T21902" t="s">
        <v>45</v>
      </c>
      <c r="U21902">
        <v>19100002912701</v>
      </c>
      <c r="V21902">
        <v>10249396509973</v>
      </c>
      <c r="W21902">
        <v>1</v>
      </c>
    </row>
    <row r="21903" spans="1:23">
      <c r="A21903">
        <v>29</v>
      </c>
      <c r="B21903" s="1">
        <v>45127</v>
      </c>
      <c r="C21903" t="s">
        <v>33</v>
      </c>
      <c r="D21903" t="s">
        <v>76</v>
      </c>
      <c r="E21903" t="s">
        <v>3</v>
      </c>
      <c r="F21903" t="s">
        <v>35</v>
      </c>
      <c r="G21903" t="s">
        <v>36</v>
      </c>
      <c r="H21903" t="s">
        <v>37</v>
      </c>
      <c r="I21903" t="s">
        <v>38</v>
      </c>
      <c r="J21903" t="s">
        <v>58</v>
      </c>
      <c r="K21903" s="2">
        <v>2123</v>
      </c>
      <c r="L21903">
        <v>2123</v>
      </c>
      <c r="M21903" t="s">
        <v>40</v>
      </c>
      <c r="N21903" t="s">
        <v>41</v>
      </c>
      <c r="O21903" t="s">
        <v>42</v>
      </c>
      <c r="P21903" t="s">
        <v>8</v>
      </c>
      <c r="Q21903">
        <v>31743446</v>
      </c>
      <c r="R21903" t="s">
        <v>223</v>
      </c>
      <c r="S21903" t="s">
        <v>44</v>
      </c>
      <c r="T21903" t="s">
        <v>45</v>
      </c>
      <c r="U21903">
        <v>7100002789517</v>
      </c>
      <c r="V21903">
        <v>10249347761914</v>
      </c>
      <c r="W21903">
        <v>1</v>
      </c>
    </row>
    <row r="21904" spans="1:23">
      <c r="A21904">
        <v>29</v>
      </c>
      <c r="B21904" s="1">
        <v>45124</v>
      </c>
      <c r="C21904" t="s">
        <v>33</v>
      </c>
      <c r="D21904" t="s">
        <v>76</v>
      </c>
      <c r="E21904" t="s">
        <v>3</v>
      </c>
      <c r="F21904" t="s">
        <v>35</v>
      </c>
      <c r="G21904" t="s">
        <v>36</v>
      </c>
      <c r="H21904" t="s">
        <v>37</v>
      </c>
      <c r="I21904" t="s">
        <v>53</v>
      </c>
      <c r="J21904" t="s">
        <v>39</v>
      </c>
      <c r="K21904" s="2">
        <v>2180</v>
      </c>
      <c r="L21904">
        <v>1090</v>
      </c>
      <c r="M21904" t="s">
        <v>40</v>
      </c>
      <c r="N21904" t="s">
        <v>41</v>
      </c>
      <c r="O21904" t="s">
        <v>54</v>
      </c>
      <c r="P21904" t="s">
        <v>10</v>
      </c>
      <c r="Q21904">
        <v>31158380</v>
      </c>
      <c r="R21904" t="s">
        <v>160</v>
      </c>
      <c r="S21904" t="s">
        <v>44</v>
      </c>
      <c r="T21904" t="s">
        <v>45</v>
      </c>
      <c r="U21904">
        <v>31100002282448</v>
      </c>
      <c r="V21904">
        <v>10249168057354</v>
      </c>
      <c r="W21904">
        <v>2</v>
      </c>
    </row>
    <row r="21905" spans="1:23">
      <c r="A21905">
        <v>29</v>
      </c>
      <c r="B21905" s="1">
        <v>45124</v>
      </c>
      <c r="C21905" t="s">
        <v>33</v>
      </c>
      <c r="D21905" t="s">
        <v>111</v>
      </c>
      <c r="E21905" t="s">
        <v>3</v>
      </c>
      <c r="F21905" t="s">
        <v>35</v>
      </c>
      <c r="G21905" t="s">
        <v>36</v>
      </c>
      <c r="H21905" t="s">
        <v>37</v>
      </c>
      <c r="I21905" t="s">
        <v>53</v>
      </c>
      <c r="J21905" t="s">
        <v>58</v>
      </c>
      <c r="K21905" s="2">
        <v>2010</v>
      </c>
      <c r="L21905">
        <v>2010</v>
      </c>
      <c r="M21905" t="s">
        <v>40</v>
      </c>
      <c r="N21905" t="s">
        <v>41</v>
      </c>
      <c r="O21905" t="s">
        <v>42</v>
      </c>
      <c r="P21905" t="s">
        <v>207</v>
      </c>
      <c r="Q21905">
        <v>49194</v>
      </c>
      <c r="R21905" t="s">
        <v>461</v>
      </c>
      <c r="S21905" t="s">
        <v>44</v>
      </c>
      <c r="T21905" t="s">
        <v>45</v>
      </c>
      <c r="U21905">
        <v>21100002311325</v>
      </c>
      <c r="V21905">
        <v>10249179435666</v>
      </c>
      <c r="W21905">
        <v>1</v>
      </c>
    </row>
    <row r="21906" spans="1:23">
      <c r="A21906">
        <v>29</v>
      </c>
      <c r="B21906" s="1">
        <v>45129</v>
      </c>
      <c r="C21906" t="s">
        <v>33</v>
      </c>
      <c r="D21906" t="s">
        <v>176</v>
      </c>
      <c r="E21906" t="s">
        <v>3</v>
      </c>
      <c r="F21906" t="s">
        <v>35</v>
      </c>
      <c r="G21906" t="s">
        <v>36</v>
      </c>
      <c r="H21906" t="s">
        <v>37</v>
      </c>
      <c r="I21906" t="s">
        <v>38</v>
      </c>
      <c r="J21906" t="s">
        <v>39</v>
      </c>
      <c r="K21906" s="2">
        <v>5150</v>
      </c>
      <c r="L21906">
        <v>5150</v>
      </c>
      <c r="M21906" t="s">
        <v>64</v>
      </c>
      <c r="N21906" t="s">
        <v>117</v>
      </c>
      <c r="O21906" t="s">
        <v>66</v>
      </c>
      <c r="P21906" t="s">
        <v>67</v>
      </c>
      <c r="Q21906">
        <v>11844552</v>
      </c>
      <c r="R21906" t="s">
        <v>187</v>
      </c>
      <c r="S21906" t="s">
        <v>44</v>
      </c>
      <c r="T21906" t="s">
        <v>45</v>
      </c>
      <c r="U21906">
        <v>3100003086246</v>
      </c>
      <c r="V21906">
        <v>10249465181513</v>
      </c>
      <c r="W21906">
        <v>1</v>
      </c>
    </row>
    <row r="21907" spans="1:23">
      <c r="A21907">
        <v>29</v>
      </c>
      <c r="B21907" s="1">
        <v>45128</v>
      </c>
      <c r="C21907" t="s">
        <v>33</v>
      </c>
      <c r="D21907" t="s">
        <v>61</v>
      </c>
      <c r="E21907" t="s">
        <v>4</v>
      </c>
      <c r="F21907" t="s">
        <v>62</v>
      </c>
      <c r="G21907" t="s">
        <v>36</v>
      </c>
      <c r="H21907" t="s">
        <v>37</v>
      </c>
      <c r="I21907" t="s">
        <v>53</v>
      </c>
      <c r="J21907" t="s">
        <v>39</v>
      </c>
      <c r="K21907" s="2">
        <v>1870</v>
      </c>
      <c r="L21907">
        <v>1870</v>
      </c>
      <c r="M21907" t="s">
        <v>40</v>
      </c>
      <c r="N21907" t="s">
        <v>41</v>
      </c>
      <c r="O21907" t="s">
        <v>59</v>
      </c>
      <c r="P21907" t="s">
        <v>9</v>
      </c>
      <c r="Q21907">
        <v>10790590</v>
      </c>
      <c r="R21907" t="s">
        <v>63</v>
      </c>
      <c r="S21907" t="s">
        <v>44</v>
      </c>
      <c r="T21907" t="s">
        <v>45</v>
      </c>
      <c r="U21907">
        <v>32100002867519</v>
      </c>
      <c r="V21907">
        <v>10249405753893</v>
      </c>
      <c r="W21907">
        <v>1</v>
      </c>
    </row>
    <row r="21908" spans="1:23">
      <c r="A21908">
        <v>29</v>
      </c>
      <c r="B21908" s="1">
        <v>45127</v>
      </c>
      <c r="C21908" t="s">
        <v>33</v>
      </c>
      <c r="D21908" t="s">
        <v>52</v>
      </c>
      <c r="E21908" t="s">
        <v>3</v>
      </c>
      <c r="F21908" t="s">
        <v>57</v>
      </c>
      <c r="G21908" t="s">
        <v>36</v>
      </c>
      <c r="H21908" t="s">
        <v>37</v>
      </c>
      <c r="I21908" t="s">
        <v>53</v>
      </c>
      <c r="J21908" t="s">
        <v>39</v>
      </c>
      <c r="K21908" s="2">
        <v>1840</v>
      </c>
      <c r="L21908">
        <v>1840</v>
      </c>
      <c r="M21908" t="s">
        <v>40</v>
      </c>
      <c r="N21908" t="s">
        <v>41</v>
      </c>
      <c r="O21908" t="s">
        <v>59</v>
      </c>
      <c r="P21908" t="s">
        <v>7</v>
      </c>
      <c r="Q21908">
        <v>10790589</v>
      </c>
      <c r="R21908" t="s">
        <v>101</v>
      </c>
      <c r="S21908" t="s">
        <v>44</v>
      </c>
      <c r="T21908" t="s">
        <v>45</v>
      </c>
      <c r="U21908">
        <v>28100002754677</v>
      </c>
      <c r="V21908">
        <v>10249341289515</v>
      </c>
      <c r="W21908">
        <v>1</v>
      </c>
    </row>
    <row r="21909" spans="1:23">
      <c r="A21909">
        <v>29</v>
      </c>
      <c r="B21909" s="1">
        <v>45128</v>
      </c>
      <c r="C21909" t="s">
        <v>33</v>
      </c>
      <c r="D21909" t="s">
        <v>103</v>
      </c>
      <c r="E21909" t="s">
        <v>4</v>
      </c>
      <c r="F21909" t="s">
        <v>35</v>
      </c>
      <c r="G21909" t="s">
        <v>36</v>
      </c>
      <c r="H21909" t="s">
        <v>37</v>
      </c>
      <c r="I21909" t="s">
        <v>90</v>
      </c>
      <c r="J21909" t="s">
        <v>82</v>
      </c>
      <c r="K21909" s="2">
        <v>600</v>
      </c>
      <c r="L21909">
        <v>600</v>
      </c>
      <c r="M21909" t="s">
        <v>40</v>
      </c>
      <c r="N21909" t="s">
        <v>2061</v>
      </c>
      <c r="O21909" t="s">
        <v>2062</v>
      </c>
      <c r="P21909" t="s">
        <v>2063</v>
      </c>
      <c r="Q21909">
        <v>3336432</v>
      </c>
      <c r="R21909" t="s">
        <v>3751</v>
      </c>
      <c r="S21909" t="s">
        <v>44</v>
      </c>
      <c r="T21909" t="s">
        <v>45</v>
      </c>
      <c r="U21909">
        <v>23100002843554</v>
      </c>
      <c r="V21909">
        <v>10249371469326</v>
      </c>
      <c r="W21909">
        <v>1</v>
      </c>
    </row>
    <row r="21910" spans="1:23">
      <c r="A21910">
        <v>29</v>
      </c>
      <c r="B21910" s="1">
        <v>45124</v>
      </c>
      <c r="C21910" t="s">
        <v>33</v>
      </c>
      <c r="D21910" t="s">
        <v>52</v>
      </c>
      <c r="E21910" t="s">
        <v>3</v>
      </c>
      <c r="F21910" t="s">
        <v>57</v>
      </c>
      <c r="G21910" t="s">
        <v>36</v>
      </c>
      <c r="H21910" t="s">
        <v>37</v>
      </c>
      <c r="I21910" t="s">
        <v>53</v>
      </c>
      <c r="J21910" t="s">
        <v>47</v>
      </c>
      <c r="K21910" s="2">
        <v>3778</v>
      </c>
      <c r="L21910">
        <v>3778</v>
      </c>
      <c r="M21910" t="s">
        <v>40</v>
      </c>
      <c r="N21910" t="s">
        <v>41</v>
      </c>
      <c r="O21910" t="s">
        <v>42</v>
      </c>
      <c r="P21910" t="s">
        <v>5</v>
      </c>
      <c r="Q21910">
        <v>8027443</v>
      </c>
      <c r="R21910" t="s">
        <v>714</v>
      </c>
      <c r="S21910" t="s">
        <v>44</v>
      </c>
      <c r="T21910" t="s">
        <v>45</v>
      </c>
      <c r="U21910">
        <v>16100002325166</v>
      </c>
      <c r="V21910">
        <v>10249187773845</v>
      </c>
      <c r="W21910">
        <v>1</v>
      </c>
    </row>
    <row r="21911" spans="1:23">
      <c r="A21911">
        <v>29</v>
      </c>
      <c r="B21911" s="1">
        <v>45126</v>
      </c>
      <c r="C21911" t="s">
        <v>33</v>
      </c>
      <c r="D21911" t="s">
        <v>34</v>
      </c>
      <c r="E21911" t="s">
        <v>4</v>
      </c>
      <c r="F21911" t="s">
        <v>35</v>
      </c>
      <c r="G21911" t="s">
        <v>36</v>
      </c>
      <c r="H21911" t="s">
        <v>37</v>
      </c>
      <c r="I21911" t="s">
        <v>96</v>
      </c>
      <c r="J21911" t="s">
        <v>39</v>
      </c>
      <c r="K21911" s="2">
        <v>4230</v>
      </c>
      <c r="L21911">
        <v>4230</v>
      </c>
      <c r="M21911" t="s">
        <v>40</v>
      </c>
      <c r="N21911" t="s">
        <v>41</v>
      </c>
      <c r="O21911" t="s">
        <v>59</v>
      </c>
      <c r="P21911" t="s">
        <v>7</v>
      </c>
      <c r="Q21911">
        <v>10789968</v>
      </c>
      <c r="R21911" t="s">
        <v>289</v>
      </c>
      <c r="S21911" t="s">
        <v>44</v>
      </c>
      <c r="T21911" t="s">
        <v>45</v>
      </c>
      <c r="U21911">
        <v>22100002599685</v>
      </c>
      <c r="V21911">
        <v>10249289074146</v>
      </c>
      <c r="W21911">
        <v>1</v>
      </c>
    </row>
    <row r="21912" spans="1:23">
      <c r="A21912">
        <v>29</v>
      </c>
      <c r="B21912" s="1">
        <v>45126</v>
      </c>
      <c r="C21912" t="s">
        <v>33</v>
      </c>
      <c r="D21912" t="s">
        <v>61</v>
      </c>
      <c r="E21912" t="s">
        <v>3</v>
      </c>
      <c r="F21912" t="s">
        <v>62</v>
      </c>
      <c r="G21912" t="s">
        <v>36</v>
      </c>
      <c r="H21912" t="s">
        <v>37</v>
      </c>
      <c r="I21912" t="s">
        <v>53</v>
      </c>
      <c r="J21912" t="s">
        <v>58</v>
      </c>
      <c r="K21912" s="2">
        <v>1760</v>
      </c>
      <c r="L21912">
        <v>1760</v>
      </c>
      <c r="M21912" t="s">
        <v>40</v>
      </c>
      <c r="N21912" t="s">
        <v>41</v>
      </c>
      <c r="O21912" t="s">
        <v>83</v>
      </c>
      <c r="P21912" t="s">
        <v>12</v>
      </c>
      <c r="Q21912">
        <v>12610580</v>
      </c>
      <c r="R21912" t="s">
        <v>442</v>
      </c>
      <c r="S21912" t="s">
        <v>44</v>
      </c>
      <c r="T21912" t="s">
        <v>45</v>
      </c>
      <c r="U21912">
        <v>18100002642642</v>
      </c>
      <c r="V21912">
        <v>10249302315722</v>
      </c>
      <c r="W21912">
        <v>1</v>
      </c>
    </row>
    <row r="21913" spans="1:23">
      <c r="A21913">
        <v>29</v>
      </c>
      <c r="B21913" s="1">
        <v>45127</v>
      </c>
      <c r="C21913" t="s">
        <v>33</v>
      </c>
      <c r="D21913" t="s">
        <v>69</v>
      </c>
      <c r="E21913" t="s">
        <v>3</v>
      </c>
      <c r="F21913" t="s">
        <v>62</v>
      </c>
      <c r="G21913" t="s">
        <v>36</v>
      </c>
      <c r="H21913" t="s">
        <v>37</v>
      </c>
      <c r="I21913" t="s">
        <v>38</v>
      </c>
      <c r="J21913" t="s">
        <v>39</v>
      </c>
      <c r="K21913" s="2">
        <v>2700</v>
      </c>
      <c r="L21913">
        <v>2700</v>
      </c>
      <c r="M21913" t="s">
        <v>40</v>
      </c>
      <c r="N21913" t="s">
        <v>41</v>
      </c>
      <c r="O21913" t="s">
        <v>42</v>
      </c>
      <c r="P21913" t="s">
        <v>5</v>
      </c>
      <c r="Q21913">
        <v>33499342</v>
      </c>
      <c r="R21913" t="s">
        <v>197</v>
      </c>
      <c r="S21913" t="s">
        <v>44</v>
      </c>
      <c r="T21913" t="s">
        <v>45</v>
      </c>
      <c r="U21913">
        <v>25100002290345</v>
      </c>
      <c r="V21913">
        <v>10249347029191</v>
      </c>
      <c r="W21913">
        <v>1</v>
      </c>
    </row>
    <row r="21914" spans="1:23">
      <c r="A21914">
        <v>29</v>
      </c>
      <c r="B21914" s="1">
        <v>45127</v>
      </c>
      <c r="C21914" t="s">
        <v>33</v>
      </c>
      <c r="D21914" t="s">
        <v>34</v>
      </c>
      <c r="E21914" t="s">
        <v>3</v>
      </c>
      <c r="F21914" t="s">
        <v>35</v>
      </c>
      <c r="G21914" t="s">
        <v>36</v>
      </c>
      <c r="H21914" t="s">
        <v>37</v>
      </c>
      <c r="I21914" t="s">
        <v>96</v>
      </c>
      <c r="J21914" t="s">
        <v>47</v>
      </c>
      <c r="K21914" s="2">
        <v>1480</v>
      </c>
      <c r="L21914">
        <v>1480</v>
      </c>
      <c r="M21914" t="s">
        <v>40</v>
      </c>
      <c r="N21914" t="s">
        <v>41</v>
      </c>
      <c r="O21914" t="s">
        <v>54</v>
      </c>
      <c r="P21914" t="s">
        <v>10</v>
      </c>
      <c r="Q21914">
        <v>4655894</v>
      </c>
      <c r="R21914" t="s">
        <v>961</v>
      </c>
      <c r="S21914" t="s">
        <v>44</v>
      </c>
      <c r="T21914" t="s">
        <v>45</v>
      </c>
      <c r="U21914">
        <v>16100002719510</v>
      </c>
      <c r="V21914">
        <v>10249326618930</v>
      </c>
      <c r="W21914">
        <v>1</v>
      </c>
    </row>
    <row r="21915" spans="1:23">
      <c r="A21915">
        <v>29</v>
      </c>
      <c r="B21915" s="1">
        <v>45124</v>
      </c>
      <c r="C21915" t="s">
        <v>33</v>
      </c>
      <c r="D21915" t="s">
        <v>99</v>
      </c>
      <c r="E21915" t="s">
        <v>4</v>
      </c>
      <c r="F21915" t="s">
        <v>35</v>
      </c>
      <c r="G21915" t="s">
        <v>36</v>
      </c>
      <c r="H21915" t="s">
        <v>37</v>
      </c>
      <c r="I21915" t="s">
        <v>38</v>
      </c>
      <c r="J21915" t="s">
        <v>39</v>
      </c>
      <c r="K21915" s="2">
        <v>10000</v>
      </c>
      <c r="L21915">
        <v>10000</v>
      </c>
      <c r="M21915" t="s">
        <v>48</v>
      </c>
      <c r="N21915" t="s">
        <v>49</v>
      </c>
      <c r="O21915" t="s">
        <v>50</v>
      </c>
      <c r="P21915" t="s">
        <v>6</v>
      </c>
      <c r="Q21915">
        <v>15519623</v>
      </c>
      <c r="R21915" t="s">
        <v>185</v>
      </c>
      <c r="S21915" t="s">
        <v>44</v>
      </c>
      <c r="T21915" t="s">
        <v>45</v>
      </c>
      <c r="U21915">
        <v>30100002412809</v>
      </c>
      <c r="V21915">
        <v>10249214091126</v>
      </c>
      <c r="W21915">
        <v>1</v>
      </c>
    </row>
    <row r="21916" spans="1:23">
      <c r="A21916">
        <v>29</v>
      </c>
      <c r="B21916" s="1">
        <v>45128</v>
      </c>
      <c r="C21916" t="s">
        <v>33</v>
      </c>
      <c r="D21916" t="s">
        <v>193</v>
      </c>
      <c r="E21916" t="s">
        <v>4</v>
      </c>
      <c r="F21916" t="s">
        <v>35</v>
      </c>
      <c r="G21916" t="s">
        <v>36</v>
      </c>
      <c r="H21916" t="s">
        <v>37</v>
      </c>
      <c r="I21916" t="s">
        <v>38</v>
      </c>
      <c r="J21916" t="s">
        <v>47</v>
      </c>
      <c r="K21916" s="2">
        <v>5030</v>
      </c>
      <c r="L21916">
        <v>5030</v>
      </c>
      <c r="M21916" t="s">
        <v>48</v>
      </c>
      <c r="N21916" t="s">
        <v>49</v>
      </c>
      <c r="O21916" t="s">
        <v>50</v>
      </c>
      <c r="P21916" t="s">
        <v>11</v>
      </c>
      <c r="Q21916">
        <v>15541881</v>
      </c>
      <c r="R21916" t="s">
        <v>364</v>
      </c>
      <c r="S21916" t="s">
        <v>44</v>
      </c>
      <c r="T21916" t="s">
        <v>45</v>
      </c>
      <c r="U21916">
        <v>10100002867591</v>
      </c>
      <c r="V21916">
        <v>10249379671904</v>
      </c>
      <c r="W21916">
        <v>1</v>
      </c>
    </row>
    <row r="21917" spans="1:23">
      <c r="A21917">
        <v>29</v>
      </c>
      <c r="B21917" s="1">
        <v>45126</v>
      </c>
      <c r="C21917" t="s">
        <v>33</v>
      </c>
      <c r="D21917" t="s">
        <v>61</v>
      </c>
      <c r="E21917" t="s">
        <v>3</v>
      </c>
      <c r="F21917" t="s">
        <v>57</v>
      </c>
      <c r="G21917" t="s">
        <v>36</v>
      </c>
      <c r="H21917" t="s">
        <v>37</v>
      </c>
      <c r="I21917" t="s">
        <v>38</v>
      </c>
      <c r="J21917" t="s">
        <v>58</v>
      </c>
      <c r="K21917" s="2">
        <v>5960</v>
      </c>
      <c r="L21917">
        <v>2980</v>
      </c>
      <c r="M21917" t="s">
        <v>40</v>
      </c>
      <c r="N21917" t="s">
        <v>41</v>
      </c>
      <c r="O21917" t="s">
        <v>42</v>
      </c>
      <c r="P21917" t="s">
        <v>5</v>
      </c>
      <c r="Q21917">
        <v>33708660</v>
      </c>
      <c r="R21917" t="s">
        <v>102</v>
      </c>
      <c r="S21917" t="s">
        <v>143</v>
      </c>
      <c r="T21917" t="s">
        <v>258</v>
      </c>
      <c r="U21917">
        <v>25100002491836</v>
      </c>
      <c r="V21917">
        <v>10249287923350</v>
      </c>
      <c r="W21917">
        <v>2</v>
      </c>
    </row>
    <row r="21918" spans="1:23">
      <c r="A21918">
        <v>29</v>
      </c>
      <c r="B21918" s="1">
        <v>45125</v>
      </c>
      <c r="C21918" t="s">
        <v>33</v>
      </c>
      <c r="D21918" t="s">
        <v>56</v>
      </c>
      <c r="E21918" t="s">
        <v>3</v>
      </c>
      <c r="F21918" t="s">
        <v>35</v>
      </c>
      <c r="G21918" t="s">
        <v>36</v>
      </c>
      <c r="H21918" t="s">
        <v>37</v>
      </c>
      <c r="I21918" t="s">
        <v>53</v>
      </c>
      <c r="J21918" t="s">
        <v>47</v>
      </c>
      <c r="K21918" s="2">
        <v>3244</v>
      </c>
      <c r="L21918">
        <v>3244</v>
      </c>
      <c r="M21918" t="s">
        <v>40</v>
      </c>
      <c r="N21918" t="s">
        <v>41</v>
      </c>
      <c r="O21918" t="s">
        <v>42</v>
      </c>
      <c r="P21918" t="s">
        <v>5</v>
      </c>
      <c r="Q21918">
        <v>29075</v>
      </c>
      <c r="R21918" t="s">
        <v>1271</v>
      </c>
      <c r="S21918" t="s">
        <v>44</v>
      </c>
      <c r="T21918" t="s">
        <v>45</v>
      </c>
      <c r="U21918">
        <v>26100002575748</v>
      </c>
      <c r="V21918">
        <v>10249278380401</v>
      </c>
      <c r="W21918">
        <v>1</v>
      </c>
    </row>
    <row r="21919" spans="1:23">
      <c r="A21919">
        <v>29</v>
      </c>
      <c r="B21919" s="1">
        <v>45126</v>
      </c>
      <c r="C21919" t="s">
        <v>33</v>
      </c>
      <c r="D21919" t="s">
        <v>193</v>
      </c>
      <c r="E21919" t="s">
        <v>4</v>
      </c>
      <c r="F21919" t="s">
        <v>35</v>
      </c>
      <c r="G21919" t="s">
        <v>36</v>
      </c>
      <c r="H21919" t="s">
        <v>37</v>
      </c>
      <c r="I21919" t="s">
        <v>38</v>
      </c>
      <c r="J21919" t="s">
        <v>82</v>
      </c>
      <c r="K21919" s="2">
        <v>500</v>
      </c>
      <c r="L21919">
        <v>500</v>
      </c>
      <c r="M21919" t="s">
        <v>155</v>
      </c>
      <c r="N21919" t="s">
        <v>156</v>
      </c>
      <c r="O21919" t="s">
        <v>245</v>
      </c>
      <c r="P21919" t="s">
        <v>246</v>
      </c>
      <c r="Q21919">
        <v>33920506</v>
      </c>
      <c r="R21919" t="s">
        <v>3752</v>
      </c>
      <c r="S21919" t="s">
        <v>44</v>
      </c>
      <c r="T21919" t="s">
        <v>45</v>
      </c>
      <c r="U21919">
        <v>16100002583964</v>
      </c>
      <c r="V21919">
        <v>10249278860726</v>
      </c>
      <c r="W21919">
        <v>1</v>
      </c>
    </row>
    <row r="21920" spans="1:23">
      <c r="A21920">
        <v>29</v>
      </c>
      <c r="B21920" s="1">
        <v>45126</v>
      </c>
      <c r="C21920" t="s">
        <v>33</v>
      </c>
      <c r="D21920" t="s">
        <v>56</v>
      </c>
      <c r="E21920" t="s">
        <v>4</v>
      </c>
      <c r="F21920" t="s">
        <v>57</v>
      </c>
      <c r="G21920" t="s">
        <v>36</v>
      </c>
      <c r="H21920" t="s">
        <v>37</v>
      </c>
      <c r="I21920" t="s">
        <v>53</v>
      </c>
      <c r="J21920" t="s">
        <v>47</v>
      </c>
      <c r="K21920" s="2">
        <v>3040</v>
      </c>
      <c r="L21920">
        <v>3040</v>
      </c>
      <c r="M21920" t="s">
        <v>40</v>
      </c>
      <c r="N21920" t="s">
        <v>41</v>
      </c>
      <c r="O21920" t="s">
        <v>42</v>
      </c>
      <c r="P21920" t="s">
        <v>124</v>
      </c>
      <c r="Q21920">
        <v>449849</v>
      </c>
      <c r="R21920" t="s">
        <v>1950</v>
      </c>
      <c r="S21920" t="s">
        <v>44</v>
      </c>
      <c r="T21920" t="s">
        <v>45</v>
      </c>
      <c r="U21920">
        <v>24100002617489</v>
      </c>
      <c r="V21920">
        <v>10249292637603</v>
      </c>
      <c r="W21920">
        <v>1</v>
      </c>
    </row>
    <row r="21921" spans="1:23">
      <c r="A21921">
        <v>29</v>
      </c>
      <c r="B21921" s="1">
        <v>45128</v>
      </c>
      <c r="C21921" t="s">
        <v>33</v>
      </c>
      <c r="D21921" t="s">
        <v>99</v>
      </c>
      <c r="E21921" t="s">
        <v>4</v>
      </c>
      <c r="F21921" t="s">
        <v>35</v>
      </c>
      <c r="G21921" t="s">
        <v>36</v>
      </c>
      <c r="H21921" t="s">
        <v>37</v>
      </c>
      <c r="I21921" t="s">
        <v>90</v>
      </c>
      <c r="J21921" t="s">
        <v>58</v>
      </c>
      <c r="K21921" s="2">
        <v>11125</v>
      </c>
      <c r="L21921">
        <v>11125</v>
      </c>
      <c r="M21921" t="s">
        <v>155</v>
      </c>
      <c r="N21921" t="s">
        <v>224</v>
      </c>
      <c r="O21921" t="s">
        <v>225</v>
      </c>
      <c r="P21921" t="s">
        <v>226</v>
      </c>
      <c r="Q21921">
        <v>13845338</v>
      </c>
      <c r="R21921" t="s">
        <v>227</v>
      </c>
      <c r="S21921" t="s">
        <v>44</v>
      </c>
      <c r="T21921" t="s">
        <v>45</v>
      </c>
      <c r="U21921">
        <v>19100002873429</v>
      </c>
      <c r="V21921">
        <v>10249381980736</v>
      </c>
      <c r="W21921">
        <v>1</v>
      </c>
    </row>
    <row r="21922" spans="1:23">
      <c r="A21922">
        <v>29</v>
      </c>
      <c r="B21922" s="1">
        <v>45126</v>
      </c>
      <c r="C21922" t="s">
        <v>33</v>
      </c>
      <c r="D21922" t="s">
        <v>193</v>
      </c>
      <c r="E21922" t="s">
        <v>3</v>
      </c>
      <c r="F21922" t="s">
        <v>35</v>
      </c>
      <c r="G21922" t="s">
        <v>36</v>
      </c>
      <c r="H21922" t="s">
        <v>37</v>
      </c>
      <c r="I21922" t="s">
        <v>90</v>
      </c>
      <c r="J21922" t="s">
        <v>47</v>
      </c>
      <c r="K21922" s="2">
        <v>360</v>
      </c>
      <c r="L21922">
        <v>360</v>
      </c>
      <c r="M21922" t="s">
        <v>201</v>
      </c>
      <c r="N21922" t="s">
        <v>740</v>
      </c>
      <c r="O21922" t="s">
        <v>741</v>
      </c>
      <c r="P21922" t="s">
        <v>741</v>
      </c>
      <c r="Q21922">
        <v>17709971</v>
      </c>
      <c r="R21922" t="s">
        <v>2450</v>
      </c>
      <c r="S21922" t="s">
        <v>44</v>
      </c>
      <c r="T21922" t="s">
        <v>45</v>
      </c>
      <c r="U21922">
        <v>20100002527740</v>
      </c>
      <c r="V21922">
        <v>10249270481214</v>
      </c>
      <c r="W21922">
        <v>1</v>
      </c>
    </row>
    <row r="21923" spans="1:23">
      <c r="A21923">
        <v>29</v>
      </c>
      <c r="B21923" s="1">
        <v>45125</v>
      </c>
      <c r="C21923" t="s">
        <v>33</v>
      </c>
      <c r="D21923" t="s">
        <v>76</v>
      </c>
      <c r="E21923" t="s">
        <v>4</v>
      </c>
      <c r="F21923" t="s">
        <v>35</v>
      </c>
      <c r="G21923" t="s">
        <v>36</v>
      </c>
      <c r="H21923" t="s">
        <v>37</v>
      </c>
      <c r="I21923" t="s">
        <v>38</v>
      </c>
      <c r="J21923" t="s">
        <v>58</v>
      </c>
      <c r="K21923" s="2">
        <v>13350</v>
      </c>
      <c r="L21923">
        <v>4450</v>
      </c>
      <c r="M21923" t="s">
        <v>40</v>
      </c>
      <c r="N21923" t="s">
        <v>41</v>
      </c>
      <c r="O21923" t="s">
        <v>54</v>
      </c>
      <c r="P21923" t="s">
        <v>10</v>
      </c>
      <c r="Q21923">
        <v>78707</v>
      </c>
      <c r="R21923" t="s">
        <v>704</v>
      </c>
      <c r="S21923" t="s">
        <v>44</v>
      </c>
      <c r="T21923" t="s">
        <v>45</v>
      </c>
      <c r="U21923">
        <v>28100002541165</v>
      </c>
      <c r="V21923">
        <v>10249264434570</v>
      </c>
      <c r="W21923">
        <v>3</v>
      </c>
    </row>
    <row r="21924" spans="1:23">
      <c r="A21924">
        <v>29</v>
      </c>
      <c r="B21924" s="1">
        <v>45123</v>
      </c>
      <c r="C21924" t="s">
        <v>33</v>
      </c>
      <c r="D21924" t="s">
        <v>34</v>
      </c>
      <c r="E21924" t="s">
        <v>4</v>
      </c>
      <c r="F21924" t="s">
        <v>35</v>
      </c>
      <c r="G21924" t="s">
        <v>36</v>
      </c>
      <c r="H21924" t="s">
        <v>37</v>
      </c>
      <c r="I21924" t="s">
        <v>38</v>
      </c>
      <c r="J21924" t="s">
        <v>58</v>
      </c>
      <c r="K21924" s="2">
        <v>4000</v>
      </c>
      <c r="L21924">
        <v>2000</v>
      </c>
      <c r="M21924" t="s">
        <v>40</v>
      </c>
      <c r="N21924" t="s">
        <v>41</v>
      </c>
      <c r="O21924" t="s">
        <v>42</v>
      </c>
      <c r="P21924" t="s">
        <v>557</v>
      </c>
      <c r="Q21924">
        <v>25879291</v>
      </c>
      <c r="R21924" t="s">
        <v>581</v>
      </c>
      <c r="S21924" t="s">
        <v>44</v>
      </c>
      <c r="T21924" t="s">
        <v>45</v>
      </c>
      <c r="U21924">
        <v>23100002235337</v>
      </c>
      <c r="V21924">
        <v>10249157741395</v>
      </c>
      <c r="W21924">
        <v>2</v>
      </c>
    </row>
    <row r="21925" spans="1:23">
      <c r="A21925">
        <v>29</v>
      </c>
      <c r="B21925" s="1">
        <v>45123</v>
      </c>
      <c r="C21925" t="s">
        <v>33</v>
      </c>
      <c r="D21925" t="s">
        <v>61</v>
      </c>
      <c r="E21925" t="s">
        <v>4</v>
      </c>
      <c r="F21925" t="s">
        <v>62</v>
      </c>
      <c r="G21925" t="s">
        <v>36</v>
      </c>
      <c r="H21925" t="s">
        <v>37</v>
      </c>
      <c r="I21925" t="s">
        <v>38</v>
      </c>
      <c r="J21925" t="s">
        <v>58</v>
      </c>
      <c r="K21925" s="2">
        <v>4000</v>
      </c>
      <c r="L21925">
        <v>4000</v>
      </c>
      <c r="M21925" t="s">
        <v>48</v>
      </c>
      <c r="N21925" t="s">
        <v>49</v>
      </c>
      <c r="O21925" t="s">
        <v>50</v>
      </c>
      <c r="P21925" t="s">
        <v>194</v>
      </c>
      <c r="Q21925">
        <v>12300683</v>
      </c>
      <c r="R21925" t="s">
        <v>947</v>
      </c>
      <c r="S21925" t="s">
        <v>44</v>
      </c>
      <c r="T21925" t="s">
        <v>45</v>
      </c>
      <c r="U21925">
        <v>7100002233545</v>
      </c>
      <c r="V21925">
        <v>10249149195375</v>
      </c>
      <c r="W21925">
        <v>1</v>
      </c>
    </row>
    <row r="21926" spans="1:23">
      <c r="A21926">
        <v>29</v>
      </c>
      <c r="B21926" s="1">
        <v>45127</v>
      </c>
      <c r="C21926" t="s">
        <v>33</v>
      </c>
      <c r="D21926" t="s">
        <v>99</v>
      </c>
      <c r="E21926" t="s">
        <v>3</v>
      </c>
      <c r="F21926" t="s">
        <v>35</v>
      </c>
      <c r="G21926" t="s">
        <v>36</v>
      </c>
      <c r="H21926" t="s">
        <v>37</v>
      </c>
      <c r="I21926" t="s">
        <v>90</v>
      </c>
      <c r="J21926" t="s">
        <v>82</v>
      </c>
      <c r="K21926" s="2">
        <v>400</v>
      </c>
      <c r="L21926">
        <v>400</v>
      </c>
      <c r="M21926" t="s">
        <v>91</v>
      </c>
      <c r="N21926" t="s">
        <v>92</v>
      </c>
      <c r="O21926" t="s">
        <v>93</v>
      </c>
      <c r="P21926" t="s">
        <v>94</v>
      </c>
      <c r="Q21926">
        <v>35202547</v>
      </c>
      <c r="R21926" t="s">
        <v>3753</v>
      </c>
      <c r="S21926" t="s">
        <v>44</v>
      </c>
      <c r="T21926" t="s">
        <v>45</v>
      </c>
      <c r="U21926">
        <v>1100002783290</v>
      </c>
      <c r="V21926">
        <v>10249369281620</v>
      </c>
      <c r="W21926">
        <v>1</v>
      </c>
    </row>
    <row r="21927" spans="1:23">
      <c r="A21927">
        <v>29</v>
      </c>
      <c r="B21927" s="1">
        <v>45126</v>
      </c>
      <c r="C21927" t="s">
        <v>33</v>
      </c>
      <c r="D21927" t="s">
        <v>34</v>
      </c>
      <c r="E21927" t="s">
        <v>4</v>
      </c>
      <c r="F21927" t="s">
        <v>35</v>
      </c>
      <c r="G21927" t="s">
        <v>36</v>
      </c>
      <c r="H21927" t="s">
        <v>37</v>
      </c>
      <c r="I21927" t="s">
        <v>96</v>
      </c>
      <c r="J21927" t="s">
        <v>39</v>
      </c>
      <c r="K21927" s="2">
        <v>4230</v>
      </c>
      <c r="L21927">
        <v>4230</v>
      </c>
      <c r="M21927" t="s">
        <v>40</v>
      </c>
      <c r="N21927" t="s">
        <v>41</v>
      </c>
      <c r="O21927" t="s">
        <v>59</v>
      </c>
      <c r="P21927" t="s">
        <v>7</v>
      </c>
      <c r="Q21927">
        <v>10789968</v>
      </c>
      <c r="R21927" t="s">
        <v>289</v>
      </c>
      <c r="S21927" t="s">
        <v>44</v>
      </c>
      <c r="T21927" t="s">
        <v>45</v>
      </c>
      <c r="U21927">
        <v>12100002563109</v>
      </c>
      <c r="V21927">
        <v>10249272103136</v>
      </c>
      <c r="W21927">
        <v>1</v>
      </c>
    </row>
    <row r="21928" spans="1:23">
      <c r="A21928">
        <v>29</v>
      </c>
      <c r="B21928" s="1">
        <v>45127</v>
      </c>
      <c r="C21928" t="s">
        <v>33</v>
      </c>
      <c r="D21928" t="s">
        <v>71</v>
      </c>
      <c r="E21928" t="s">
        <v>3</v>
      </c>
      <c r="F21928" t="s">
        <v>35</v>
      </c>
      <c r="G21928" t="s">
        <v>36</v>
      </c>
      <c r="H21928" t="s">
        <v>37</v>
      </c>
      <c r="I21928" t="s">
        <v>96</v>
      </c>
      <c r="J21928" t="s">
        <v>39</v>
      </c>
      <c r="K21928" s="2">
        <v>15000</v>
      </c>
      <c r="L21928">
        <v>15000</v>
      </c>
      <c r="M21928" t="s">
        <v>48</v>
      </c>
      <c r="N21928" t="s">
        <v>72</v>
      </c>
      <c r="O21928" t="s">
        <v>73</v>
      </c>
      <c r="P21928" t="s">
        <v>74</v>
      </c>
      <c r="Q21928">
        <v>564394</v>
      </c>
      <c r="R21928" t="s">
        <v>75</v>
      </c>
      <c r="S21928" t="s">
        <v>44</v>
      </c>
      <c r="T21928" t="s">
        <v>45</v>
      </c>
      <c r="U21928">
        <v>29100002696668</v>
      </c>
      <c r="V21928">
        <v>10249330195204</v>
      </c>
      <c r="W21928">
        <v>1</v>
      </c>
    </row>
    <row r="21929" spans="1:23">
      <c r="A21929">
        <v>29</v>
      </c>
      <c r="B21929" s="1">
        <v>45123</v>
      </c>
      <c r="C21929" t="s">
        <v>33</v>
      </c>
      <c r="D21929" t="s">
        <v>52</v>
      </c>
      <c r="E21929" t="s">
        <v>3</v>
      </c>
      <c r="F21929" t="s">
        <v>35</v>
      </c>
      <c r="G21929" t="s">
        <v>36</v>
      </c>
      <c r="H21929" t="s">
        <v>37</v>
      </c>
      <c r="I21929" t="s">
        <v>53</v>
      </c>
      <c r="J21929" t="s">
        <v>82</v>
      </c>
      <c r="K21929" s="2">
        <v>2600</v>
      </c>
      <c r="L21929">
        <v>2600</v>
      </c>
      <c r="M21929" t="s">
        <v>40</v>
      </c>
      <c r="N21929" t="s">
        <v>41</v>
      </c>
      <c r="O21929" t="s">
        <v>42</v>
      </c>
      <c r="P21929" t="s">
        <v>207</v>
      </c>
      <c r="Q21929">
        <v>25934520</v>
      </c>
      <c r="R21929" t="s">
        <v>263</v>
      </c>
      <c r="S21929" t="s">
        <v>44</v>
      </c>
      <c r="T21929" t="s">
        <v>45</v>
      </c>
      <c r="U21929">
        <v>11100002280639</v>
      </c>
      <c r="V21929">
        <v>10249170109205</v>
      </c>
      <c r="W21929">
        <v>1</v>
      </c>
    </row>
    <row r="21930" spans="1:23">
      <c r="A21930">
        <v>29</v>
      </c>
      <c r="B21930" s="1">
        <v>45126</v>
      </c>
      <c r="C21930" t="s">
        <v>33</v>
      </c>
      <c r="D21930" t="s">
        <v>138</v>
      </c>
      <c r="E21930" t="s">
        <v>4</v>
      </c>
      <c r="F21930" t="s">
        <v>35</v>
      </c>
      <c r="G21930" t="s">
        <v>36</v>
      </c>
      <c r="H21930" t="s">
        <v>37</v>
      </c>
      <c r="I21930" t="s">
        <v>53</v>
      </c>
      <c r="J21930" t="s">
        <v>47</v>
      </c>
      <c r="K21930" s="2">
        <v>1700</v>
      </c>
      <c r="L21930">
        <v>1700</v>
      </c>
      <c r="M21930" t="s">
        <v>48</v>
      </c>
      <c r="N21930" t="s">
        <v>249</v>
      </c>
      <c r="O21930" t="s">
        <v>250</v>
      </c>
      <c r="P21930" t="s">
        <v>251</v>
      </c>
      <c r="Q21930">
        <v>12511028</v>
      </c>
      <c r="R21930" t="s">
        <v>3312</v>
      </c>
      <c r="S21930" t="s">
        <v>44</v>
      </c>
      <c r="T21930" t="s">
        <v>45</v>
      </c>
      <c r="U21930">
        <v>31100002607174</v>
      </c>
      <c r="V21930">
        <v>10249284778773</v>
      </c>
      <c r="W21930">
        <v>1</v>
      </c>
    </row>
    <row r="21931" spans="1:23">
      <c r="A21931">
        <v>29</v>
      </c>
      <c r="B21931" s="1">
        <v>45127</v>
      </c>
      <c r="C21931" t="s">
        <v>33</v>
      </c>
      <c r="D21931" t="s">
        <v>52</v>
      </c>
      <c r="E21931" t="s">
        <v>3</v>
      </c>
      <c r="F21931" t="s">
        <v>35</v>
      </c>
      <c r="G21931" t="s">
        <v>36</v>
      </c>
      <c r="H21931" t="s">
        <v>37</v>
      </c>
      <c r="I21931" t="s">
        <v>96</v>
      </c>
      <c r="J21931" t="s">
        <v>47</v>
      </c>
      <c r="K21931" s="2">
        <v>12000</v>
      </c>
      <c r="L21931">
        <v>3000</v>
      </c>
      <c r="M21931" t="s">
        <v>40</v>
      </c>
      <c r="N21931" t="s">
        <v>41</v>
      </c>
      <c r="O21931" t="s">
        <v>54</v>
      </c>
      <c r="P21931" t="s">
        <v>10</v>
      </c>
      <c r="Q21931">
        <v>31433099</v>
      </c>
      <c r="R21931" t="s">
        <v>335</v>
      </c>
      <c r="S21931" t="s">
        <v>44</v>
      </c>
      <c r="T21931" t="s">
        <v>45</v>
      </c>
      <c r="U21931">
        <v>26100002733620</v>
      </c>
      <c r="V21931">
        <v>10249335126796</v>
      </c>
      <c r="W21931">
        <v>4</v>
      </c>
    </row>
    <row r="21932" spans="1:23">
      <c r="A21932">
        <v>29</v>
      </c>
      <c r="B21932" s="1">
        <v>45129</v>
      </c>
      <c r="C21932" t="s">
        <v>33</v>
      </c>
      <c r="D21932" t="s">
        <v>76</v>
      </c>
      <c r="E21932" t="s">
        <v>3</v>
      </c>
      <c r="F21932" t="s">
        <v>57</v>
      </c>
      <c r="G21932" t="s">
        <v>36</v>
      </c>
      <c r="H21932" t="s">
        <v>37</v>
      </c>
      <c r="I21932" t="s">
        <v>53</v>
      </c>
      <c r="J21932" t="s">
        <v>47</v>
      </c>
      <c r="K21932" s="2">
        <v>1760</v>
      </c>
      <c r="L21932">
        <v>1760</v>
      </c>
      <c r="M21932" t="s">
        <v>40</v>
      </c>
      <c r="N21932" t="s">
        <v>41</v>
      </c>
      <c r="O21932" t="s">
        <v>83</v>
      </c>
      <c r="P21932" t="s">
        <v>84</v>
      </c>
      <c r="Q21932">
        <v>10183488</v>
      </c>
      <c r="R21932" t="s">
        <v>668</v>
      </c>
      <c r="S21932" t="s">
        <v>44</v>
      </c>
      <c r="T21932" t="s">
        <v>45</v>
      </c>
      <c r="U21932">
        <v>16100003008436</v>
      </c>
      <c r="V21932">
        <v>10249431911213</v>
      </c>
      <c r="W21932">
        <v>1</v>
      </c>
    </row>
    <row r="21933" spans="1:23">
      <c r="A21933">
        <v>29</v>
      </c>
      <c r="B21933" s="1">
        <v>45127</v>
      </c>
      <c r="C21933" t="s">
        <v>33</v>
      </c>
      <c r="D21933" t="s">
        <v>34</v>
      </c>
      <c r="E21933" t="s">
        <v>3</v>
      </c>
      <c r="F21933" t="s">
        <v>35</v>
      </c>
      <c r="G21933" t="s">
        <v>36</v>
      </c>
      <c r="H21933" t="s">
        <v>37</v>
      </c>
      <c r="I21933" t="s">
        <v>96</v>
      </c>
      <c r="J21933" t="s">
        <v>47</v>
      </c>
      <c r="K21933" s="2">
        <v>1480</v>
      </c>
      <c r="L21933">
        <v>1480</v>
      </c>
      <c r="M21933" t="s">
        <v>40</v>
      </c>
      <c r="N21933" t="s">
        <v>41</v>
      </c>
      <c r="O21933" t="s">
        <v>54</v>
      </c>
      <c r="P21933" t="s">
        <v>10</v>
      </c>
      <c r="Q21933">
        <v>4655894</v>
      </c>
      <c r="R21933" t="s">
        <v>961</v>
      </c>
      <c r="S21933" t="s">
        <v>44</v>
      </c>
      <c r="T21933" t="s">
        <v>45</v>
      </c>
      <c r="U21933">
        <v>14100002742186</v>
      </c>
      <c r="V21933">
        <v>10249333972544</v>
      </c>
      <c r="W21933">
        <v>1</v>
      </c>
    </row>
    <row r="21934" spans="1:23">
      <c r="A21934">
        <v>29</v>
      </c>
      <c r="B21934" s="1">
        <v>45125</v>
      </c>
      <c r="C21934" t="s">
        <v>33</v>
      </c>
      <c r="D21934" t="s">
        <v>76</v>
      </c>
      <c r="E21934" t="s">
        <v>3</v>
      </c>
      <c r="F21934" t="s">
        <v>35</v>
      </c>
      <c r="G21934" t="s">
        <v>36</v>
      </c>
      <c r="H21934" t="s">
        <v>37</v>
      </c>
      <c r="I21934" t="s">
        <v>96</v>
      </c>
      <c r="J21934" t="s">
        <v>58</v>
      </c>
      <c r="K21934" s="2">
        <v>13320</v>
      </c>
      <c r="L21934">
        <v>3330</v>
      </c>
      <c r="M21934" t="s">
        <v>40</v>
      </c>
      <c r="N21934" t="s">
        <v>41</v>
      </c>
      <c r="O21934" t="s">
        <v>42</v>
      </c>
      <c r="P21934" t="s">
        <v>8</v>
      </c>
      <c r="Q21934">
        <v>29072</v>
      </c>
      <c r="R21934" t="s">
        <v>738</v>
      </c>
      <c r="S21934" t="s">
        <v>143</v>
      </c>
      <c r="T21934" t="s">
        <v>258</v>
      </c>
      <c r="U21934">
        <v>4100002444113</v>
      </c>
      <c r="V21934">
        <v>10249227024120</v>
      </c>
      <c r="W21934">
        <v>4</v>
      </c>
    </row>
    <row r="21935" spans="1:23">
      <c r="A21935">
        <v>29</v>
      </c>
      <c r="B21935" s="1">
        <v>45123</v>
      </c>
      <c r="C21935" t="s">
        <v>33</v>
      </c>
      <c r="D21935" t="s">
        <v>286</v>
      </c>
      <c r="E21935" t="s">
        <v>3</v>
      </c>
      <c r="F21935" t="s">
        <v>35</v>
      </c>
      <c r="G21935" t="s">
        <v>36</v>
      </c>
      <c r="H21935" t="s">
        <v>37</v>
      </c>
      <c r="I21935" t="s">
        <v>38</v>
      </c>
      <c r="J21935" t="s">
        <v>39</v>
      </c>
      <c r="K21935" s="2">
        <v>4260</v>
      </c>
      <c r="L21935">
        <v>4260</v>
      </c>
      <c r="M21935" t="s">
        <v>40</v>
      </c>
      <c r="N21935" t="s">
        <v>41</v>
      </c>
      <c r="O21935" t="s">
        <v>42</v>
      </c>
      <c r="P21935" t="s">
        <v>8</v>
      </c>
      <c r="Q21935">
        <v>12033273</v>
      </c>
      <c r="R21935" t="s">
        <v>453</v>
      </c>
      <c r="S21935" t="s">
        <v>44</v>
      </c>
      <c r="T21935" t="s">
        <v>45</v>
      </c>
      <c r="U21935">
        <v>16100002159805</v>
      </c>
      <c r="V21935">
        <v>10249126041630</v>
      </c>
      <c r="W21935">
        <v>1</v>
      </c>
    </row>
    <row r="21936" spans="1:23">
      <c r="A21936">
        <v>29</v>
      </c>
      <c r="B21936" s="1">
        <v>45127</v>
      </c>
      <c r="C21936" t="s">
        <v>33</v>
      </c>
      <c r="D21936" t="s">
        <v>103</v>
      </c>
      <c r="E21936" t="s">
        <v>3</v>
      </c>
      <c r="F21936" t="s">
        <v>35</v>
      </c>
      <c r="G21936" t="s">
        <v>36</v>
      </c>
      <c r="H21936" t="s">
        <v>37</v>
      </c>
      <c r="I21936" t="s">
        <v>90</v>
      </c>
      <c r="J21936" t="s">
        <v>104</v>
      </c>
      <c r="K21936" s="2">
        <v>660</v>
      </c>
      <c r="L21936">
        <v>660</v>
      </c>
      <c r="M21936" t="s">
        <v>201</v>
      </c>
      <c r="N21936" t="s">
        <v>892</v>
      </c>
      <c r="O21936" t="s">
        <v>893</v>
      </c>
      <c r="P21936" t="s">
        <v>893</v>
      </c>
      <c r="Q21936">
        <v>21609185</v>
      </c>
      <c r="R21936" t="s">
        <v>3754</v>
      </c>
      <c r="S21936" t="s">
        <v>44</v>
      </c>
      <c r="T21936" t="s">
        <v>45</v>
      </c>
      <c r="U21936">
        <v>2100002620966</v>
      </c>
      <c r="V21936">
        <v>10249359103410</v>
      </c>
      <c r="W21936">
        <v>1</v>
      </c>
    </row>
    <row r="21937" spans="1:23">
      <c r="A21937">
        <v>29</v>
      </c>
      <c r="B21937" s="1">
        <v>45123</v>
      </c>
      <c r="C21937" t="s">
        <v>33</v>
      </c>
      <c r="D21937" t="s">
        <v>89</v>
      </c>
      <c r="E21937" t="s">
        <v>3</v>
      </c>
      <c r="F21937" t="s">
        <v>35</v>
      </c>
      <c r="G21937" t="s">
        <v>36</v>
      </c>
      <c r="H21937" t="s">
        <v>37</v>
      </c>
      <c r="I21937" t="s">
        <v>90</v>
      </c>
      <c r="J21937" t="s">
        <v>82</v>
      </c>
      <c r="K21937" s="2">
        <v>1280</v>
      </c>
      <c r="L21937">
        <v>1280</v>
      </c>
      <c r="M21937" t="s">
        <v>155</v>
      </c>
      <c r="N21937" t="s">
        <v>156</v>
      </c>
      <c r="O21937" t="s">
        <v>157</v>
      </c>
      <c r="P21937" t="s">
        <v>158</v>
      </c>
      <c r="Q21937">
        <v>3002233</v>
      </c>
      <c r="R21937" t="s">
        <v>1152</v>
      </c>
      <c r="S21937" t="s">
        <v>44</v>
      </c>
      <c r="T21937" t="s">
        <v>45</v>
      </c>
      <c r="U21937">
        <v>31100002158578</v>
      </c>
      <c r="V21937">
        <v>10249122905501</v>
      </c>
      <c r="W21937">
        <v>1</v>
      </c>
    </row>
    <row r="21938" spans="1:23">
      <c r="A21938">
        <v>29</v>
      </c>
      <c r="B21938" s="1">
        <v>45127</v>
      </c>
      <c r="C21938" t="s">
        <v>33</v>
      </c>
      <c r="D21938" t="s">
        <v>34</v>
      </c>
      <c r="E21938" t="s">
        <v>3</v>
      </c>
      <c r="F21938" t="s">
        <v>35</v>
      </c>
      <c r="G21938" t="s">
        <v>36</v>
      </c>
      <c r="H21938" t="s">
        <v>37</v>
      </c>
      <c r="I21938" t="s">
        <v>38</v>
      </c>
      <c r="J21938" t="s">
        <v>58</v>
      </c>
      <c r="K21938" s="2">
        <v>2350</v>
      </c>
      <c r="L21938">
        <v>2350</v>
      </c>
      <c r="M21938" t="s">
        <v>40</v>
      </c>
      <c r="N21938" t="s">
        <v>41</v>
      </c>
      <c r="O21938" t="s">
        <v>42</v>
      </c>
      <c r="P21938" t="s">
        <v>5</v>
      </c>
      <c r="Q21938">
        <v>28560041</v>
      </c>
      <c r="R21938" t="s">
        <v>175</v>
      </c>
      <c r="S21938" t="s">
        <v>44</v>
      </c>
      <c r="T21938" t="s">
        <v>45</v>
      </c>
      <c r="U21938">
        <v>12100002785045</v>
      </c>
      <c r="V21938">
        <v>10249351549065</v>
      </c>
      <c r="W21938">
        <v>1</v>
      </c>
    </row>
    <row r="21939" spans="1:23">
      <c r="A21939">
        <v>29</v>
      </c>
      <c r="B21939" s="1">
        <v>45126</v>
      </c>
      <c r="C21939" t="s">
        <v>33</v>
      </c>
      <c r="D21939" t="s">
        <v>89</v>
      </c>
      <c r="E21939" t="s">
        <v>3</v>
      </c>
      <c r="F21939" t="s">
        <v>35</v>
      </c>
      <c r="G21939" t="s">
        <v>36</v>
      </c>
      <c r="H21939" t="s">
        <v>37</v>
      </c>
      <c r="I21939" t="s">
        <v>38</v>
      </c>
      <c r="J21939" t="s">
        <v>82</v>
      </c>
      <c r="K21939" s="2">
        <v>8000</v>
      </c>
      <c r="L21939">
        <v>8000</v>
      </c>
      <c r="M21939" t="s">
        <v>48</v>
      </c>
      <c r="N21939" t="s">
        <v>49</v>
      </c>
      <c r="O21939" t="s">
        <v>50</v>
      </c>
      <c r="P21939" t="s">
        <v>6</v>
      </c>
      <c r="Q21939">
        <v>17053174</v>
      </c>
      <c r="R21939" t="s">
        <v>2723</v>
      </c>
      <c r="S21939" t="s">
        <v>44</v>
      </c>
      <c r="T21939" t="s">
        <v>45</v>
      </c>
      <c r="U21939">
        <v>13100002661933</v>
      </c>
      <c r="V21939">
        <v>10249310102824</v>
      </c>
      <c r="W21939">
        <v>1</v>
      </c>
    </row>
    <row r="21940" spans="1:23">
      <c r="A21940">
        <v>29</v>
      </c>
      <c r="B21940" s="1">
        <v>45126</v>
      </c>
      <c r="C21940" t="s">
        <v>33</v>
      </c>
      <c r="D21940" t="s">
        <v>61</v>
      </c>
      <c r="E21940" t="s">
        <v>4</v>
      </c>
      <c r="F21940" t="s">
        <v>62</v>
      </c>
      <c r="G21940" t="s">
        <v>36</v>
      </c>
      <c r="H21940" t="s">
        <v>37</v>
      </c>
      <c r="I21940" t="s">
        <v>38</v>
      </c>
      <c r="J21940" t="s">
        <v>58</v>
      </c>
      <c r="K21940" s="2">
        <v>4760</v>
      </c>
      <c r="L21940">
        <v>4760</v>
      </c>
      <c r="M21940" t="s">
        <v>40</v>
      </c>
      <c r="N21940" t="s">
        <v>41</v>
      </c>
      <c r="O21940" t="s">
        <v>42</v>
      </c>
      <c r="P21940" t="s">
        <v>8</v>
      </c>
      <c r="Q21940">
        <v>5305394</v>
      </c>
      <c r="R21940" t="s">
        <v>136</v>
      </c>
      <c r="S21940" t="s">
        <v>44</v>
      </c>
      <c r="T21940" t="s">
        <v>45</v>
      </c>
      <c r="U21940">
        <v>19100002677411</v>
      </c>
      <c r="V21940">
        <v>10249312288924</v>
      </c>
      <c r="W21940">
        <v>1</v>
      </c>
    </row>
    <row r="21941" spans="1:23">
      <c r="A21941">
        <v>29</v>
      </c>
      <c r="B21941" s="1">
        <v>45128</v>
      </c>
      <c r="C21941" t="s">
        <v>33</v>
      </c>
      <c r="D21941" t="s">
        <v>61</v>
      </c>
      <c r="E21941" t="s">
        <v>4</v>
      </c>
      <c r="F21941" t="s">
        <v>62</v>
      </c>
      <c r="G21941" t="s">
        <v>36</v>
      </c>
      <c r="H21941" t="s">
        <v>37</v>
      </c>
      <c r="I21941" t="s">
        <v>96</v>
      </c>
      <c r="J21941" t="s">
        <v>58</v>
      </c>
      <c r="K21941" s="2">
        <v>9360</v>
      </c>
      <c r="L21941">
        <v>4680</v>
      </c>
      <c r="M21941" t="s">
        <v>40</v>
      </c>
      <c r="N21941" t="s">
        <v>41</v>
      </c>
      <c r="O21941" t="s">
        <v>42</v>
      </c>
      <c r="P21941" t="s">
        <v>8</v>
      </c>
      <c r="Q21941">
        <v>5305393</v>
      </c>
      <c r="R21941" t="s">
        <v>550</v>
      </c>
      <c r="S21941" t="s">
        <v>44</v>
      </c>
      <c r="T21941" t="s">
        <v>45</v>
      </c>
      <c r="U21941">
        <v>19100002952806</v>
      </c>
      <c r="V21941">
        <v>10249410151676</v>
      </c>
      <c r="W21941">
        <v>2</v>
      </c>
    </row>
    <row r="21942" spans="1:23">
      <c r="A21942">
        <v>29</v>
      </c>
      <c r="B21942" s="1">
        <v>45124</v>
      </c>
      <c r="C21942" t="s">
        <v>33</v>
      </c>
      <c r="D21942" t="s">
        <v>61</v>
      </c>
      <c r="E21942" t="s">
        <v>3</v>
      </c>
      <c r="F21942" t="s">
        <v>62</v>
      </c>
      <c r="G21942" t="s">
        <v>36</v>
      </c>
      <c r="H21942" t="s">
        <v>37</v>
      </c>
      <c r="I21942" t="s">
        <v>38</v>
      </c>
      <c r="J21942" t="s">
        <v>58</v>
      </c>
      <c r="K21942" s="2">
        <v>4000</v>
      </c>
      <c r="L21942">
        <v>4000</v>
      </c>
      <c r="M21942" t="s">
        <v>48</v>
      </c>
      <c r="N21942" t="s">
        <v>49</v>
      </c>
      <c r="O21942" t="s">
        <v>50</v>
      </c>
      <c r="P21942" t="s">
        <v>194</v>
      </c>
      <c r="Q21942">
        <v>12300683</v>
      </c>
      <c r="R21942" t="s">
        <v>947</v>
      </c>
      <c r="S21942" t="s">
        <v>44</v>
      </c>
      <c r="T21942" t="s">
        <v>45</v>
      </c>
      <c r="U21942">
        <v>24100002340000</v>
      </c>
      <c r="V21942">
        <v>10249193616826</v>
      </c>
      <c r="W21942">
        <v>1</v>
      </c>
    </row>
    <row r="21943" spans="1:23">
      <c r="A21943">
        <v>29</v>
      </c>
      <c r="B21943" s="1">
        <v>45126</v>
      </c>
      <c r="C21943" t="s">
        <v>33</v>
      </c>
      <c r="D21943" t="s">
        <v>69</v>
      </c>
      <c r="E21943" t="s">
        <v>3</v>
      </c>
      <c r="F21943" t="s">
        <v>57</v>
      </c>
      <c r="G21943" t="s">
        <v>36</v>
      </c>
      <c r="H21943" t="s">
        <v>37</v>
      </c>
      <c r="I21943" t="s">
        <v>38</v>
      </c>
      <c r="J21943" t="s">
        <v>58</v>
      </c>
      <c r="K21943" s="2">
        <v>10000</v>
      </c>
      <c r="L21943">
        <v>10000</v>
      </c>
      <c r="M21943" t="s">
        <v>48</v>
      </c>
      <c r="N21943" t="s">
        <v>49</v>
      </c>
      <c r="O21943" t="s">
        <v>50</v>
      </c>
      <c r="P21943" t="s">
        <v>6</v>
      </c>
      <c r="Q21943">
        <v>9846465</v>
      </c>
      <c r="R21943" t="s">
        <v>475</v>
      </c>
      <c r="S21943" t="s">
        <v>44</v>
      </c>
      <c r="T21943" t="s">
        <v>45</v>
      </c>
      <c r="U21943">
        <v>28100002600921</v>
      </c>
      <c r="V21943">
        <v>10249286848544</v>
      </c>
      <c r="W21943">
        <v>1</v>
      </c>
    </row>
    <row r="21944" spans="1:23">
      <c r="A21944">
        <v>29</v>
      </c>
      <c r="B21944" s="1">
        <v>45127</v>
      </c>
      <c r="C21944" t="s">
        <v>33</v>
      </c>
      <c r="D21944" t="s">
        <v>76</v>
      </c>
      <c r="E21944" t="s">
        <v>3</v>
      </c>
      <c r="F21944" t="s">
        <v>35</v>
      </c>
      <c r="G21944" t="s">
        <v>36</v>
      </c>
      <c r="H21944" t="s">
        <v>37</v>
      </c>
      <c r="I21944" t="s">
        <v>38</v>
      </c>
      <c r="J21944" t="s">
        <v>58</v>
      </c>
      <c r="K21944" s="2">
        <v>6369</v>
      </c>
      <c r="L21944">
        <v>2123</v>
      </c>
      <c r="M21944" t="s">
        <v>40</v>
      </c>
      <c r="N21944" t="s">
        <v>41</v>
      </c>
      <c r="O21944" t="s">
        <v>42</v>
      </c>
      <c r="P21944" t="s">
        <v>8</v>
      </c>
      <c r="Q21944">
        <v>31743446</v>
      </c>
      <c r="R21944" t="s">
        <v>223</v>
      </c>
      <c r="S21944" t="s">
        <v>44</v>
      </c>
      <c r="T21944" t="s">
        <v>45</v>
      </c>
      <c r="U21944">
        <v>7100002866852</v>
      </c>
      <c r="V21944">
        <v>10249374385784</v>
      </c>
      <c r="W21944">
        <v>3</v>
      </c>
    </row>
    <row r="21945" spans="1:23">
      <c r="A21945">
        <v>29</v>
      </c>
      <c r="B21945" s="1">
        <v>45125</v>
      </c>
      <c r="C21945" t="s">
        <v>33</v>
      </c>
      <c r="D21945" t="s">
        <v>199</v>
      </c>
      <c r="E21945" t="s">
        <v>4</v>
      </c>
      <c r="F21945" t="s">
        <v>35</v>
      </c>
      <c r="G21945" t="s">
        <v>36</v>
      </c>
      <c r="H21945" t="s">
        <v>37</v>
      </c>
      <c r="I21945" t="s">
        <v>53</v>
      </c>
      <c r="J21945" t="s">
        <v>58</v>
      </c>
      <c r="K21945" s="2">
        <v>5000</v>
      </c>
      <c r="L21945">
        <v>5000</v>
      </c>
      <c r="M21945" t="s">
        <v>48</v>
      </c>
      <c r="N21945" t="s">
        <v>49</v>
      </c>
      <c r="O21945" t="s">
        <v>50</v>
      </c>
      <c r="P21945" t="s">
        <v>6</v>
      </c>
      <c r="Q21945">
        <v>23420533</v>
      </c>
      <c r="R21945" t="s">
        <v>719</v>
      </c>
      <c r="S21945" t="s">
        <v>44</v>
      </c>
      <c r="T21945" t="s">
        <v>45</v>
      </c>
      <c r="U21945">
        <v>17100002537231</v>
      </c>
      <c r="V21945">
        <v>10249262457652</v>
      </c>
      <c r="W21945">
        <v>1</v>
      </c>
    </row>
    <row r="21946" spans="1:23">
      <c r="A21946">
        <v>29</v>
      </c>
      <c r="B21946" s="1">
        <v>45126</v>
      </c>
      <c r="C21946" t="s">
        <v>33</v>
      </c>
      <c r="D21946" t="s">
        <v>193</v>
      </c>
      <c r="E21946" t="s">
        <v>3</v>
      </c>
      <c r="F21946" t="s">
        <v>35</v>
      </c>
      <c r="G21946" t="s">
        <v>36</v>
      </c>
      <c r="H21946" t="s">
        <v>37</v>
      </c>
      <c r="I21946" t="s">
        <v>38</v>
      </c>
      <c r="J21946" t="s">
        <v>104</v>
      </c>
      <c r="K21946" s="2">
        <v>6070</v>
      </c>
      <c r="L21946">
        <v>6070</v>
      </c>
      <c r="M21946" t="s">
        <v>48</v>
      </c>
      <c r="N21946" t="s">
        <v>836</v>
      </c>
      <c r="O21946" t="s">
        <v>837</v>
      </c>
      <c r="P21946" t="s">
        <v>838</v>
      </c>
      <c r="Q21946">
        <v>8445407</v>
      </c>
      <c r="R21946" t="s">
        <v>3755</v>
      </c>
      <c r="S21946" t="s">
        <v>44</v>
      </c>
      <c r="T21946" t="s">
        <v>45</v>
      </c>
      <c r="U21946">
        <v>18100002513939</v>
      </c>
      <c r="V21946">
        <v>10249271840205</v>
      </c>
      <c r="W21946">
        <v>1</v>
      </c>
    </row>
    <row r="21947" spans="1:23">
      <c r="A21947">
        <v>29</v>
      </c>
      <c r="B21947" s="1">
        <v>45124</v>
      </c>
      <c r="C21947" t="s">
        <v>33</v>
      </c>
      <c r="D21947" t="s">
        <v>69</v>
      </c>
      <c r="E21947" t="s">
        <v>4</v>
      </c>
      <c r="F21947" t="s">
        <v>35</v>
      </c>
      <c r="G21947" t="s">
        <v>36</v>
      </c>
      <c r="H21947" t="s">
        <v>37</v>
      </c>
      <c r="I21947" t="s">
        <v>38</v>
      </c>
      <c r="J21947" t="s">
        <v>82</v>
      </c>
      <c r="K21947" s="2">
        <v>10000</v>
      </c>
      <c r="L21947">
        <v>10000</v>
      </c>
      <c r="M21947" t="s">
        <v>48</v>
      </c>
      <c r="N21947" t="s">
        <v>49</v>
      </c>
      <c r="O21947" t="s">
        <v>50</v>
      </c>
      <c r="P21947" t="s">
        <v>6</v>
      </c>
      <c r="Q21947">
        <v>9025459</v>
      </c>
      <c r="R21947" t="s">
        <v>1631</v>
      </c>
      <c r="S21947" t="s">
        <v>44</v>
      </c>
      <c r="T21947" t="s">
        <v>45</v>
      </c>
      <c r="U21947">
        <v>22100002326433</v>
      </c>
      <c r="V21947">
        <v>10249191441064</v>
      </c>
      <c r="W21947">
        <v>1</v>
      </c>
    </row>
    <row r="21948" spans="1:23">
      <c r="A21948">
        <v>29</v>
      </c>
      <c r="B21948" s="1">
        <v>45123</v>
      </c>
      <c r="C21948" t="s">
        <v>33</v>
      </c>
      <c r="D21948" t="s">
        <v>265</v>
      </c>
      <c r="E21948" t="s">
        <v>4</v>
      </c>
      <c r="F21948" t="s">
        <v>35</v>
      </c>
      <c r="G21948" t="s">
        <v>36</v>
      </c>
      <c r="H21948" t="s">
        <v>37</v>
      </c>
      <c r="I21948" t="s">
        <v>38</v>
      </c>
      <c r="J21948" t="s">
        <v>58</v>
      </c>
      <c r="K21948" s="2">
        <v>1640</v>
      </c>
      <c r="L21948">
        <v>1640</v>
      </c>
      <c r="M21948" t="s">
        <v>40</v>
      </c>
      <c r="N21948" t="s">
        <v>132</v>
      </c>
      <c r="O21948" t="s">
        <v>133</v>
      </c>
      <c r="P21948" t="s">
        <v>875</v>
      </c>
      <c r="Q21948">
        <v>14238658</v>
      </c>
      <c r="R21948" t="s">
        <v>3543</v>
      </c>
      <c r="S21948" t="s">
        <v>44</v>
      </c>
      <c r="T21948" t="s">
        <v>45</v>
      </c>
      <c r="U21948">
        <v>12100002192288</v>
      </c>
      <c r="V21948">
        <v>10249139478244</v>
      </c>
      <c r="W21948">
        <v>1</v>
      </c>
    </row>
    <row r="21949" spans="1:23">
      <c r="A21949">
        <v>29</v>
      </c>
      <c r="B21949" s="1">
        <v>45128</v>
      </c>
      <c r="C21949" t="s">
        <v>33</v>
      </c>
      <c r="D21949" t="s">
        <v>199</v>
      </c>
      <c r="E21949" t="s">
        <v>3</v>
      </c>
      <c r="F21949" t="s">
        <v>35</v>
      </c>
      <c r="G21949" t="s">
        <v>36</v>
      </c>
      <c r="H21949" t="s">
        <v>37</v>
      </c>
      <c r="I21949" t="s">
        <v>53</v>
      </c>
      <c r="J21949" t="s">
        <v>58</v>
      </c>
      <c r="K21949" s="2">
        <v>5000</v>
      </c>
      <c r="L21949">
        <v>5000</v>
      </c>
      <c r="M21949" t="s">
        <v>48</v>
      </c>
      <c r="N21949" t="s">
        <v>49</v>
      </c>
      <c r="O21949" t="s">
        <v>50</v>
      </c>
      <c r="P21949" t="s">
        <v>11</v>
      </c>
      <c r="Q21949">
        <v>28009132</v>
      </c>
      <c r="R21949" t="s">
        <v>547</v>
      </c>
      <c r="S21949" t="s">
        <v>44</v>
      </c>
      <c r="T21949" t="s">
        <v>45</v>
      </c>
      <c r="U21949">
        <v>9100002919625</v>
      </c>
      <c r="V21949">
        <v>10249400784976</v>
      </c>
      <c r="W21949">
        <v>1</v>
      </c>
    </row>
    <row r="21950" spans="1:23">
      <c r="A21950">
        <v>29</v>
      </c>
      <c r="B21950" s="1">
        <v>45125</v>
      </c>
      <c r="C21950" t="s">
        <v>33</v>
      </c>
      <c r="D21950" t="s">
        <v>111</v>
      </c>
      <c r="E21950" t="s">
        <v>3</v>
      </c>
      <c r="F21950" t="s">
        <v>35</v>
      </c>
      <c r="G21950" t="s">
        <v>36</v>
      </c>
      <c r="H21950" t="s">
        <v>37</v>
      </c>
      <c r="I21950" t="s">
        <v>53</v>
      </c>
      <c r="J21950" t="s">
        <v>47</v>
      </c>
      <c r="K21950" s="2">
        <v>1200</v>
      </c>
      <c r="L21950">
        <v>1200</v>
      </c>
      <c r="M21950" t="s">
        <v>40</v>
      </c>
      <c r="N21950" t="s">
        <v>41</v>
      </c>
      <c r="O21950" t="s">
        <v>54</v>
      </c>
      <c r="P21950" t="s">
        <v>10</v>
      </c>
      <c r="Q21950">
        <v>31843081</v>
      </c>
      <c r="R21950" t="s">
        <v>504</v>
      </c>
      <c r="S21950" t="s">
        <v>44</v>
      </c>
      <c r="T21950" t="s">
        <v>45</v>
      </c>
      <c r="U21950">
        <v>2100002549227</v>
      </c>
      <c r="V21950">
        <v>10249268662662</v>
      </c>
      <c r="W21950">
        <v>1</v>
      </c>
    </row>
    <row r="21951" spans="1:23">
      <c r="A21951">
        <v>29</v>
      </c>
      <c r="B21951" s="1">
        <v>45124</v>
      </c>
      <c r="C21951" t="s">
        <v>33</v>
      </c>
      <c r="D21951" t="s">
        <v>76</v>
      </c>
      <c r="E21951" t="s">
        <v>4</v>
      </c>
      <c r="F21951" t="s">
        <v>35</v>
      </c>
      <c r="G21951" t="s">
        <v>36</v>
      </c>
      <c r="H21951" t="s">
        <v>37</v>
      </c>
      <c r="I21951" t="s">
        <v>53</v>
      </c>
      <c r="J21951" t="s">
        <v>58</v>
      </c>
      <c r="K21951" s="2">
        <v>1030</v>
      </c>
      <c r="L21951">
        <v>1030</v>
      </c>
      <c r="M21951" t="s">
        <v>40</v>
      </c>
      <c r="N21951" t="s">
        <v>41</v>
      </c>
      <c r="O21951" t="s">
        <v>42</v>
      </c>
      <c r="P21951" t="s">
        <v>557</v>
      </c>
      <c r="Q21951">
        <v>451469</v>
      </c>
      <c r="R21951" t="s">
        <v>558</v>
      </c>
      <c r="S21951" t="s">
        <v>44</v>
      </c>
      <c r="T21951" t="s">
        <v>45</v>
      </c>
      <c r="U21951">
        <v>23100002375374</v>
      </c>
      <c r="V21951">
        <v>10249205357344</v>
      </c>
      <c r="W21951">
        <v>1</v>
      </c>
    </row>
    <row r="21952" spans="1:23">
      <c r="A21952">
        <v>29</v>
      </c>
      <c r="B21952" s="1">
        <v>45124</v>
      </c>
      <c r="C21952" t="s">
        <v>33</v>
      </c>
      <c r="D21952" t="s">
        <v>69</v>
      </c>
      <c r="E21952" t="s">
        <v>3</v>
      </c>
      <c r="F21952" t="s">
        <v>62</v>
      </c>
      <c r="G21952" t="s">
        <v>36</v>
      </c>
      <c r="H21952" t="s">
        <v>37</v>
      </c>
      <c r="I21952" t="s">
        <v>38</v>
      </c>
      <c r="J21952" t="s">
        <v>39</v>
      </c>
      <c r="K21952" s="2">
        <v>10000</v>
      </c>
      <c r="L21952">
        <v>10000</v>
      </c>
      <c r="M21952" t="s">
        <v>48</v>
      </c>
      <c r="N21952" t="s">
        <v>49</v>
      </c>
      <c r="O21952" t="s">
        <v>50</v>
      </c>
      <c r="P21952" t="s">
        <v>6</v>
      </c>
      <c r="Q21952">
        <v>9828638</v>
      </c>
      <c r="R21952" t="s">
        <v>113</v>
      </c>
      <c r="S21952" t="s">
        <v>44</v>
      </c>
      <c r="T21952" t="s">
        <v>45</v>
      </c>
      <c r="U21952">
        <v>10100002383768</v>
      </c>
      <c r="V21952">
        <v>10249207562160</v>
      </c>
      <c r="W21952">
        <v>1</v>
      </c>
    </row>
    <row r="21953" spans="1:23">
      <c r="A21953">
        <v>29</v>
      </c>
      <c r="B21953" s="1">
        <v>45127</v>
      </c>
      <c r="C21953" t="s">
        <v>33</v>
      </c>
      <c r="D21953" t="s">
        <v>69</v>
      </c>
      <c r="E21953" t="s">
        <v>3</v>
      </c>
      <c r="F21953" t="s">
        <v>62</v>
      </c>
      <c r="G21953" t="s">
        <v>36</v>
      </c>
      <c r="H21953" t="s">
        <v>37</v>
      </c>
      <c r="I21953" t="s">
        <v>38</v>
      </c>
      <c r="J21953" t="s">
        <v>58</v>
      </c>
      <c r="K21953" s="2">
        <v>5070</v>
      </c>
      <c r="L21953">
        <v>5070</v>
      </c>
      <c r="M21953" t="s">
        <v>48</v>
      </c>
      <c r="N21953" t="s">
        <v>49</v>
      </c>
      <c r="O21953" t="s">
        <v>50</v>
      </c>
      <c r="P21953" t="s">
        <v>11</v>
      </c>
      <c r="Q21953">
        <v>10858067</v>
      </c>
      <c r="R21953" t="s">
        <v>937</v>
      </c>
      <c r="S21953" t="s">
        <v>44</v>
      </c>
      <c r="T21953" t="s">
        <v>45</v>
      </c>
      <c r="U21953">
        <v>17100002753398</v>
      </c>
      <c r="V21953">
        <v>10249339845522</v>
      </c>
      <c r="W21953">
        <v>1</v>
      </c>
    </row>
    <row r="21954" spans="1:23">
      <c r="A21954">
        <v>29</v>
      </c>
      <c r="B21954" s="1">
        <v>45126</v>
      </c>
      <c r="C21954" t="s">
        <v>33</v>
      </c>
      <c r="D21954" t="s">
        <v>111</v>
      </c>
      <c r="E21954" t="s">
        <v>3</v>
      </c>
      <c r="F21954" t="s">
        <v>35</v>
      </c>
      <c r="G21954" t="s">
        <v>36</v>
      </c>
      <c r="H21954" t="s">
        <v>37</v>
      </c>
      <c r="I21954" t="s">
        <v>53</v>
      </c>
      <c r="J21954" t="s">
        <v>47</v>
      </c>
      <c r="K21954" s="2">
        <v>3000</v>
      </c>
      <c r="L21954">
        <v>3000</v>
      </c>
      <c r="M21954" t="s">
        <v>40</v>
      </c>
      <c r="N21954" t="s">
        <v>41</v>
      </c>
      <c r="O21954" t="s">
        <v>54</v>
      </c>
      <c r="P21954" t="s">
        <v>10</v>
      </c>
      <c r="Q21954">
        <v>3006773</v>
      </c>
      <c r="R21954" t="s">
        <v>1315</v>
      </c>
      <c r="S21954" t="s">
        <v>44</v>
      </c>
      <c r="T21954" t="s">
        <v>45</v>
      </c>
      <c r="U21954">
        <v>25100002694092</v>
      </c>
      <c r="V21954">
        <v>10249317481535</v>
      </c>
      <c r="W21954">
        <v>1</v>
      </c>
    </row>
    <row r="21955" spans="1:23">
      <c r="A21955">
        <v>29</v>
      </c>
      <c r="B21955" s="1">
        <v>45124</v>
      </c>
      <c r="C21955" t="s">
        <v>33</v>
      </c>
      <c r="D21955" t="s">
        <v>178</v>
      </c>
      <c r="E21955" t="s">
        <v>3</v>
      </c>
      <c r="F21955" t="s">
        <v>35</v>
      </c>
      <c r="G21955" t="s">
        <v>36</v>
      </c>
      <c r="H21955" t="s">
        <v>37</v>
      </c>
      <c r="I21955" t="s">
        <v>90</v>
      </c>
      <c r="J21955" t="s">
        <v>82</v>
      </c>
      <c r="K21955" s="2">
        <v>460</v>
      </c>
      <c r="L21955">
        <v>460</v>
      </c>
      <c r="M21955" t="s">
        <v>40</v>
      </c>
      <c r="N21955" t="s">
        <v>132</v>
      </c>
      <c r="O21955" t="s">
        <v>347</v>
      </c>
      <c r="P21955" t="s">
        <v>348</v>
      </c>
      <c r="Q21955">
        <v>10310956</v>
      </c>
      <c r="R21955" t="s">
        <v>1235</v>
      </c>
      <c r="S21955" t="s">
        <v>44</v>
      </c>
      <c r="T21955" t="s">
        <v>45</v>
      </c>
      <c r="U21955">
        <v>26100002300157</v>
      </c>
      <c r="V21955">
        <v>10249180637312</v>
      </c>
      <c r="W21955">
        <v>1</v>
      </c>
    </row>
    <row r="21956" spans="1:23">
      <c r="A21956">
        <v>29</v>
      </c>
      <c r="B21956" s="1">
        <v>45124</v>
      </c>
      <c r="C21956" t="s">
        <v>33</v>
      </c>
      <c r="D21956" t="s">
        <v>69</v>
      </c>
      <c r="E21956" t="s">
        <v>3</v>
      </c>
      <c r="F21956" t="s">
        <v>62</v>
      </c>
      <c r="G21956" t="s">
        <v>36</v>
      </c>
      <c r="H21956" t="s">
        <v>37</v>
      </c>
      <c r="I21956" t="s">
        <v>38</v>
      </c>
      <c r="J21956" t="s">
        <v>58</v>
      </c>
      <c r="K21956" s="2">
        <v>10000</v>
      </c>
      <c r="L21956">
        <v>10000</v>
      </c>
      <c r="M21956" t="s">
        <v>48</v>
      </c>
      <c r="N21956" t="s">
        <v>72</v>
      </c>
      <c r="O21956" t="s">
        <v>237</v>
      </c>
      <c r="P21956" t="s">
        <v>238</v>
      </c>
      <c r="Q21956">
        <v>9994522</v>
      </c>
      <c r="R21956" t="s">
        <v>239</v>
      </c>
      <c r="S21956" t="s">
        <v>44</v>
      </c>
      <c r="T21956" t="s">
        <v>45</v>
      </c>
      <c r="U21956">
        <v>32100002358442</v>
      </c>
      <c r="V21956">
        <v>10249198970010</v>
      </c>
      <c r="W21956">
        <v>1</v>
      </c>
    </row>
    <row r="21957" spans="1:23">
      <c r="A21957">
        <v>29</v>
      </c>
      <c r="B21957" s="1">
        <v>45126</v>
      </c>
      <c r="C21957" t="s">
        <v>33</v>
      </c>
      <c r="D21957" t="s">
        <v>69</v>
      </c>
      <c r="E21957" t="s">
        <v>3</v>
      </c>
      <c r="F21957" t="s">
        <v>35</v>
      </c>
      <c r="G21957" t="s">
        <v>36</v>
      </c>
      <c r="H21957" t="s">
        <v>37</v>
      </c>
      <c r="I21957" t="s">
        <v>38</v>
      </c>
      <c r="J21957" t="s">
        <v>39</v>
      </c>
      <c r="K21957" s="2">
        <v>10000</v>
      </c>
      <c r="L21957">
        <v>10000</v>
      </c>
      <c r="M21957" t="s">
        <v>48</v>
      </c>
      <c r="N21957" t="s">
        <v>49</v>
      </c>
      <c r="O21957" t="s">
        <v>50</v>
      </c>
      <c r="P21957" t="s">
        <v>6</v>
      </c>
      <c r="Q21957">
        <v>2142102</v>
      </c>
      <c r="R21957" t="s">
        <v>411</v>
      </c>
      <c r="S21957" t="s">
        <v>44</v>
      </c>
      <c r="T21957" t="s">
        <v>45</v>
      </c>
      <c r="U21957">
        <v>30100002635715</v>
      </c>
      <c r="V21957">
        <v>10249294096742</v>
      </c>
      <c r="W21957">
        <v>1</v>
      </c>
    </row>
    <row r="21958" spans="1:23">
      <c r="A21958">
        <v>29</v>
      </c>
      <c r="B21958" s="1">
        <v>45127</v>
      </c>
      <c r="C21958" t="s">
        <v>33</v>
      </c>
      <c r="D21958" t="s">
        <v>199</v>
      </c>
      <c r="E21958" t="s">
        <v>4</v>
      </c>
      <c r="F21958" t="s">
        <v>35</v>
      </c>
      <c r="G21958" t="s">
        <v>36</v>
      </c>
      <c r="H21958" t="s">
        <v>37</v>
      </c>
      <c r="I21958" t="s">
        <v>53</v>
      </c>
      <c r="J21958" t="s">
        <v>47</v>
      </c>
      <c r="K21958" s="2">
        <v>4000</v>
      </c>
      <c r="L21958">
        <v>4000</v>
      </c>
      <c r="M21958" t="s">
        <v>48</v>
      </c>
      <c r="N21958" t="s">
        <v>49</v>
      </c>
      <c r="O21958" t="s">
        <v>50</v>
      </c>
      <c r="P21958" t="s">
        <v>11</v>
      </c>
      <c r="Q21958">
        <v>34543261</v>
      </c>
      <c r="R21958" t="s">
        <v>3756</v>
      </c>
      <c r="S21958" t="s">
        <v>44</v>
      </c>
      <c r="T21958" t="s">
        <v>45</v>
      </c>
      <c r="U21958">
        <v>28100002657895</v>
      </c>
      <c r="V21958">
        <v>10249306347696</v>
      </c>
      <c r="W21958">
        <v>1</v>
      </c>
    </row>
    <row r="21959" spans="1:23">
      <c r="A21959">
        <v>29</v>
      </c>
      <c r="B21959" s="1">
        <v>45127</v>
      </c>
      <c r="C21959" t="s">
        <v>33</v>
      </c>
      <c r="D21959" t="s">
        <v>52</v>
      </c>
      <c r="E21959" t="s">
        <v>3</v>
      </c>
      <c r="F21959" t="s">
        <v>57</v>
      </c>
      <c r="G21959" t="s">
        <v>36</v>
      </c>
      <c r="H21959" t="s">
        <v>37</v>
      </c>
      <c r="I21959" t="s">
        <v>96</v>
      </c>
      <c r="J21959" t="s">
        <v>39</v>
      </c>
      <c r="K21959" s="2">
        <v>13080</v>
      </c>
      <c r="L21959">
        <v>3270</v>
      </c>
      <c r="M21959" t="s">
        <v>40</v>
      </c>
      <c r="N21959" t="s">
        <v>41</v>
      </c>
      <c r="O21959" t="s">
        <v>42</v>
      </c>
      <c r="P21959" t="s">
        <v>5</v>
      </c>
      <c r="Q21959">
        <v>108922</v>
      </c>
      <c r="R21959" t="s">
        <v>168</v>
      </c>
      <c r="S21959" t="s">
        <v>44</v>
      </c>
      <c r="T21959" t="s">
        <v>45</v>
      </c>
      <c r="U21959">
        <v>5100002747931</v>
      </c>
      <c r="V21959">
        <v>10249335745202</v>
      </c>
      <c r="W21959">
        <v>4</v>
      </c>
    </row>
    <row r="21960" spans="1:23">
      <c r="A21960">
        <v>29</v>
      </c>
      <c r="B21960" s="1">
        <v>45129</v>
      </c>
      <c r="C21960" t="s">
        <v>33</v>
      </c>
      <c r="D21960" t="s">
        <v>111</v>
      </c>
      <c r="E21960" t="s">
        <v>3</v>
      </c>
      <c r="F21960" t="s">
        <v>62</v>
      </c>
      <c r="G21960" t="s">
        <v>36</v>
      </c>
      <c r="H21960" t="s">
        <v>37</v>
      </c>
      <c r="I21960" t="s">
        <v>53</v>
      </c>
      <c r="J21960" t="s">
        <v>58</v>
      </c>
      <c r="K21960" s="2">
        <v>1500</v>
      </c>
      <c r="L21960">
        <v>1500</v>
      </c>
      <c r="M21960" t="s">
        <v>40</v>
      </c>
      <c r="N21960" t="s">
        <v>41</v>
      </c>
      <c r="O21960" t="s">
        <v>42</v>
      </c>
      <c r="P21960" t="s">
        <v>5</v>
      </c>
      <c r="Q21960">
        <v>33806825</v>
      </c>
      <c r="R21960" t="s">
        <v>313</v>
      </c>
      <c r="S21960" t="s">
        <v>44</v>
      </c>
      <c r="T21960" t="s">
        <v>45</v>
      </c>
      <c r="U21960">
        <v>22100003018337</v>
      </c>
      <c r="V21960">
        <v>10249439672312</v>
      </c>
      <c r="W21960">
        <v>1</v>
      </c>
    </row>
    <row r="21961" spans="1:23">
      <c r="A21961">
        <v>29</v>
      </c>
      <c r="B21961" s="1">
        <v>45124</v>
      </c>
      <c r="C21961" t="s">
        <v>33</v>
      </c>
      <c r="D21961" t="s">
        <v>61</v>
      </c>
      <c r="E21961" t="s">
        <v>4</v>
      </c>
      <c r="F21961" t="s">
        <v>62</v>
      </c>
      <c r="G21961" t="s">
        <v>36</v>
      </c>
      <c r="H21961" t="s">
        <v>37</v>
      </c>
      <c r="I21961" t="s">
        <v>38</v>
      </c>
      <c r="J21961" t="s">
        <v>47</v>
      </c>
      <c r="K21961" s="2">
        <v>4000</v>
      </c>
      <c r="L21961">
        <v>4000</v>
      </c>
      <c r="M21961" t="s">
        <v>48</v>
      </c>
      <c r="N21961" t="s">
        <v>49</v>
      </c>
      <c r="O21961" t="s">
        <v>50</v>
      </c>
      <c r="P21961" t="s">
        <v>214</v>
      </c>
      <c r="Q21961">
        <v>34234202</v>
      </c>
      <c r="R21961" t="s">
        <v>488</v>
      </c>
      <c r="S21961" t="s">
        <v>44</v>
      </c>
      <c r="T21961" t="s">
        <v>45</v>
      </c>
      <c r="U21961">
        <v>5100002352034</v>
      </c>
      <c r="V21961">
        <v>10249195091811</v>
      </c>
      <c r="W21961">
        <v>1</v>
      </c>
    </row>
    <row r="21962" spans="1:23">
      <c r="A21962">
        <v>29</v>
      </c>
      <c r="B21962" s="1">
        <v>45126</v>
      </c>
      <c r="C21962" t="s">
        <v>33</v>
      </c>
      <c r="D21962" t="s">
        <v>61</v>
      </c>
      <c r="E21962" t="s">
        <v>3</v>
      </c>
      <c r="F21962" t="s">
        <v>35</v>
      </c>
      <c r="G21962" t="s">
        <v>36</v>
      </c>
      <c r="H21962" t="s">
        <v>37</v>
      </c>
      <c r="I21962" t="s">
        <v>53</v>
      </c>
      <c r="J21962" t="s">
        <v>47</v>
      </c>
      <c r="K21962" s="2">
        <v>4040</v>
      </c>
      <c r="L21962">
        <v>4040</v>
      </c>
      <c r="M21962" t="s">
        <v>48</v>
      </c>
      <c r="N21962" t="s">
        <v>49</v>
      </c>
      <c r="O21962" t="s">
        <v>50</v>
      </c>
      <c r="P21962" t="s">
        <v>11</v>
      </c>
      <c r="Q21962">
        <v>10858054</v>
      </c>
      <c r="R21962" t="s">
        <v>2355</v>
      </c>
      <c r="S21962" t="s">
        <v>44</v>
      </c>
      <c r="T21962" t="s">
        <v>45</v>
      </c>
      <c r="U21962">
        <v>9100002617594</v>
      </c>
      <c r="V21962">
        <v>10249293019615</v>
      </c>
      <c r="W21962">
        <v>1</v>
      </c>
    </row>
    <row r="21963" spans="1:23">
      <c r="A21963">
        <v>29</v>
      </c>
      <c r="B21963" s="1">
        <v>45125</v>
      </c>
      <c r="C21963" t="s">
        <v>33</v>
      </c>
      <c r="D21963" t="s">
        <v>61</v>
      </c>
      <c r="E21963" t="s">
        <v>4</v>
      </c>
      <c r="F21963" t="s">
        <v>62</v>
      </c>
      <c r="G21963" t="s">
        <v>36</v>
      </c>
      <c r="H21963" t="s">
        <v>37</v>
      </c>
      <c r="I21963" t="s">
        <v>53</v>
      </c>
      <c r="J21963" t="s">
        <v>39</v>
      </c>
      <c r="K21963" s="2">
        <v>3000</v>
      </c>
      <c r="L21963">
        <v>1500</v>
      </c>
      <c r="M21963" t="s">
        <v>40</v>
      </c>
      <c r="N21963" t="s">
        <v>41</v>
      </c>
      <c r="O21963" t="s">
        <v>42</v>
      </c>
      <c r="P21963" t="s">
        <v>124</v>
      </c>
      <c r="Q21963">
        <v>33471355</v>
      </c>
      <c r="R21963" t="s">
        <v>409</v>
      </c>
      <c r="S21963" t="s">
        <v>44</v>
      </c>
      <c r="T21963" t="s">
        <v>45</v>
      </c>
      <c r="U21963">
        <v>15100002507728</v>
      </c>
      <c r="V21963">
        <v>10249251993562</v>
      </c>
      <c r="W21963">
        <v>2</v>
      </c>
    </row>
    <row r="21964" spans="1:23">
      <c r="A21964">
        <v>29</v>
      </c>
      <c r="B21964" s="1">
        <v>45129</v>
      </c>
      <c r="C21964" t="s">
        <v>33</v>
      </c>
      <c r="D21964" t="s">
        <v>61</v>
      </c>
      <c r="E21964" t="s">
        <v>4</v>
      </c>
      <c r="F21964" t="s">
        <v>57</v>
      </c>
      <c r="G21964" t="s">
        <v>36</v>
      </c>
      <c r="H21964" t="s">
        <v>37</v>
      </c>
      <c r="I21964" t="s">
        <v>53</v>
      </c>
      <c r="J21964" t="s">
        <v>58</v>
      </c>
      <c r="K21964" s="2">
        <v>1270</v>
      </c>
      <c r="L21964">
        <v>1270</v>
      </c>
      <c r="M21964" t="s">
        <v>40</v>
      </c>
      <c r="N21964" t="s">
        <v>41</v>
      </c>
      <c r="O21964" t="s">
        <v>54</v>
      </c>
      <c r="P21964" t="s">
        <v>10</v>
      </c>
      <c r="Q21964">
        <v>4655893</v>
      </c>
      <c r="R21964" t="s">
        <v>864</v>
      </c>
      <c r="S21964" t="s">
        <v>44</v>
      </c>
      <c r="T21964" t="s">
        <v>45</v>
      </c>
      <c r="U21964">
        <v>11100003016694</v>
      </c>
      <c r="V21964">
        <v>10249434394231</v>
      </c>
      <c r="W21964">
        <v>1</v>
      </c>
    </row>
    <row r="21965" spans="1:23">
      <c r="A21965">
        <v>29</v>
      </c>
      <c r="B21965" s="1">
        <v>45126</v>
      </c>
      <c r="C21965" t="s">
        <v>33</v>
      </c>
      <c r="D21965" t="s">
        <v>52</v>
      </c>
      <c r="E21965" t="s">
        <v>3</v>
      </c>
      <c r="F21965" t="s">
        <v>62</v>
      </c>
      <c r="G21965" t="s">
        <v>36</v>
      </c>
      <c r="H21965" t="s">
        <v>37</v>
      </c>
      <c r="I21965" t="s">
        <v>53</v>
      </c>
      <c r="J21965" t="s">
        <v>39</v>
      </c>
      <c r="K21965" s="2">
        <v>3600</v>
      </c>
      <c r="L21965">
        <v>1200</v>
      </c>
      <c r="M21965" t="s">
        <v>40</v>
      </c>
      <c r="N21965" t="s">
        <v>41</v>
      </c>
      <c r="O21965" t="s">
        <v>54</v>
      </c>
      <c r="P21965" t="s">
        <v>10</v>
      </c>
      <c r="Q21965">
        <v>108940</v>
      </c>
      <c r="R21965" t="s">
        <v>55</v>
      </c>
      <c r="S21965" t="s">
        <v>44</v>
      </c>
      <c r="T21965" t="s">
        <v>45</v>
      </c>
      <c r="U21965">
        <v>8100002710702</v>
      </c>
      <c r="V21965">
        <v>10249321368171</v>
      </c>
      <c r="W21965">
        <v>3</v>
      </c>
    </row>
    <row r="21966" spans="1:23">
      <c r="A21966">
        <v>29</v>
      </c>
      <c r="B21966" s="1">
        <v>45123</v>
      </c>
      <c r="C21966" t="s">
        <v>33</v>
      </c>
      <c r="D21966" t="s">
        <v>61</v>
      </c>
      <c r="E21966" t="s">
        <v>4</v>
      </c>
      <c r="F21966" t="s">
        <v>62</v>
      </c>
      <c r="G21966" t="s">
        <v>36</v>
      </c>
      <c r="H21966" t="s">
        <v>37</v>
      </c>
      <c r="I21966" t="s">
        <v>96</v>
      </c>
      <c r="J21966" t="s">
        <v>58</v>
      </c>
      <c r="K21966" s="2">
        <v>3270</v>
      </c>
      <c r="L21966">
        <v>1090</v>
      </c>
      <c r="M21966" t="s">
        <v>40</v>
      </c>
      <c r="N21966" t="s">
        <v>41</v>
      </c>
      <c r="O21966" t="s">
        <v>42</v>
      </c>
      <c r="P21966" t="s">
        <v>8</v>
      </c>
      <c r="Q21966">
        <v>33270248</v>
      </c>
      <c r="R21966" t="s">
        <v>613</v>
      </c>
      <c r="S21966" t="s">
        <v>143</v>
      </c>
      <c r="T21966" t="s">
        <v>258</v>
      </c>
      <c r="U21966">
        <v>27100002248135</v>
      </c>
      <c r="V21966">
        <v>10249160146540</v>
      </c>
      <c r="W21966">
        <v>3</v>
      </c>
    </row>
    <row r="21967" spans="1:23">
      <c r="A21967">
        <v>29</v>
      </c>
      <c r="B21967" s="1">
        <v>45127</v>
      </c>
      <c r="C21967" t="s">
        <v>33</v>
      </c>
      <c r="D21967" t="s">
        <v>76</v>
      </c>
      <c r="E21967" t="s">
        <v>4</v>
      </c>
      <c r="F21967" t="s">
        <v>35</v>
      </c>
      <c r="G21967" t="s">
        <v>36</v>
      </c>
      <c r="H21967" t="s">
        <v>37</v>
      </c>
      <c r="I21967" t="s">
        <v>38</v>
      </c>
      <c r="J21967" t="s">
        <v>58</v>
      </c>
      <c r="K21967" s="2">
        <v>2123</v>
      </c>
      <c r="L21967">
        <v>2123</v>
      </c>
      <c r="M21967" t="s">
        <v>40</v>
      </c>
      <c r="N21967" t="s">
        <v>41</v>
      </c>
      <c r="O21967" t="s">
        <v>42</v>
      </c>
      <c r="P21967" t="s">
        <v>8</v>
      </c>
      <c r="Q21967">
        <v>31743446</v>
      </c>
      <c r="R21967" t="s">
        <v>223</v>
      </c>
      <c r="S21967" t="s">
        <v>44</v>
      </c>
      <c r="T21967" t="s">
        <v>45</v>
      </c>
      <c r="U21967">
        <v>30100002831326</v>
      </c>
      <c r="V21967">
        <v>10249362683965</v>
      </c>
      <c r="W21967">
        <v>1</v>
      </c>
    </row>
    <row r="21968" spans="1:23">
      <c r="A21968">
        <v>29</v>
      </c>
      <c r="B21968" s="1">
        <v>45128</v>
      </c>
      <c r="C21968" t="s">
        <v>33</v>
      </c>
      <c r="D21968" t="s">
        <v>46</v>
      </c>
      <c r="E21968" t="s">
        <v>3</v>
      </c>
      <c r="F21968" t="s">
        <v>35</v>
      </c>
      <c r="G21968" t="s">
        <v>36</v>
      </c>
      <c r="H21968" t="s">
        <v>37</v>
      </c>
      <c r="I21968" t="s">
        <v>38</v>
      </c>
      <c r="J21968" t="s">
        <v>47</v>
      </c>
      <c r="K21968" s="2">
        <v>5034</v>
      </c>
      <c r="L21968">
        <v>5034</v>
      </c>
      <c r="M21968" t="s">
        <v>48</v>
      </c>
      <c r="N21968" t="s">
        <v>49</v>
      </c>
      <c r="O21968" t="s">
        <v>50</v>
      </c>
      <c r="P21968" t="s">
        <v>11</v>
      </c>
      <c r="Q21968">
        <v>28009120</v>
      </c>
      <c r="R21968" t="s">
        <v>963</v>
      </c>
      <c r="S21968" t="s">
        <v>44</v>
      </c>
      <c r="T21968" t="s">
        <v>45</v>
      </c>
      <c r="U21968">
        <v>18100002951584</v>
      </c>
      <c r="V21968">
        <v>10249412035026</v>
      </c>
      <c r="W21968">
        <v>1</v>
      </c>
    </row>
    <row r="21969" spans="1:23">
      <c r="A21969">
        <v>29</v>
      </c>
      <c r="B21969" s="1">
        <v>45124</v>
      </c>
      <c r="C21969" t="s">
        <v>33</v>
      </c>
      <c r="D21969" t="s">
        <v>111</v>
      </c>
      <c r="E21969" t="s">
        <v>4</v>
      </c>
      <c r="F21969" t="s">
        <v>35</v>
      </c>
      <c r="G21969" t="s">
        <v>36</v>
      </c>
      <c r="H21969" t="s">
        <v>37</v>
      </c>
      <c r="I21969" t="s">
        <v>96</v>
      </c>
      <c r="J21969" t="s">
        <v>58</v>
      </c>
      <c r="K21969" s="2">
        <v>8492</v>
      </c>
      <c r="L21969">
        <v>2123</v>
      </c>
      <c r="M21969" t="s">
        <v>40</v>
      </c>
      <c r="N21969" t="s">
        <v>41</v>
      </c>
      <c r="O21969" t="s">
        <v>42</v>
      </c>
      <c r="P21969" t="s">
        <v>8</v>
      </c>
      <c r="Q21969">
        <v>31743446</v>
      </c>
      <c r="R21969" t="s">
        <v>223</v>
      </c>
      <c r="S21969" t="s">
        <v>44</v>
      </c>
      <c r="T21969" t="s">
        <v>45</v>
      </c>
      <c r="U21969">
        <v>8100002300964</v>
      </c>
      <c r="V21969">
        <v>10249176667881</v>
      </c>
      <c r="W21969">
        <v>4</v>
      </c>
    </row>
    <row r="21970" spans="1:23">
      <c r="A21970">
        <v>29</v>
      </c>
      <c r="B21970" s="1">
        <v>45123</v>
      </c>
      <c r="C21970" t="s">
        <v>33</v>
      </c>
      <c r="D21970" t="s">
        <v>52</v>
      </c>
      <c r="E21970" t="s">
        <v>3</v>
      </c>
      <c r="F21970" t="s">
        <v>35</v>
      </c>
      <c r="G21970" t="s">
        <v>36</v>
      </c>
      <c r="H21970" t="s">
        <v>37</v>
      </c>
      <c r="I21970" t="s">
        <v>53</v>
      </c>
      <c r="J21970" t="s">
        <v>39</v>
      </c>
      <c r="K21970" s="2">
        <v>1870</v>
      </c>
      <c r="L21970">
        <v>1870</v>
      </c>
      <c r="M21970" t="s">
        <v>40</v>
      </c>
      <c r="N21970" t="s">
        <v>41</v>
      </c>
      <c r="O21970" t="s">
        <v>59</v>
      </c>
      <c r="P21970" t="s">
        <v>9</v>
      </c>
      <c r="Q21970">
        <v>10790590</v>
      </c>
      <c r="R21970" t="s">
        <v>63</v>
      </c>
      <c r="S21970" t="s">
        <v>44</v>
      </c>
      <c r="T21970" t="s">
        <v>45</v>
      </c>
      <c r="U21970">
        <v>22100002156529</v>
      </c>
      <c r="V21970">
        <v>10249128075255</v>
      </c>
      <c r="W21970">
        <v>1</v>
      </c>
    </row>
    <row r="21971" spans="1:23">
      <c r="A21971">
        <v>29</v>
      </c>
      <c r="B21971" s="1">
        <v>45129</v>
      </c>
      <c r="C21971" t="s">
        <v>33</v>
      </c>
      <c r="D21971" t="s">
        <v>69</v>
      </c>
      <c r="E21971" t="s">
        <v>4</v>
      </c>
      <c r="F21971" t="s">
        <v>62</v>
      </c>
      <c r="G21971" t="s">
        <v>36</v>
      </c>
      <c r="H21971" t="s">
        <v>37</v>
      </c>
      <c r="I21971" t="s">
        <v>38</v>
      </c>
      <c r="J21971" t="s">
        <v>58</v>
      </c>
      <c r="K21971" s="2">
        <v>8000</v>
      </c>
      <c r="L21971">
        <v>8000</v>
      </c>
      <c r="M21971" t="s">
        <v>64</v>
      </c>
      <c r="N21971" t="s">
        <v>117</v>
      </c>
      <c r="O21971" t="s">
        <v>330</v>
      </c>
      <c r="P21971" t="s">
        <v>331</v>
      </c>
      <c r="Q21971">
        <v>4141820</v>
      </c>
      <c r="R21971" t="s">
        <v>923</v>
      </c>
      <c r="S21971" t="s">
        <v>44</v>
      </c>
      <c r="T21971" t="s">
        <v>45</v>
      </c>
      <c r="U21971">
        <v>28100003034694</v>
      </c>
      <c r="V21971">
        <v>10249442088141</v>
      </c>
      <c r="W21971">
        <v>1</v>
      </c>
    </row>
    <row r="21972" spans="1:23">
      <c r="A21972">
        <v>29</v>
      </c>
      <c r="B21972" s="1">
        <v>45127</v>
      </c>
      <c r="C21972" t="s">
        <v>33</v>
      </c>
      <c r="D21972" t="s">
        <v>103</v>
      </c>
      <c r="E21972" t="s">
        <v>4</v>
      </c>
      <c r="F21972" t="s">
        <v>35</v>
      </c>
      <c r="G21972" t="s">
        <v>36</v>
      </c>
      <c r="H21972" t="s">
        <v>37</v>
      </c>
      <c r="I21972" t="s">
        <v>90</v>
      </c>
      <c r="J21972" t="s">
        <v>47</v>
      </c>
      <c r="K21972" s="2">
        <v>1760</v>
      </c>
      <c r="L21972">
        <v>1760</v>
      </c>
      <c r="M21972" t="s">
        <v>91</v>
      </c>
      <c r="N21972" t="s">
        <v>127</v>
      </c>
      <c r="O21972" t="s">
        <v>128</v>
      </c>
      <c r="P21972" t="s">
        <v>129</v>
      </c>
      <c r="Q21972">
        <v>3254307</v>
      </c>
      <c r="R21972" t="s">
        <v>537</v>
      </c>
      <c r="S21972" t="s">
        <v>44</v>
      </c>
      <c r="T21972" t="s">
        <v>45</v>
      </c>
      <c r="U21972">
        <v>16100002783436</v>
      </c>
      <c r="V21972">
        <v>10249350186740</v>
      </c>
      <c r="W21972">
        <v>1</v>
      </c>
    </row>
    <row r="21973" spans="1:23">
      <c r="A21973">
        <v>29</v>
      </c>
      <c r="B21973" s="1">
        <v>45125</v>
      </c>
      <c r="C21973" t="s">
        <v>33</v>
      </c>
      <c r="D21973" t="s">
        <v>56</v>
      </c>
      <c r="E21973" t="s">
        <v>4</v>
      </c>
      <c r="F21973" t="s">
        <v>35</v>
      </c>
      <c r="G21973" t="s">
        <v>36</v>
      </c>
      <c r="H21973" t="s">
        <v>37</v>
      </c>
      <c r="I21973" t="s">
        <v>38</v>
      </c>
      <c r="J21973" t="s">
        <v>47</v>
      </c>
      <c r="K21973" s="2">
        <v>800</v>
      </c>
      <c r="L21973">
        <v>800</v>
      </c>
      <c r="M21973" t="s">
        <v>64</v>
      </c>
      <c r="N21973" t="s">
        <v>489</v>
      </c>
      <c r="O21973" t="s">
        <v>490</v>
      </c>
      <c r="P21973" t="s">
        <v>555</v>
      </c>
      <c r="Q21973">
        <v>22214210</v>
      </c>
      <c r="R21973" t="s">
        <v>684</v>
      </c>
      <c r="S21973" t="s">
        <v>44</v>
      </c>
      <c r="T21973" t="s">
        <v>45</v>
      </c>
      <c r="U21973">
        <v>1100002467727</v>
      </c>
      <c r="V21973">
        <v>10249242388556</v>
      </c>
      <c r="W21973">
        <v>1</v>
      </c>
    </row>
    <row r="21974" spans="1:23">
      <c r="A21974">
        <v>29</v>
      </c>
      <c r="B21974" s="1">
        <v>45125</v>
      </c>
      <c r="C21974" t="s">
        <v>33</v>
      </c>
      <c r="D21974" t="s">
        <v>46</v>
      </c>
      <c r="E21974" t="s">
        <v>3</v>
      </c>
      <c r="F21974" t="s">
        <v>35</v>
      </c>
      <c r="G21974" t="s">
        <v>36</v>
      </c>
      <c r="H21974" t="s">
        <v>37</v>
      </c>
      <c r="I21974" t="s">
        <v>38</v>
      </c>
      <c r="J21974" t="s">
        <v>47</v>
      </c>
      <c r="K21974" s="2">
        <v>5034</v>
      </c>
      <c r="L21974">
        <v>5034</v>
      </c>
      <c r="M21974" t="s">
        <v>48</v>
      </c>
      <c r="N21974" t="s">
        <v>49</v>
      </c>
      <c r="O21974" t="s">
        <v>50</v>
      </c>
      <c r="P21974" t="s">
        <v>11</v>
      </c>
      <c r="Q21974">
        <v>28009120</v>
      </c>
      <c r="R21974" t="s">
        <v>963</v>
      </c>
      <c r="S21974" t="s">
        <v>44</v>
      </c>
      <c r="T21974" t="s">
        <v>45</v>
      </c>
      <c r="U21974">
        <v>23100002413237</v>
      </c>
      <c r="V21974">
        <v>10249227842044</v>
      </c>
      <c r="W21974">
        <v>1</v>
      </c>
    </row>
    <row r="21975" spans="1:23">
      <c r="A21975">
        <v>29</v>
      </c>
      <c r="B21975" s="1">
        <v>45123</v>
      </c>
      <c r="C21975" t="s">
        <v>33</v>
      </c>
      <c r="D21975" t="s">
        <v>89</v>
      </c>
      <c r="E21975" t="s">
        <v>3</v>
      </c>
      <c r="F21975" t="s">
        <v>35</v>
      </c>
      <c r="G21975" t="s">
        <v>36</v>
      </c>
      <c r="H21975" t="s">
        <v>37</v>
      </c>
      <c r="I21975" t="s">
        <v>90</v>
      </c>
      <c r="J21975" t="s">
        <v>104</v>
      </c>
      <c r="K21975" s="2">
        <v>2120</v>
      </c>
      <c r="L21975">
        <v>2120</v>
      </c>
      <c r="M21975" t="s">
        <v>155</v>
      </c>
      <c r="N21975" t="s">
        <v>156</v>
      </c>
      <c r="O21975" t="s">
        <v>245</v>
      </c>
      <c r="P21975" t="s">
        <v>301</v>
      </c>
      <c r="Q21975">
        <v>15369771</v>
      </c>
      <c r="R21975" t="s">
        <v>3757</v>
      </c>
      <c r="S21975" t="s">
        <v>44</v>
      </c>
      <c r="T21975" t="s">
        <v>45</v>
      </c>
      <c r="U21975">
        <v>29100002247412</v>
      </c>
      <c r="V21975">
        <v>10249157808024</v>
      </c>
      <c r="W21975">
        <v>1</v>
      </c>
    </row>
    <row r="21976" spans="1:23">
      <c r="A21976">
        <v>29</v>
      </c>
      <c r="B21976" s="1">
        <v>45126</v>
      </c>
      <c r="C21976" t="s">
        <v>33</v>
      </c>
      <c r="D21976" t="s">
        <v>279</v>
      </c>
      <c r="E21976" t="s">
        <v>4</v>
      </c>
      <c r="F21976" t="s">
        <v>35</v>
      </c>
      <c r="G21976" t="s">
        <v>36</v>
      </c>
      <c r="H21976" t="s">
        <v>37</v>
      </c>
      <c r="I21976" t="s">
        <v>38</v>
      </c>
      <c r="J21976" t="s">
        <v>82</v>
      </c>
      <c r="K21976" s="2">
        <v>700</v>
      </c>
      <c r="L21976">
        <v>700</v>
      </c>
      <c r="M21976" t="s">
        <v>91</v>
      </c>
      <c r="N21976" t="s">
        <v>646</v>
      </c>
      <c r="O21976" t="s">
        <v>1103</v>
      </c>
      <c r="P21976" t="s">
        <v>1104</v>
      </c>
      <c r="Q21976">
        <v>7613616</v>
      </c>
      <c r="R21976" t="s">
        <v>3758</v>
      </c>
      <c r="S21976" t="s">
        <v>44</v>
      </c>
      <c r="T21976" t="s">
        <v>45</v>
      </c>
      <c r="U21976">
        <v>24100002580675</v>
      </c>
      <c r="V21976">
        <v>10249278783660</v>
      </c>
      <c r="W21976">
        <v>1</v>
      </c>
    </row>
    <row r="21977" spans="1:23">
      <c r="A21977">
        <v>29</v>
      </c>
      <c r="B21977" s="1">
        <v>45125</v>
      </c>
      <c r="C21977" t="s">
        <v>33</v>
      </c>
      <c r="D21977" t="s">
        <v>69</v>
      </c>
      <c r="E21977" t="s">
        <v>3</v>
      </c>
      <c r="F21977" t="s">
        <v>62</v>
      </c>
      <c r="G21977" t="s">
        <v>36</v>
      </c>
      <c r="H21977" t="s">
        <v>37</v>
      </c>
      <c r="I21977" t="s">
        <v>38</v>
      </c>
      <c r="J21977" t="s">
        <v>58</v>
      </c>
      <c r="K21977" s="2">
        <v>5040</v>
      </c>
      <c r="L21977">
        <v>5040</v>
      </c>
      <c r="M21977" t="s">
        <v>48</v>
      </c>
      <c r="N21977" t="s">
        <v>49</v>
      </c>
      <c r="O21977" t="s">
        <v>50</v>
      </c>
      <c r="P21977" t="s">
        <v>11</v>
      </c>
      <c r="Q21977">
        <v>10843572</v>
      </c>
      <c r="R21977" t="s">
        <v>78</v>
      </c>
      <c r="S21977" t="s">
        <v>44</v>
      </c>
      <c r="T21977" t="s">
        <v>45</v>
      </c>
      <c r="U21977">
        <v>32100002542439</v>
      </c>
      <c r="V21977">
        <v>10249263465921</v>
      </c>
      <c r="W21977">
        <v>1</v>
      </c>
    </row>
    <row r="21978" spans="1:23">
      <c r="A21978">
        <v>29</v>
      </c>
      <c r="B21978" s="1">
        <v>45124</v>
      </c>
      <c r="C21978" t="s">
        <v>33</v>
      </c>
      <c r="D21978" t="s">
        <v>103</v>
      </c>
      <c r="E21978" t="s">
        <v>3</v>
      </c>
      <c r="F21978" t="s">
        <v>35</v>
      </c>
      <c r="G21978" t="s">
        <v>36</v>
      </c>
      <c r="H21978" t="s">
        <v>37</v>
      </c>
      <c r="I21978" t="s">
        <v>90</v>
      </c>
      <c r="J21978" t="s">
        <v>104</v>
      </c>
      <c r="K21978" s="2">
        <v>662</v>
      </c>
      <c r="L21978">
        <v>662</v>
      </c>
      <c r="M21978" t="s">
        <v>656</v>
      </c>
      <c r="N21978" t="s">
        <v>657</v>
      </c>
      <c r="O21978" t="s">
        <v>1399</v>
      </c>
      <c r="P21978" t="s">
        <v>1400</v>
      </c>
      <c r="Q21978">
        <v>16290843</v>
      </c>
      <c r="R21978" t="s">
        <v>3759</v>
      </c>
      <c r="S21978" t="s">
        <v>44</v>
      </c>
      <c r="T21978" t="s">
        <v>45</v>
      </c>
      <c r="U21978">
        <v>10100002351638</v>
      </c>
      <c r="V21978">
        <v>10249196774574</v>
      </c>
      <c r="W21978">
        <v>1</v>
      </c>
    </row>
    <row r="21979" spans="1:23">
      <c r="A21979">
        <v>29</v>
      </c>
      <c r="B21979" s="1">
        <v>45127</v>
      </c>
      <c r="C21979" t="s">
        <v>33</v>
      </c>
      <c r="D21979" t="s">
        <v>69</v>
      </c>
      <c r="E21979" t="s">
        <v>3</v>
      </c>
      <c r="F21979" t="s">
        <v>62</v>
      </c>
      <c r="G21979" t="s">
        <v>36</v>
      </c>
      <c r="H21979" t="s">
        <v>37</v>
      </c>
      <c r="I21979" t="s">
        <v>38</v>
      </c>
      <c r="J21979" t="s">
        <v>58</v>
      </c>
      <c r="K21979" s="2">
        <v>10000</v>
      </c>
      <c r="L21979">
        <v>10000</v>
      </c>
      <c r="M21979" t="s">
        <v>48</v>
      </c>
      <c r="N21979" t="s">
        <v>49</v>
      </c>
      <c r="O21979" t="s">
        <v>50</v>
      </c>
      <c r="P21979" t="s">
        <v>11</v>
      </c>
      <c r="Q21979">
        <v>19104954</v>
      </c>
      <c r="R21979" t="s">
        <v>120</v>
      </c>
      <c r="S21979" t="s">
        <v>44</v>
      </c>
      <c r="T21979" t="s">
        <v>45</v>
      </c>
      <c r="U21979">
        <v>11100002770476</v>
      </c>
      <c r="V21979">
        <v>10249345719233</v>
      </c>
      <c r="W21979">
        <v>1</v>
      </c>
    </row>
    <row r="21980" spans="1:23">
      <c r="A21980">
        <v>29</v>
      </c>
      <c r="B21980" s="1">
        <v>45129</v>
      </c>
      <c r="C21980" t="s">
        <v>33</v>
      </c>
      <c r="D21980" t="s">
        <v>103</v>
      </c>
      <c r="E21980" t="s">
        <v>3</v>
      </c>
      <c r="F21980" t="s">
        <v>35</v>
      </c>
      <c r="G21980" t="s">
        <v>36</v>
      </c>
      <c r="H21980" t="s">
        <v>37</v>
      </c>
      <c r="I21980" t="s">
        <v>90</v>
      </c>
      <c r="J21980" t="s">
        <v>47</v>
      </c>
      <c r="K21980" s="2">
        <v>950</v>
      </c>
      <c r="L21980">
        <v>950</v>
      </c>
      <c r="M21980" t="s">
        <v>91</v>
      </c>
      <c r="N21980" t="s">
        <v>92</v>
      </c>
      <c r="O21980" t="s">
        <v>93</v>
      </c>
      <c r="P21980" t="s">
        <v>94</v>
      </c>
      <c r="Q21980">
        <v>12049021</v>
      </c>
      <c r="R21980" t="s">
        <v>1445</v>
      </c>
      <c r="S21980" t="s">
        <v>44</v>
      </c>
      <c r="T21980" t="s">
        <v>45</v>
      </c>
      <c r="U21980">
        <v>16100003105777</v>
      </c>
      <c r="V21980">
        <v>10249466775262</v>
      </c>
      <c r="W21980">
        <v>1</v>
      </c>
    </row>
    <row r="21981" spans="1:23">
      <c r="A21981">
        <v>29</v>
      </c>
      <c r="B21981" s="1">
        <v>45126</v>
      </c>
      <c r="C21981" t="s">
        <v>33</v>
      </c>
      <c r="D21981" t="s">
        <v>176</v>
      </c>
      <c r="E21981" t="s">
        <v>4</v>
      </c>
      <c r="F21981" t="s">
        <v>35</v>
      </c>
      <c r="G21981" t="s">
        <v>36</v>
      </c>
      <c r="H21981" t="s">
        <v>37</v>
      </c>
      <c r="I21981" t="s">
        <v>38</v>
      </c>
      <c r="J21981" t="s">
        <v>39</v>
      </c>
      <c r="K21981" s="2">
        <v>6310</v>
      </c>
      <c r="L21981">
        <v>6310</v>
      </c>
      <c r="M21981" t="s">
        <v>64</v>
      </c>
      <c r="N21981" t="s">
        <v>65</v>
      </c>
      <c r="O21981" t="s">
        <v>66</v>
      </c>
      <c r="P21981" t="s">
        <v>67</v>
      </c>
      <c r="Q21981">
        <v>30259786</v>
      </c>
      <c r="R21981" t="s">
        <v>532</v>
      </c>
      <c r="S21981" t="s">
        <v>44</v>
      </c>
      <c r="T21981" t="s">
        <v>45</v>
      </c>
      <c r="U21981">
        <v>24100002654725</v>
      </c>
      <c r="V21981">
        <v>10249305351762</v>
      </c>
      <c r="W21981">
        <v>1</v>
      </c>
    </row>
    <row r="21982" spans="1:23">
      <c r="A21982">
        <v>29</v>
      </c>
      <c r="B21982" s="1">
        <v>45124</v>
      </c>
      <c r="C21982" t="s">
        <v>33</v>
      </c>
      <c r="D21982" t="s">
        <v>76</v>
      </c>
      <c r="E21982" t="s">
        <v>3</v>
      </c>
      <c r="F21982" t="s">
        <v>62</v>
      </c>
      <c r="G21982" t="s">
        <v>36</v>
      </c>
      <c r="H21982" t="s">
        <v>37</v>
      </c>
      <c r="I21982" t="s">
        <v>53</v>
      </c>
      <c r="J21982" t="s">
        <v>39</v>
      </c>
      <c r="K21982" s="2">
        <v>3250</v>
      </c>
      <c r="L21982">
        <v>3250</v>
      </c>
      <c r="M21982" t="s">
        <v>40</v>
      </c>
      <c r="N21982" t="s">
        <v>41</v>
      </c>
      <c r="O21982" t="s">
        <v>42</v>
      </c>
      <c r="P21982" t="s">
        <v>147</v>
      </c>
      <c r="Q21982">
        <v>10931998</v>
      </c>
      <c r="R21982" t="s">
        <v>205</v>
      </c>
      <c r="S21982" t="s">
        <v>44</v>
      </c>
      <c r="T21982" t="s">
        <v>45</v>
      </c>
      <c r="U21982">
        <v>10100002340517</v>
      </c>
      <c r="V21982">
        <v>10249192978872</v>
      </c>
      <c r="W21982">
        <v>1</v>
      </c>
    </row>
    <row r="21983" spans="1:23">
      <c r="A21983">
        <v>29</v>
      </c>
      <c r="B21983" s="1">
        <v>45124</v>
      </c>
      <c r="C21983" t="s">
        <v>33</v>
      </c>
      <c r="D21983" t="s">
        <v>199</v>
      </c>
      <c r="E21983" t="s">
        <v>3</v>
      </c>
      <c r="F21983" t="s">
        <v>35</v>
      </c>
      <c r="G21983" t="s">
        <v>36</v>
      </c>
      <c r="H21983" t="s">
        <v>37</v>
      </c>
      <c r="I21983" t="s">
        <v>53</v>
      </c>
      <c r="J21983" t="s">
        <v>39</v>
      </c>
      <c r="K21983" s="2">
        <v>3300</v>
      </c>
      <c r="L21983">
        <v>3300</v>
      </c>
      <c r="M21983" t="s">
        <v>40</v>
      </c>
      <c r="N21983" t="s">
        <v>41</v>
      </c>
      <c r="O21983" t="s">
        <v>42</v>
      </c>
      <c r="P21983" t="s">
        <v>5</v>
      </c>
      <c r="Q21983">
        <v>12107184</v>
      </c>
      <c r="R21983" t="s">
        <v>88</v>
      </c>
      <c r="S21983" t="s">
        <v>44</v>
      </c>
      <c r="T21983" t="s">
        <v>45</v>
      </c>
      <c r="U21983">
        <v>2100002294648</v>
      </c>
      <c r="V21983">
        <v>10249178051523</v>
      </c>
      <c r="W21983">
        <v>1</v>
      </c>
    </row>
    <row r="21984" spans="1:23">
      <c r="A21984">
        <v>29</v>
      </c>
      <c r="B21984" s="1">
        <v>45129</v>
      </c>
      <c r="C21984" t="s">
        <v>33</v>
      </c>
      <c r="D21984" t="s">
        <v>61</v>
      </c>
      <c r="E21984" t="s">
        <v>4</v>
      </c>
      <c r="F21984" t="s">
        <v>35</v>
      </c>
      <c r="G21984" t="s">
        <v>36</v>
      </c>
      <c r="H21984" t="s">
        <v>37</v>
      </c>
      <c r="I21984" t="s">
        <v>38</v>
      </c>
      <c r="J21984" t="s">
        <v>39</v>
      </c>
      <c r="K21984" s="2">
        <v>4060</v>
      </c>
      <c r="L21984">
        <v>4060</v>
      </c>
      <c r="M21984" t="s">
        <v>48</v>
      </c>
      <c r="N21984" t="s">
        <v>49</v>
      </c>
      <c r="O21984" t="s">
        <v>50</v>
      </c>
      <c r="P21984" t="s">
        <v>6</v>
      </c>
      <c r="Q21984">
        <v>9828637</v>
      </c>
      <c r="R21984" t="s">
        <v>304</v>
      </c>
      <c r="S21984" t="s">
        <v>44</v>
      </c>
      <c r="T21984" t="s">
        <v>45</v>
      </c>
      <c r="U21984">
        <v>30100003117347</v>
      </c>
      <c r="V21984">
        <v>10249466595874</v>
      </c>
      <c r="W21984">
        <v>1</v>
      </c>
    </row>
    <row r="21985" spans="1:23">
      <c r="A21985">
        <v>29</v>
      </c>
      <c r="B21985" s="1">
        <v>45125</v>
      </c>
      <c r="C21985" t="s">
        <v>33</v>
      </c>
      <c r="D21985" t="s">
        <v>265</v>
      </c>
      <c r="E21985" t="s">
        <v>3</v>
      </c>
      <c r="F21985" t="s">
        <v>35</v>
      </c>
      <c r="G21985" t="s">
        <v>36</v>
      </c>
      <c r="H21985" t="s">
        <v>37</v>
      </c>
      <c r="I21985" t="s">
        <v>38</v>
      </c>
      <c r="J21985" t="s">
        <v>82</v>
      </c>
      <c r="K21985" s="2">
        <v>10000</v>
      </c>
      <c r="L21985">
        <v>10000</v>
      </c>
      <c r="M21985" t="s">
        <v>48</v>
      </c>
      <c r="N21985" t="s">
        <v>49</v>
      </c>
      <c r="O21985" t="s">
        <v>50</v>
      </c>
      <c r="P21985" t="s">
        <v>6</v>
      </c>
      <c r="Q21985">
        <v>28150396</v>
      </c>
      <c r="R21985" t="s">
        <v>3760</v>
      </c>
      <c r="S21985" t="s">
        <v>44</v>
      </c>
      <c r="T21985" t="s">
        <v>45</v>
      </c>
      <c r="U21985">
        <v>25100002439698</v>
      </c>
      <c r="V21985">
        <v>10249227561893</v>
      </c>
      <c r="W21985">
        <v>1</v>
      </c>
    </row>
    <row r="21986" spans="1:23">
      <c r="A21986">
        <v>29</v>
      </c>
      <c r="B21986" s="1">
        <v>45126</v>
      </c>
      <c r="C21986" t="s">
        <v>33</v>
      </c>
      <c r="D21986" t="s">
        <v>52</v>
      </c>
      <c r="E21986" t="s">
        <v>3</v>
      </c>
      <c r="F21986" t="s">
        <v>35</v>
      </c>
      <c r="G21986" t="s">
        <v>36</v>
      </c>
      <c r="H21986" t="s">
        <v>37</v>
      </c>
      <c r="I21986" t="s">
        <v>38</v>
      </c>
      <c r="J21986" t="s">
        <v>58</v>
      </c>
      <c r="K21986" s="2">
        <v>9846</v>
      </c>
      <c r="L21986">
        <v>3282</v>
      </c>
      <c r="M21986" t="s">
        <v>40</v>
      </c>
      <c r="N21986" t="s">
        <v>41</v>
      </c>
      <c r="O21986" t="s">
        <v>54</v>
      </c>
      <c r="P21986" t="s">
        <v>10</v>
      </c>
      <c r="Q21986">
        <v>7657241</v>
      </c>
      <c r="R21986" t="s">
        <v>324</v>
      </c>
      <c r="S21986" t="s">
        <v>44</v>
      </c>
      <c r="T21986" t="s">
        <v>45</v>
      </c>
      <c r="U21986">
        <v>17100002650522</v>
      </c>
      <c r="V21986">
        <v>10249302992386</v>
      </c>
      <c r="W21986">
        <v>3</v>
      </c>
    </row>
    <row r="21987" spans="1:23">
      <c r="A21987">
        <v>29</v>
      </c>
      <c r="B21987" s="1">
        <v>45129</v>
      </c>
      <c r="C21987" t="s">
        <v>33</v>
      </c>
      <c r="D21987" t="s">
        <v>69</v>
      </c>
      <c r="E21987" t="s">
        <v>3</v>
      </c>
      <c r="F21987" t="s">
        <v>35</v>
      </c>
      <c r="G21987" t="s">
        <v>36</v>
      </c>
      <c r="H21987" t="s">
        <v>37</v>
      </c>
      <c r="I21987" t="s">
        <v>38</v>
      </c>
      <c r="J21987" t="s">
        <v>39</v>
      </c>
      <c r="K21987" s="2">
        <v>10000</v>
      </c>
      <c r="L21987">
        <v>10000</v>
      </c>
      <c r="M21987" t="s">
        <v>48</v>
      </c>
      <c r="N21987" t="s">
        <v>49</v>
      </c>
      <c r="O21987" t="s">
        <v>50</v>
      </c>
      <c r="P21987" t="s">
        <v>6</v>
      </c>
      <c r="Q21987">
        <v>470132</v>
      </c>
      <c r="R21987" t="s">
        <v>336</v>
      </c>
      <c r="S21987" t="s">
        <v>44</v>
      </c>
      <c r="T21987" t="s">
        <v>45</v>
      </c>
      <c r="U21987">
        <v>24100003097134</v>
      </c>
      <c r="V21987">
        <v>10249465111115</v>
      </c>
      <c r="W21987">
        <v>1</v>
      </c>
    </row>
    <row r="21988" spans="1:23">
      <c r="A21988">
        <v>29</v>
      </c>
      <c r="B21988" s="1">
        <v>45128</v>
      </c>
      <c r="C21988" t="s">
        <v>33</v>
      </c>
      <c r="D21988" t="s">
        <v>61</v>
      </c>
      <c r="E21988" t="s">
        <v>4</v>
      </c>
      <c r="F21988" t="s">
        <v>35</v>
      </c>
      <c r="G21988" t="s">
        <v>36</v>
      </c>
      <c r="H21988" t="s">
        <v>37</v>
      </c>
      <c r="I21988" t="s">
        <v>38</v>
      </c>
      <c r="J21988" t="s">
        <v>58</v>
      </c>
      <c r="K21988" s="2">
        <v>8700</v>
      </c>
      <c r="L21988">
        <v>4350</v>
      </c>
      <c r="M21988" t="s">
        <v>40</v>
      </c>
      <c r="N21988" t="s">
        <v>41</v>
      </c>
      <c r="O21988" t="s">
        <v>42</v>
      </c>
      <c r="P21988" t="s">
        <v>8</v>
      </c>
      <c r="Q21988">
        <v>11228653</v>
      </c>
      <c r="R21988" t="s">
        <v>371</v>
      </c>
      <c r="S21988" t="s">
        <v>44</v>
      </c>
      <c r="T21988" t="s">
        <v>45</v>
      </c>
      <c r="U21988">
        <v>8100002843221</v>
      </c>
      <c r="V21988">
        <v>10249368145030</v>
      </c>
      <c r="W21988">
        <v>2</v>
      </c>
    </row>
    <row r="21989" spans="1:23">
      <c r="A21989">
        <v>29</v>
      </c>
      <c r="B21989" s="1">
        <v>45126</v>
      </c>
      <c r="C21989" t="s">
        <v>33</v>
      </c>
      <c r="D21989" t="s">
        <v>52</v>
      </c>
      <c r="E21989" t="s">
        <v>3</v>
      </c>
      <c r="F21989" t="s">
        <v>62</v>
      </c>
      <c r="G21989" t="s">
        <v>36</v>
      </c>
      <c r="H21989" t="s">
        <v>37</v>
      </c>
      <c r="I21989" t="s">
        <v>53</v>
      </c>
      <c r="J21989" t="s">
        <v>58</v>
      </c>
      <c r="K21989" s="2">
        <v>3320</v>
      </c>
      <c r="L21989">
        <v>3320</v>
      </c>
      <c r="M21989" t="s">
        <v>40</v>
      </c>
      <c r="N21989" t="s">
        <v>41</v>
      </c>
      <c r="O21989" t="s">
        <v>42</v>
      </c>
      <c r="P21989" t="s">
        <v>5</v>
      </c>
      <c r="Q21989">
        <v>11872787</v>
      </c>
      <c r="R21989" t="s">
        <v>585</v>
      </c>
      <c r="S21989" t="s">
        <v>44</v>
      </c>
      <c r="T21989" t="s">
        <v>45</v>
      </c>
      <c r="U21989">
        <v>15100002677184</v>
      </c>
      <c r="V21989">
        <v>10249311471626</v>
      </c>
      <c r="W21989">
        <v>1</v>
      </c>
    </row>
    <row r="21990" spans="1:23">
      <c r="A21990">
        <v>29</v>
      </c>
      <c r="B21990" s="1">
        <v>45125</v>
      </c>
      <c r="C21990" t="s">
        <v>33</v>
      </c>
      <c r="D21990" t="s">
        <v>76</v>
      </c>
      <c r="E21990" t="s">
        <v>3</v>
      </c>
      <c r="F21990" t="s">
        <v>35</v>
      </c>
      <c r="G21990" t="s">
        <v>36</v>
      </c>
      <c r="H21990" t="s">
        <v>37</v>
      </c>
      <c r="I21990" t="s">
        <v>53</v>
      </c>
      <c r="J21990" t="s">
        <v>47</v>
      </c>
      <c r="K21990" s="2">
        <v>1920</v>
      </c>
      <c r="L21990">
        <v>1920</v>
      </c>
      <c r="M21990" t="s">
        <v>40</v>
      </c>
      <c r="N21990" t="s">
        <v>41</v>
      </c>
      <c r="O21990" t="s">
        <v>42</v>
      </c>
      <c r="P21990" t="s">
        <v>207</v>
      </c>
      <c r="Q21990">
        <v>34143501</v>
      </c>
      <c r="R21990" t="s">
        <v>1754</v>
      </c>
      <c r="S21990" t="s">
        <v>44</v>
      </c>
      <c r="T21990" t="s">
        <v>45</v>
      </c>
      <c r="U21990">
        <v>7100002557426</v>
      </c>
      <c r="V21990">
        <v>10249264472484</v>
      </c>
      <c r="W21990">
        <v>1</v>
      </c>
    </row>
    <row r="21991" spans="1:23">
      <c r="A21991">
        <v>29</v>
      </c>
      <c r="B21991" s="1">
        <v>45127</v>
      </c>
      <c r="C21991" t="s">
        <v>33</v>
      </c>
      <c r="D21991" t="s">
        <v>89</v>
      </c>
      <c r="E21991" t="s">
        <v>3</v>
      </c>
      <c r="F21991" t="s">
        <v>62</v>
      </c>
      <c r="G21991" t="s">
        <v>36</v>
      </c>
      <c r="H21991" t="s">
        <v>37</v>
      </c>
      <c r="I21991" t="s">
        <v>90</v>
      </c>
      <c r="J21991" t="s">
        <v>58</v>
      </c>
      <c r="K21991" s="2">
        <v>2010</v>
      </c>
      <c r="L21991">
        <v>2010</v>
      </c>
      <c r="M21991" t="s">
        <v>40</v>
      </c>
      <c r="N21991" t="s">
        <v>132</v>
      </c>
      <c r="O21991" t="s">
        <v>347</v>
      </c>
      <c r="P21991" t="s">
        <v>348</v>
      </c>
      <c r="Q21991">
        <v>8081106</v>
      </c>
      <c r="R21991" t="s">
        <v>438</v>
      </c>
      <c r="S21991" t="s">
        <v>44</v>
      </c>
      <c r="T21991" t="s">
        <v>45</v>
      </c>
      <c r="U21991">
        <v>3100002785965</v>
      </c>
      <c r="V21991">
        <v>10249347165514</v>
      </c>
      <c r="W21991">
        <v>1</v>
      </c>
    </row>
    <row r="21992" spans="1:23">
      <c r="A21992">
        <v>29</v>
      </c>
      <c r="B21992" s="1">
        <v>45128</v>
      </c>
      <c r="C21992" t="s">
        <v>33</v>
      </c>
      <c r="D21992" t="s">
        <v>61</v>
      </c>
      <c r="E21992" t="s">
        <v>4</v>
      </c>
      <c r="F21992" t="s">
        <v>62</v>
      </c>
      <c r="G21992" t="s">
        <v>36</v>
      </c>
      <c r="H21992" t="s">
        <v>37</v>
      </c>
      <c r="I21992" t="s">
        <v>53</v>
      </c>
      <c r="J21992" t="s">
        <v>39</v>
      </c>
      <c r="K21992" s="2">
        <v>1090</v>
      </c>
      <c r="L21992">
        <v>1090</v>
      </c>
      <c r="M21992" t="s">
        <v>40</v>
      </c>
      <c r="N21992" t="s">
        <v>41</v>
      </c>
      <c r="O21992" t="s">
        <v>54</v>
      </c>
      <c r="P21992" t="s">
        <v>10</v>
      </c>
      <c r="Q21992">
        <v>31158380</v>
      </c>
      <c r="R21992" t="s">
        <v>160</v>
      </c>
      <c r="S21992" t="s">
        <v>44</v>
      </c>
      <c r="T21992" t="s">
        <v>45</v>
      </c>
      <c r="U21992">
        <v>13100002949674</v>
      </c>
      <c r="V21992">
        <v>10249413438423</v>
      </c>
      <c r="W21992">
        <v>1</v>
      </c>
    </row>
    <row r="21993" spans="1:23">
      <c r="A21993">
        <v>29</v>
      </c>
      <c r="B21993" s="1">
        <v>45123</v>
      </c>
      <c r="C21993" t="s">
        <v>33</v>
      </c>
      <c r="D21993" t="s">
        <v>69</v>
      </c>
      <c r="E21993" t="s">
        <v>3</v>
      </c>
      <c r="F21993" t="s">
        <v>35</v>
      </c>
      <c r="G21993" t="s">
        <v>36</v>
      </c>
      <c r="H21993" t="s">
        <v>37</v>
      </c>
      <c r="I21993" t="s">
        <v>38</v>
      </c>
      <c r="J21993" t="s">
        <v>39</v>
      </c>
      <c r="K21993" s="2">
        <v>10000</v>
      </c>
      <c r="L21993">
        <v>10000</v>
      </c>
      <c r="M21993" t="s">
        <v>48</v>
      </c>
      <c r="N21993" t="s">
        <v>49</v>
      </c>
      <c r="O21993" t="s">
        <v>50</v>
      </c>
      <c r="P21993" t="s">
        <v>6</v>
      </c>
      <c r="Q21993">
        <v>12300701</v>
      </c>
      <c r="R21993" t="s">
        <v>367</v>
      </c>
      <c r="S21993" t="s">
        <v>44</v>
      </c>
      <c r="T21993" t="s">
        <v>45</v>
      </c>
      <c r="U21993">
        <v>3100002169769</v>
      </c>
      <c r="V21993">
        <v>10249125724176</v>
      </c>
      <c r="W21993">
        <v>1</v>
      </c>
    </row>
    <row r="21994" spans="1:23">
      <c r="A21994">
        <v>29</v>
      </c>
      <c r="B21994" s="1">
        <v>45126</v>
      </c>
      <c r="C21994" t="s">
        <v>33</v>
      </c>
      <c r="D21994" t="s">
        <v>76</v>
      </c>
      <c r="E21994" t="s">
        <v>3</v>
      </c>
      <c r="F21994" t="s">
        <v>62</v>
      </c>
      <c r="G21994" t="s">
        <v>36</v>
      </c>
      <c r="H21994" t="s">
        <v>37</v>
      </c>
      <c r="I21994" t="s">
        <v>53</v>
      </c>
      <c r="J21994" t="s">
        <v>58</v>
      </c>
      <c r="K21994" s="2">
        <v>1020</v>
      </c>
      <c r="L21994">
        <v>1020</v>
      </c>
      <c r="M21994" t="s">
        <v>40</v>
      </c>
      <c r="N21994" t="s">
        <v>41</v>
      </c>
      <c r="O21994" t="s">
        <v>54</v>
      </c>
      <c r="P21994" t="s">
        <v>10</v>
      </c>
      <c r="Q21994">
        <v>5520867</v>
      </c>
      <c r="R21994" t="s">
        <v>567</v>
      </c>
      <c r="S21994" t="s">
        <v>44</v>
      </c>
      <c r="T21994" t="s">
        <v>45</v>
      </c>
      <c r="U21994">
        <v>15100002680165</v>
      </c>
      <c r="V21994">
        <v>10249312497756</v>
      </c>
      <c r="W21994">
        <v>1</v>
      </c>
    </row>
    <row r="21995" spans="1:23">
      <c r="A21995">
        <v>29</v>
      </c>
      <c r="B21995" s="1">
        <v>45128</v>
      </c>
      <c r="C21995" t="s">
        <v>33</v>
      </c>
      <c r="D21995" t="s">
        <v>52</v>
      </c>
      <c r="E21995" t="s">
        <v>4</v>
      </c>
      <c r="F21995" t="s">
        <v>35</v>
      </c>
      <c r="G21995" t="s">
        <v>36</v>
      </c>
      <c r="H21995" t="s">
        <v>37</v>
      </c>
      <c r="I21995" t="s">
        <v>38</v>
      </c>
      <c r="J21995" t="s">
        <v>39</v>
      </c>
      <c r="K21995" s="2">
        <v>6540</v>
      </c>
      <c r="L21995">
        <v>3270</v>
      </c>
      <c r="M21995" t="s">
        <v>40</v>
      </c>
      <c r="N21995" t="s">
        <v>41</v>
      </c>
      <c r="O21995" t="s">
        <v>42</v>
      </c>
      <c r="P21995" t="s">
        <v>5</v>
      </c>
      <c r="Q21995">
        <v>108922</v>
      </c>
      <c r="R21995" t="s">
        <v>168</v>
      </c>
      <c r="S21995" t="s">
        <v>44</v>
      </c>
      <c r="T21995" t="s">
        <v>45</v>
      </c>
      <c r="U21995">
        <v>16100002931613</v>
      </c>
      <c r="V21995">
        <v>10249403362774</v>
      </c>
      <c r="W21995">
        <v>2</v>
      </c>
    </row>
    <row r="21996" spans="1:23">
      <c r="A21996">
        <v>29</v>
      </c>
      <c r="B21996" s="1">
        <v>45123</v>
      </c>
      <c r="C21996" t="s">
        <v>33</v>
      </c>
      <c r="D21996" t="s">
        <v>76</v>
      </c>
      <c r="E21996" t="s">
        <v>3</v>
      </c>
      <c r="F21996" t="s">
        <v>62</v>
      </c>
      <c r="G21996" t="s">
        <v>36</v>
      </c>
      <c r="H21996" t="s">
        <v>37</v>
      </c>
      <c r="I21996" t="s">
        <v>96</v>
      </c>
      <c r="J21996" t="s">
        <v>58</v>
      </c>
      <c r="K21996" s="2">
        <v>9520</v>
      </c>
      <c r="L21996">
        <v>4760</v>
      </c>
      <c r="M21996" t="s">
        <v>40</v>
      </c>
      <c r="N21996" t="s">
        <v>41</v>
      </c>
      <c r="O21996" t="s">
        <v>42</v>
      </c>
      <c r="P21996" t="s">
        <v>8</v>
      </c>
      <c r="Q21996">
        <v>5305394</v>
      </c>
      <c r="R21996" t="s">
        <v>136</v>
      </c>
      <c r="S21996" t="s">
        <v>44</v>
      </c>
      <c r="T21996" t="s">
        <v>45</v>
      </c>
      <c r="U21996">
        <v>13100002228751</v>
      </c>
      <c r="V21996">
        <v>10249154363700</v>
      </c>
      <c r="W21996">
        <v>2</v>
      </c>
    </row>
    <row r="21997" spans="1:23">
      <c r="A21997">
        <v>29</v>
      </c>
      <c r="B21997" s="1">
        <v>45124</v>
      </c>
      <c r="C21997" t="s">
        <v>33</v>
      </c>
      <c r="D21997" t="s">
        <v>34</v>
      </c>
      <c r="E21997" t="s">
        <v>4</v>
      </c>
      <c r="F21997" t="s">
        <v>35</v>
      </c>
      <c r="G21997" t="s">
        <v>36</v>
      </c>
      <c r="H21997" t="s">
        <v>37</v>
      </c>
      <c r="I21997" t="s">
        <v>38</v>
      </c>
      <c r="J21997" t="s">
        <v>58</v>
      </c>
      <c r="K21997" s="2">
        <v>1460</v>
      </c>
      <c r="L21997">
        <v>1460</v>
      </c>
      <c r="M21997" t="s">
        <v>40</v>
      </c>
      <c r="N21997" t="s">
        <v>41</v>
      </c>
      <c r="O21997" t="s">
        <v>59</v>
      </c>
      <c r="P21997" t="s">
        <v>7</v>
      </c>
      <c r="Q21997">
        <v>34299564</v>
      </c>
      <c r="R21997" t="s">
        <v>98</v>
      </c>
      <c r="S21997" t="s">
        <v>44</v>
      </c>
      <c r="T21997" t="s">
        <v>45</v>
      </c>
      <c r="U21997">
        <v>2100002358192</v>
      </c>
      <c r="V21997">
        <v>10249200662901</v>
      </c>
      <c r="W21997">
        <v>1</v>
      </c>
    </row>
    <row r="21998" spans="1:23">
      <c r="A21998">
        <v>29</v>
      </c>
      <c r="B21998" s="1">
        <v>45125</v>
      </c>
      <c r="C21998" t="s">
        <v>33</v>
      </c>
      <c r="D21998" t="s">
        <v>34</v>
      </c>
      <c r="E21998" t="s">
        <v>4</v>
      </c>
      <c r="F21998" t="s">
        <v>35</v>
      </c>
      <c r="G21998" t="s">
        <v>36</v>
      </c>
      <c r="H21998" t="s">
        <v>37</v>
      </c>
      <c r="I21998" t="s">
        <v>38</v>
      </c>
      <c r="J21998" t="s">
        <v>39</v>
      </c>
      <c r="K21998" s="2">
        <v>3220</v>
      </c>
      <c r="L21998">
        <v>1610</v>
      </c>
      <c r="M21998" t="s">
        <v>40</v>
      </c>
      <c r="N21998" t="s">
        <v>41</v>
      </c>
      <c r="O21998" t="s">
        <v>42</v>
      </c>
      <c r="P21998" t="s">
        <v>5</v>
      </c>
      <c r="Q21998">
        <v>33583766</v>
      </c>
      <c r="R21998" t="s">
        <v>163</v>
      </c>
      <c r="S21998" t="s">
        <v>44</v>
      </c>
      <c r="T21998" t="s">
        <v>45</v>
      </c>
      <c r="U21998">
        <v>19100002409115</v>
      </c>
      <c r="V21998">
        <v>10249216778430</v>
      </c>
      <c r="W21998">
        <v>2</v>
      </c>
    </row>
    <row r="21999" spans="1:23">
      <c r="A21999">
        <v>29</v>
      </c>
      <c r="B21999" s="1">
        <v>45125</v>
      </c>
      <c r="C21999" t="s">
        <v>33</v>
      </c>
      <c r="D21999" t="s">
        <v>69</v>
      </c>
      <c r="E21999" t="s">
        <v>4</v>
      </c>
      <c r="F21999" t="s">
        <v>35</v>
      </c>
      <c r="G21999" t="s">
        <v>36</v>
      </c>
      <c r="H21999" t="s">
        <v>37</v>
      </c>
      <c r="I21999" t="s">
        <v>38</v>
      </c>
      <c r="J21999" t="s">
        <v>39</v>
      </c>
      <c r="K21999" s="2">
        <v>10000</v>
      </c>
      <c r="L21999">
        <v>10000</v>
      </c>
      <c r="M21999" t="s">
        <v>48</v>
      </c>
      <c r="N21999" t="s">
        <v>49</v>
      </c>
      <c r="O21999" t="s">
        <v>50</v>
      </c>
      <c r="P21999" t="s">
        <v>6</v>
      </c>
      <c r="Q21999">
        <v>470132</v>
      </c>
      <c r="R21999" t="s">
        <v>336</v>
      </c>
      <c r="S21999" t="s">
        <v>44</v>
      </c>
      <c r="T21999" t="s">
        <v>45</v>
      </c>
      <c r="U21999">
        <v>21100002577384</v>
      </c>
      <c r="V21999">
        <v>10249273307464</v>
      </c>
      <c r="W21999">
        <v>1</v>
      </c>
    </row>
    <row r="22000" spans="1:23">
      <c r="A22000">
        <v>29</v>
      </c>
      <c r="B22000" s="1">
        <v>45128</v>
      </c>
      <c r="C22000" t="s">
        <v>33</v>
      </c>
      <c r="D22000" t="s">
        <v>52</v>
      </c>
      <c r="E22000" t="s">
        <v>4</v>
      </c>
      <c r="F22000" t="s">
        <v>35</v>
      </c>
      <c r="G22000" t="s">
        <v>36</v>
      </c>
      <c r="H22000" t="s">
        <v>37</v>
      </c>
      <c r="I22000" t="s">
        <v>53</v>
      </c>
      <c r="J22000" t="s">
        <v>47</v>
      </c>
      <c r="K22000" s="2">
        <v>1762</v>
      </c>
      <c r="L22000">
        <v>1762</v>
      </c>
      <c r="M22000" t="s">
        <v>40</v>
      </c>
      <c r="N22000" t="s">
        <v>41</v>
      </c>
      <c r="O22000" t="s">
        <v>83</v>
      </c>
      <c r="P22000" t="s">
        <v>84</v>
      </c>
      <c r="Q22000">
        <v>11135</v>
      </c>
      <c r="R22000" t="s">
        <v>919</v>
      </c>
      <c r="S22000" t="s">
        <v>44</v>
      </c>
      <c r="T22000" t="s">
        <v>45</v>
      </c>
      <c r="U22000">
        <v>5100002970697</v>
      </c>
      <c r="V22000">
        <v>10249414482171</v>
      </c>
      <c r="W22000">
        <v>1</v>
      </c>
    </row>
    <row r="22001" spans="1:23">
      <c r="A22001">
        <v>29</v>
      </c>
      <c r="B22001" s="1">
        <v>45126</v>
      </c>
      <c r="C22001" t="s">
        <v>33</v>
      </c>
      <c r="D22001" t="s">
        <v>286</v>
      </c>
      <c r="E22001" t="s">
        <v>4</v>
      </c>
      <c r="F22001" t="s">
        <v>35</v>
      </c>
      <c r="G22001" t="s">
        <v>36</v>
      </c>
      <c r="H22001" t="s">
        <v>37</v>
      </c>
      <c r="I22001" t="s">
        <v>38</v>
      </c>
      <c r="J22001" t="s">
        <v>58</v>
      </c>
      <c r="K22001" s="2">
        <v>4000</v>
      </c>
      <c r="L22001">
        <v>4000</v>
      </c>
      <c r="M22001" t="s">
        <v>240</v>
      </c>
      <c r="N22001" t="s">
        <v>241</v>
      </c>
      <c r="O22001" t="s">
        <v>242</v>
      </c>
      <c r="P22001" t="s">
        <v>243</v>
      </c>
      <c r="Q22001">
        <v>13487836</v>
      </c>
      <c r="R22001" t="s">
        <v>1789</v>
      </c>
      <c r="S22001" t="s">
        <v>44</v>
      </c>
      <c r="T22001" t="s">
        <v>45</v>
      </c>
      <c r="U22001">
        <v>32100002710163</v>
      </c>
      <c r="V22001">
        <v>10249322636066</v>
      </c>
      <c r="W22001">
        <v>1</v>
      </c>
    </row>
    <row r="22002" spans="1:23">
      <c r="A22002">
        <v>29</v>
      </c>
      <c r="B22002" s="1">
        <v>45123</v>
      </c>
      <c r="C22002" t="s">
        <v>33</v>
      </c>
      <c r="D22002" t="s">
        <v>34</v>
      </c>
      <c r="E22002" t="s">
        <v>4</v>
      </c>
      <c r="F22002" t="s">
        <v>35</v>
      </c>
      <c r="G22002" t="s">
        <v>36</v>
      </c>
      <c r="H22002" t="s">
        <v>37</v>
      </c>
      <c r="I22002" t="s">
        <v>53</v>
      </c>
      <c r="J22002" t="s">
        <v>47</v>
      </c>
      <c r="K22002" s="2">
        <v>4000</v>
      </c>
      <c r="L22002">
        <v>4000</v>
      </c>
      <c r="M22002" t="s">
        <v>40</v>
      </c>
      <c r="N22002" t="s">
        <v>41</v>
      </c>
      <c r="O22002" t="s">
        <v>59</v>
      </c>
      <c r="P22002" t="s">
        <v>7</v>
      </c>
      <c r="Q22002">
        <v>34314473</v>
      </c>
      <c r="R22002" t="s">
        <v>1028</v>
      </c>
      <c r="S22002" t="s">
        <v>44</v>
      </c>
      <c r="T22002" t="s">
        <v>45</v>
      </c>
      <c r="U22002">
        <v>17100002242766</v>
      </c>
      <c r="V22002">
        <v>10249156609580</v>
      </c>
      <c r="W22002">
        <v>1</v>
      </c>
    </row>
    <row r="22003" spans="1:23">
      <c r="A22003">
        <v>29</v>
      </c>
      <c r="B22003" s="1">
        <v>45128</v>
      </c>
      <c r="C22003" t="s">
        <v>33</v>
      </c>
      <c r="D22003" t="s">
        <v>34</v>
      </c>
      <c r="E22003" t="s">
        <v>4</v>
      </c>
      <c r="F22003" t="s">
        <v>35</v>
      </c>
      <c r="G22003" t="s">
        <v>36</v>
      </c>
      <c r="H22003" t="s">
        <v>37</v>
      </c>
      <c r="I22003" t="s">
        <v>38</v>
      </c>
      <c r="J22003" t="s">
        <v>39</v>
      </c>
      <c r="K22003" s="2">
        <v>1610</v>
      </c>
      <c r="L22003">
        <v>1610</v>
      </c>
      <c r="M22003" t="s">
        <v>40</v>
      </c>
      <c r="N22003" t="s">
        <v>41</v>
      </c>
      <c r="O22003" t="s">
        <v>42</v>
      </c>
      <c r="P22003" t="s">
        <v>5</v>
      </c>
      <c r="Q22003">
        <v>33583766</v>
      </c>
      <c r="R22003" t="s">
        <v>163</v>
      </c>
      <c r="S22003" t="s">
        <v>44</v>
      </c>
      <c r="T22003" t="s">
        <v>45</v>
      </c>
      <c r="U22003">
        <v>4100002873609</v>
      </c>
      <c r="V22003">
        <v>10249379037940</v>
      </c>
      <c r="W22003">
        <v>1</v>
      </c>
    </row>
    <row r="22004" spans="1:23">
      <c r="A22004">
        <v>29</v>
      </c>
      <c r="B22004" s="1">
        <v>45128</v>
      </c>
      <c r="C22004" t="s">
        <v>33</v>
      </c>
      <c r="D22004" t="s">
        <v>52</v>
      </c>
      <c r="E22004" t="s">
        <v>3</v>
      </c>
      <c r="F22004" t="s">
        <v>62</v>
      </c>
      <c r="G22004" t="s">
        <v>36</v>
      </c>
      <c r="H22004" t="s">
        <v>37</v>
      </c>
      <c r="I22004" t="s">
        <v>53</v>
      </c>
      <c r="J22004" t="s">
        <v>39</v>
      </c>
      <c r="K22004" s="2">
        <v>3300</v>
      </c>
      <c r="L22004">
        <v>1100</v>
      </c>
      <c r="M22004" t="s">
        <v>40</v>
      </c>
      <c r="N22004" t="s">
        <v>41</v>
      </c>
      <c r="O22004" t="s">
        <v>42</v>
      </c>
      <c r="P22004" t="s">
        <v>8</v>
      </c>
      <c r="Q22004">
        <v>31810229</v>
      </c>
      <c r="R22004" t="s">
        <v>321</v>
      </c>
      <c r="S22004" t="s">
        <v>44</v>
      </c>
      <c r="T22004" t="s">
        <v>45</v>
      </c>
      <c r="U22004">
        <v>4100002920084</v>
      </c>
      <c r="V22004">
        <v>10249396612276</v>
      </c>
      <c r="W22004">
        <v>3</v>
      </c>
    </row>
    <row r="22005" spans="1:23">
      <c r="A22005">
        <v>29</v>
      </c>
      <c r="B22005" s="1">
        <v>45125</v>
      </c>
      <c r="C22005" t="s">
        <v>33</v>
      </c>
      <c r="D22005" t="s">
        <v>89</v>
      </c>
      <c r="E22005" t="s">
        <v>3</v>
      </c>
      <c r="F22005" t="s">
        <v>35</v>
      </c>
      <c r="G22005" t="s">
        <v>36</v>
      </c>
      <c r="H22005" t="s">
        <v>37</v>
      </c>
      <c r="I22005" t="s">
        <v>38</v>
      </c>
      <c r="J22005" t="s">
        <v>58</v>
      </c>
      <c r="K22005" s="2">
        <v>10000</v>
      </c>
      <c r="L22005">
        <v>10000</v>
      </c>
      <c r="M22005" t="s">
        <v>48</v>
      </c>
      <c r="N22005" t="s">
        <v>49</v>
      </c>
      <c r="O22005" t="s">
        <v>50</v>
      </c>
      <c r="P22005" t="s">
        <v>6</v>
      </c>
      <c r="Q22005">
        <v>447079</v>
      </c>
      <c r="R22005" t="s">
        <v>383</v>
      </c>
      <c r="S22005" t="s">
        <v>44</v>
      </c>
      <c r="T22005" t="s">
        <v>45</v>
      </c>
      <c r="U22005">
        <v>30100002402311</v>
      </c>
      <c r="V22005">
        <v>10249232365223</v>
      </c>
      <c r="W22005">
        <v>1</v>
      </c>
    </row>
    <row r="22006" spans="1:23">
      <c r="A22006">
        <v>29</v>
      </c>
      <c r="B22006" s="1">
        <v>45123</v>
      </c>
      <c r="C22006" t="s">
        <v>33</v>
      </c>
      <c r="D22006" t="s">
        <v>56</v>
      </c>
      <c r="E22006" t="s">
        <v>4</v>
      </c>
      <c r="F22006" t="s">
        <v>35</v>
      </c>
      <c r="G22006" t="s">
        <v>36</v>
      </c>
      <c r="H22006" t="s">
        <v>37</v>
      </c>
      <c r="I22006" t="s">
        <v>53</v>
      </c>
      <c r="J22006" t="s">
        <v>47</v>
      </c>
      <c r="K22006" s="2">
        <v>1090</v>
      </c>
      <c r="L22006">
        <v>1090</v>
      </c>
      <c r="M22006" t="s">
        <v>40</v>
      </c>
      <c r="N22006" t="s">
        <v>41</v>
      </c>
      <c r="O22006" t="s">
        <v>54</v>
      </c>
      <c r="P22006" t="s">
        <v>10</v>
      </c>
      <c r="Q22006">
        <v>33348813</v>
      </c>
      <c r="R22006" t="s">
        <v>306</v>
      </c>
      <c r="S22006" t="s">
        <v>44</v>
      </c>
      <c r="T22006" t="s">
        <v>45</v>
      </c>
      <c r="U22006">
        <v>9100002169037</v>
      </c>
      <c r="V22006">
        <v>10249131456535</v>
      </c>
      <c r="W22006">
        <v>1</v>
      </c>
    </row>
    <row r="22007" spans="1:23">
      <c r="A22007">
        <v>29</v>
      </c>
      <c r="B22007" s="1">
        <v>45124</v>
      </c>
      <c r="C22007" t="s">
        <v>33</v>
      </c>
      <c r="D22007" t="s">
        <v>199</v>
      </c>
      <c r="E22007" t="s">
        <v>4</v>
      </c>
      <c r="F22007" t="s">
        <v>35</v>
      </c>
      <c r="G22007" t="s">
        <v>36</v>
      </c>
      <c r="H22007" t="s">
        <v>37</v>
      </c>
      <c r="I22007" t="s">
        <v>96</v>
      </c>
      <c r="J22007" t="s">
        <v>39</v>
      </c>
      <c r="K22007" s="2">
        <v>3244</v>
      </c>
      <c r="L22007">
        <v>3244</v>
      </c>
      <c r="M22007" t="s">
        <v>40</v>
      </c>
      <c r="N22007" t="s">
        <v>41</v>
      </c>
      <c r="O22007" t="s">
        <v>42</v>
      </c>
      <c r="P22007" t="s">
        <v>8</v>
      </c>
      <c r="Q22007">
        <v>21062069</v>
      </c>
      <c r="R22007" t="s">
        <v>115</v>
      </c>
      <c r="S22007" t="s">
        <v>44</v>
      </c>
      <c r="T22007" t="s">
        <v>45</v>
      </c>
      <c r="U22007">
        <v>28100002397883</v>
      </c>
      <c r="V22007">
        <v>10249213086906</v>
      </c>
      <c r="W22007">
        <v>1</v>
      </c>
    </row>
    <row r="22008" spans="1:23">
      <c r="A22008">
        <v>29</v>
      </c>
      <c r="B22008" s="1">
        <v>45126</v>
      </c>
      <c r="C22008" t="s">
        <v>33</v>
      </c>
      <c r="D22008" t="s">
        <v>61</v>
      </c>
      <c r="E22008" t="s">
        <v>4</v>
      </c>
      <c r="F22008" t="s">
        <v>62</v>
      </c>
      <c r="G22008" t="s">
        <v>36</v>
      </c>
      <c r="H22008" t="s">
        <v>37</v>
      </c>
      <c r="I22008" t="s">
        <v>53</v>
      </c>
      <c r="J22008" t="s">
        <v>82</v>
      </c>
      <c r="K22008" s="2">
        <v>1600</v>
      </c>
      <c r="L22008">
        <v>1600</v>
      </c>
      <c r="M22008" t="s">
        <v>40</v>
      </c>
      <c r="N22008" t="s">
        <v>41</v>
      </c>
      <c r="O22008" t="s">
        <v>42</v>
      </c>
      <c r="P22008" t="s">
        <v>8</v>
      </c>
      <c r="Q22008">
        <v>32406396</v>
      </c>
      <c r="R22008" t="s">
        <v>1797</v>
      </c>
      <c r="S22008" t="s">
        <v>44</v>
      </c>
      <c r="T22008" t="s">
        <v>45</v>
      </c>
      <c r="U22008">
        <v>1100002617993</v>
      </c>
      <c r="V22008">
        <v>10249295498514</v>
      </c>
      <c r="W22008">
        <v>1</v>
      </c>
    </row>
    <row r="22009" spans="1:23">
      <c r="A22009">
        <v>29</v>
      </c>
      <c r="B22009" s="1">
        <v>45123</v>
      </c>
      <c r="C22009" t="s">
        <v>33</v>
      </c>
      <c r="D22009" t="s">
        <v>52</v>
      </c>
      <c r="E22009" t="s">
        <v>4</v>
      </c>
      <c r="F22009" t="s">
        <v>35</v>
      </c>
      <c r="G22009" t="s">
        <v>36</v>
      </c>
      <c r="H22009" t="s">
        <v>37</v>
      </c>
      <c r="I22009" t="s">
        <v>96</v>
      </c>
      <c r="J22009" t="s">
        <v>47</v>
      </c>
      <c r="K22009" s="2">
        <v>9260</v>
      </c>
      <c r="L22009">
        <v>4630</v>
      </c>
      <c r="M22009" t="s">
        <v>40</v>
      </c>
      <c r="N22009" t="s">
        <v>41</v>
      </c>
      <c r="O22009" t="s">
        <v>59</v>
      </c>
      <c r="P22009" t="s">
        <v>7</v>
      </c>
      <c r="Q22009">
        <v>34299585</v>
      </c>
      <c r="R22009" t="s">
        <v>472</v>
      </c>
      <c r="S22009" t="s">
        <v>44</v>
      </c>
      <c r="T22009" t="s">
        <v>45</v>
      </c>
      <c r="U22009">
        <v>2100002263980</v>
      </c>
      <c r="V22009">
        <v>10249166031731</v>
      </c>
      <c r="W22009">
        <v>2</v>
      </c>
    </row>
    <row r="22010" spans="1:23">
      <c r="A22010">
        <v>29</v>
      </c>
      <c r="B22010" s="1">
        <v>45127</v>
      </c>
      <c r="C22010" t="s">
        <v>33</v>
      </c>
      <c r="D22010" t="s">
        <v>56</v>
      </c>
      <c r="E22010" t="s">
        <v>4</v>
      </c>
      <c r="F22010" t="s">
        <v>35</v>
      </c>
      <c r="G22010" t="s">
        <v>36</v>
      </c>
      <c r="H22010" t="s">
        <v>37</v>
      </c>
      <c r="I22010" t="s">
        <v>53</v>
      </c>
      <c r="J22010" t="s">
        <v>58</v>
      </c>
      <c r="K22010" s="2">
        <v>2185</v>
      </c>
      <c r="L22010">
        <v>2185</v>
      </c>
      <c r="M22010" t="s">
        <v>40</v>
      </c>
      <c r="N22010" t="s">
        <v>41</v>
      </c>
      <c r="O22010" t="s">
        <v>42</v>
      </c>
      <c r="P22010" t="s">
        <v>8</v>
      </c>
      <c r="Q22010">
        <v>29069</v>
      </c>
      <c r="R22010" t="s">
        <v>436</v>
      </c>
      <c r="S22010" t="s">
        <v>44</v>
      </c>
      <c r="T22010" t="s">
        <v>45</v>
      </c>
      <c r="U22010">
        <v>14100002809630</v>
      </c>
      <c r="V22010">
        <v>10249357447254</v>
      </c>
      <c r="W22010">
        <v>1</v>
      </c>
    </row>
    <row r="22011" spans="1:23">
      <c r="A22011">
        <v>29</v>
      </c>
      <c r="B22011" s="1">
        <v>45129</v>
      </c>
      <c r="C22011" t="s">
        <v>33</v>
      </c>
      <c r="D22011" t="s">
        <v>34</v>
      </c>
      <c r="E22011" t="s">
        <v>4</v>
      </c>
      <c r="F22011" t="s">
        <v>35</v>
      </c>
      <c r="G22011" t="s">
        <v>36</v>
      </c>
      <c r="H22011" t="s">
        <v>37</v>
      </c>
      <c r="I22011" t="s">
        <v>38</v>
      </c>
      <c r="J22011" t="s">
        <v>39</v>
      </c>
      <c r="K22011" s="2">
        <v>1460</v>
      </c>
      <c r="L22011">
        <v>1460</v>
      </c>
      <c r="M22011" t="s">
        <v>40</v>
      </c>
      <c r="N22011" t="s">
        <v>41</v>
      </c>
      <c r="O22011" t="s">
        <v>59</v>
      </c>
      <c r="P22011" t="s">
        <v>7</v>
      </c>
      <c r="Q22011">
        <v>34299564</v>
      </c>
      <c r="R22011" t="s">
        <v>98</v>
      </c>
      <c r="S22011" t="s">
        <v>44</v>
      </c>
      <c r="T22011" t="s">
        <v>45</v>
      </c>
      <c r="U22011">
        <v>23100003072090</v>
      </c>
      <c r="V22011">
        <v>10249454485885</v>
      </c>
      <c r="W22011">
        <v>1</v>
      </c>
    </row>
    <row r="22012" spans="1:23">
      <c r="A22012">
        <v>29</v>
      </c>
      <c r="B22012" s="1">
        <v>45125</v>
      </c>
      <c r="C22012" t="s">
        <v>33</v>
      </c>
      <c r="D22012" t="s">
        <v>52</v>
      </c>
      <c r="E22012" t="s">
        <v>3</v>
      </c>
      <c r="F22012" t="s">
        <v>62</v>
      </c>
      <c r="G22012" t="s">
        <v>36</v>
      </c>
      <c r="H22012" t="s">
        <v>37</v>
      </c>
      <c r="I22012" t="s">
        <v>38</v>
      </c>
      <c r="J22012" t="s">
        <v>82</v>
      </c>
      <c r="K22012" s="2">
        <v>2770</v>
      </c>
      <c r="L22012">
        <v>2770</v>
      </c>
      <c r="M22012" t="s">
        <v>40</v>
      </c>
      <c r="N22012" t="s">
        <v>41</v>
      </c>
      <c r="O22012" t="s">
        <v>42</v>
      </c>
      <c r="P22012" t="s">
        <v>8</v>
      </c>
      <c r="Q22012">
        <v>35031917</v>
      </c>
      <c r="R22012" t="s">
        <v>1291</v>
      </c>
      <c r="S22012" t="s">
        <v>44</v>
      </c>
      <c r="T22012" t="s">
        <v>45</v>
      </c>
      <c r="U22012">
        <v>17100002463924</v>
      </c>
      <c r="V22012">
        <v>10249237407080</v>
      </c>
      <c r="W22012">
        <v>1</v>
      </c>
    </row>
    <row r="22013" spans="1:23">
      <c r="A22013">
        <v>29</v>
      </c>
      <c r="B22013" s="1">
        <v>45124</v>
      </c>
      <c r="C22013" t="s">
        <v>33</v>
      </c>
      <c r="D22013" t="s">
        <v>76</v>
      </c>
      <c r="E22013" t="s">
        <v>4</v>
      </c>
      <c r="F22013" t="s">
        <v>35</v>
      </c>
      <c r="G22013" t="s">
        <v>36</v>
      </c>
      <c r="H22013" t="s">
        <v>37</v>
      </c>
      <c r="I22013" t="s">
        <v>53</v>
      </c>
      <c r="J22013" t="s">
        <v>39</v>
      </c>
      <c r="K22013" s="2">
        <v>3400</v>
      </c>
      <c r="L22013">
        <v>3400</v>
      </c>
      <c r="M22013" t="s">
        <v>40</v>
      </c>
      <c r="N22013" t="s">
        <v>41</v>
      </c>
      <c r="O22013" t="s">
        <v>42</v>
      </c>
      <c r="P22013" t="s">
        <v>124</v>
      </c>
      <c r="Q22013">
        <v>30828434</v>
      </c>
      <c r="R22013" t="s">
        <v>407</v>
      </c>
      <c r="S22013" t="s">
        <v>44</v>
      </c>
      <c r="T22013" t="s">
        <v>45</v>
      </c>
      <c r="U22013">
        <v>18100002325103</v>
      </c>
      <c r="V22013">
        <v>10249188998646</v>
      </c>
      <c r="W22013">
        <v>1</v>
      </c>
    </row>
    <row r="22014" spans="1:23">
      <c r="A22014">
        <v>29</v>
      </c>
      <c r="B22014" s="1">
        <v>45125</v>
      </c>
      <c r="C22014" t="s">
        <v>33</v>
      </c>
      <c r="D22014" t="s">
        <v>89</v>
      </c>
      <c r="E22014" t="s">
        <v>3</v>
      </c>
      <c r="F22014" t="s">
        <v>35</v>
      </c>
      <c r="G22014" t="s">
        <v>36</v>
      </c>
      <c r="H22014" t="s">
        <v>37</v>
      </c>
      <c r="I22014" t="s">
        <v>90</v>
      </c>
      <c r="J22014" t="s">
        <v>104</v>
      </c>
      <c r="K22014" s="2">
        <v>330</v>
      </c>
      <c r="L22014">
        <v>330</v>
      </c>
      <c r="M22014" t="s">
        <v>155</v>
      </c>
      <c r="N22014" t="s">
        <v>358</v>
      </c>
      <c r="O22014" t="s">
        <v>359</v>
      </c>
      <c r="P22014" t="s">
        <v>552</v>
      </c>
      <c r="Q22014">
        <v>12684272</v>
      </c>
      <c r="R22014" t="s">
        <v>3761</v>
      </c>
      <c r="S22014" t="s">
        <v>44</v>
      </c>
      <c r="T22014" t="s">
        <v>45</v>
      </c>
      <c r="U22014">
        <v>5100002507533</v>
      </c>
      <c r="V22014">
        <v>10249250554395</v>
      </c>
      <c r="W22014">
        <v>1</v>
      </c>
    </row>
    <row r="22015" spans="1:23">
      <c r="A22015">
        <v>29</v>
      </c>
      <c r="B22015" s="1">
        <v>45127</v>
      </c>
      <c r="C22015" t="s">
        <v>33</v>
      </c>
      <c r="D22015" t="s">
        <v>61</v>
      </c>
      <c r="E22015" t="s">
        <v>3</v>
      </c>
      <c r="F22015" t="s">
        <v>57</v>
      </c>
      <c r="G22015" t="s">
        <v>36</v>
      </c>
      <c r="H22015" t="s">
        <v>37</v>
      </c>
      <c r="I22015" t="s">
        <v>38</v>
      </c>
      <c r="J22015" t="s">
        <v>39</v>
      </c>
      <c r="K22015" s="2">
        <v>4060</v>
      </c>
      <c r="L22015">
        <v>4060</v>
      </c>
      <c r="M22015" t="s">
        <v>48</v>
      </c>
      <c r="N22015" t="s">
        <v>49</v>
      </c>
      <c r="O22015" t="s">
        <v>50</v>
      </c>
      <c r="P22015" t="s">
        <v>6</v>
      </c>
      <c r="Q22015">
        <v>9828637</v>
      </c>
      <c r="R22015" t="s">
        <v>304</v>
      </c>
      <c r="S22015" t="s">
        <v>44</v>
      </c>
      <c r="T22015" t="s">
        <v>45</v>
      </c>
      <c r="U22015">
        <v>1100002730419</v>
      </c>
      <c r="V22015">
        <v>10249335574936</v>
      </c>
      <c r="W22015">
        <v>1</v>
      </c>
    </row>
    <row r="22016" spans="1:23">
      <c r="A22016">
        <v>29</v>
      </c>
      <c r="B22016" s="1">
        <v>45127</v>
      </c>
      <c r="C22016" t="s">
        <v>33</v>
      </c>
      <c r="D22016" t="s">
        <v>99</v>
      </c>
      <c r="E22016" t="s">
        <v>3</v>
      </c>
      <c r="F22016" t="s">
        <v>35</v>
      </c>
      <c r="G22016" t="s">
        <v>36</v>
      </c>
      <c r="H22016" t="s">
        <v>37</v>
      </c>
      <c r="I22016" t="s">
        <v>38</v>
      </c>
      <c r="J22016" t="s">
        <v>82</v>
      </c>
      <c r="K22016" s="2">
        <v>10000</v>
      </c>
      <c r="L22016">
        <v>10000</v>
      </c>
      <c r="M22016" t="s">
        <v>48</v>
      </c>
      <c r="N22016" t="s">
        <v>49</v>
      </c>
      <c r="O22016" t="s">
        <v>50</v>
      </c>
      <c r="P22016" t="s">
        <v>6</v>
      </c>
      <c r="Q22016">
        <v>35653719</v>
      </c>
      <c r="R22016" t="s">
        <v>800</v>
      </c>
      <c r="S22016" t="s">
        <v>44</v>
      </c>
      <c r="T22016" t="s">
        <v>45</v>
      </c>
      <c r="U22016">
        <v>8100002778136</v>
      </c>
      <c r="V22016">
        <v>10249346038945</v>
      </c>
      <c r="W22016">
        <v>1</v>
      </c>
    </row>
    <row r="22017" spans="1:23">
      <c r="A22017">
        <v>29</v>
      </c>
      <c r="B22017" s="1">
        <v>45128</v>
      </c>
      <c r="C22017" t="s">
        <v>33</v>
      </c>
      <c r="D22017" t="s">
        <v>99</v>
      </c>
      <c r="E22017" t="s">
        <v>3</v>
      </c>
      <c r="F22017" t="s">
        <v>35</v>
      </c>
      <c r="G22017" t="s">
        <v>36</v>
      </c>
      <c r="H22017" t="s">
        <v>37</v>
      </c>
      <c r="I22017" t="s">
        <v>38</v>
      </c>
      <c r="J22017" t="s">
        <v>47</v>
      </c>
      <c r="K22017" s="2">
        <v>10000</v>
      </c>
      <c r="L22017">
        <v>10000</v>
      </c>
      <c r="M22017" t="s">
        <v>48</v>
      </c>
      <c r="N22017" t="s">
        <v>49</v>
      </c>
      <c r="O22017" t="s">
        <v>50</v>
      </c>
      <c r="P22017" t="s">
        <v>6</v>
      </c>
      <c r="Q22017">
        <v>30438441</v>
      </c>
      <c r="R22017" t="s">
        <v>948</v>
      </c>
      <c r="S22017" t="s">
        <v>44</v>
      </c>
      <c r="T22017" t="s">
        <v>45</v>
      </c>
      <c r="U22017">
        <v>3100002981504</v>
      </c>
      <c r="V22017">
        <v>10249416677360</v>
      </c>
      <c r="W22017">
        <v>1</v>
      </c>
    </row>
    <row r="22018" spans="1:23">
      <c r="A22018">
        <v>29</v>
      </c>
      <c r="B22018" s="1">
        <v>45123</v>
      </c>
      <c r="C22018" t="s">
        <v>33</v>
      </c>
      <c r="D22018" t="s">
        <v>199</v>
      </c>
      <c r="E22018" t="s">
        <v>4</v>
      </c>
      <c r="F22018" t="s">
        <v>35</v>
      </c>
      <c r="G22018" t="s">
        <v>36</v>
      </c>
      <c r="H22018" t="s">
        <v>37</v>
      </c>
      <c r="I22018" t="s">
        <v>53</v>
      </c>
      <c r="J22018" t="s">
        <v>47</v>
      </c>
      <c r="K22018" s="2">
        <v>1150</v>
      </c>
      <c r="L22018">
        <v>1150</v>
      </c>
      <c r="M22018" t="s">
        <v>40</v>
      </c>
      <c r="N22018" t="s">
        <v>41</v>
      </c>
      <c r="O22018" t="s">
        <v>59</v>
      </c>
      <c r="P22018" t="s">
        <v>9</v>
      </c>
      <c r="Q22018">
        <v>24645366</v>
      </c>
      <c r="R22018" t="s">
        <v>1793</v>
      </c>
      <c r="S22018" t="s">
        <v>44</v>
      </c>
      <c r="T22018" t="s">
        <v>45</v>
      </c>
      <c r="U22018">
        <v>18100002138195</v>
      </c>
      <c r="V22018">
        <v>10249129226324</v>
      </c>
      <c r="W22018">
        <v>1</v>
      </c>
    </row>
    <row r="22019" spans="1:23">
      <c r="A22019">
        <v>29</v>
      </c>
      <c r="B22019" s="1">
        <v>45128</v>
      </c>
      <c r="C22019" t="s">
        <v>33</v>
      </c>
      <c r="D22019" t="s">
        <v>69</v>
      </c>
      <c r="E22019" t="s">
        <v>4</v>
      </c>
      <c r="F22019" t="s">
        <v>35</v>
      </c>
      <c r="G22019" t="s">
        <v>36</v>
      </c>
      <c r="H22019" t="s">
        <v>37</v>
      </c>
      <c r="I22019" t="s">
        <v>38</v>
      </c>
      <c r="J22019" t="s">
        <v>58</v>
      </c>
      <c r="K22019" s="2">
        <v>5070</v>
      </c>
      <c r="L22019">
        <v>5070</v>
      </c>
      <c r="M22019" t="s">
        <v>48</v>
      </c>
      <c r="N22019" t="s">
        <v>49</v>
      </c>
      <c r="O22019" t="s">
        <v>50</v>
      </c>
      <c r="P22019" t="s">
        <v>11</v>
      </c>
      <c r="Q22019">
        <v>10858067</v>
      </c>
      <c r="R22019" t="s">
        <v>937</v>
      </c>
      <c r="S22019" t="s">
        <v>44</v>
      </c>
      <c r="T22019" t="s">
        <v>45</v>
      </c>
      <c r="U22019">
        <v>26100002921438</v>
      </c>
      <c r="V22019">
        <v>10249402559546</v>
      </c>
      <c r="W22019">
        <v>1</v>
      </c>
    </row>
    <row r="22020" spans="1:23">
      <c r="A22020">
        <v>29</v>
      </c>
      <c r="B22020" s="1">
        <v>45125</v>
      </c>
      <c r="C22020" t="s">
        <v>33</v>
      </c>
      <c r="D22020" t="s">
        <v>103</v>
      </c>
      <c r="E22020" t="s">
        <v>4</v>
      </c>
      <c r="F22020" t="s">
        <v>35</v>
      </c>
      <c r="G22020" t="s">
        <v>36</v>
      </c>
      <c r="H22020" t="s">
        <v>37</v>
      </c>
      <c r="I22020" t="s">
        <v>90</v>
      </c>
      <c r="J22020" t="s">
        <v>47</v>
      </c>
      <c r="K22020" s="2">
        <v>680</v>
      </c>
      <c r="L22020">
        <v>680</v>
      </c>
      <c r="M22020" t="s">
        <v>272</v>
      </c>
      <c r="N22020" t="s">
        <v>811</v>
      </c>
      <c r="O22020" t="s">
        <v>812</v>
      </c>
      <c r="P22020" t="s">
        <v>813</v>
      </c>
      <c r="Q22020">
        <v>3559838</v>
      </c>
      <c r="R22020" t="s">
        <v>814</v>
      </c>
      <c r="S22020" t="s">
        <v>44</v>
      </c>
      <c r="T22020" t="s">
        <v>45</v>
      </c>
      <c r="U22020">
        <v>23100002527851</v>
      </c>
      <c r="V22020">
        <v>10249259837913</v>
      </c>
      <c r="W22020">
        <v>1</v>
      </c>
    </row>
    <row r="22021" spans="1:23">
      <c r="A22021">
        <v>29</v>
      </c>
      <c r="B22021" s="1">
        <v>45124</v>
      </c>
      <c r="C22021" t="s">
        <v>33</v>
      </c>
      <c r="D22021" t="s">
        <v>81</v>
      </c>
      <c r="E22021" t="s">
        <v>3</v>
      </c>
      <c r="F22021" t="s">
        <v>35</v>
      </c>
      <c r="G22021" t="s">
        <v>36</v>
      </c>
      <c r="H22021" t="s">
        <v>37</v>
      </c>
      <c r="I22021" t="s">
        <v>38</v>
      </c>
      <c r="J22021" t="s">
        <v>58</v>
      </c>
      <c r="K22021" s="2">
        <v>1950</v>
      </c>
      <c r="L22021">
        <v>1950</v>
      </c>
      <c r="M22021" t="s">
        <v>40</v>
      </c>
      <c r="N22021" t="s">
        <v>41</v>
      </c>
      <c r="O22021" t="s">
        <v>42</v>
      </c>
      <c r="P22021" t="s">
        <v>8</v>
      </c>
      <c r="Q22021">
        <v>12033269</v>
      </c>
      <c r="R22021" t="s">
        <v>333</v>
      </c>
      <c r="S22021" t="s">
        <v>44</v>
      </c>
      <c r="T22021" t="s">
        <v>45</v>
      </c>
      <c r="U22021">
        <v>22100002271830</v>
      </c>
      <c r="V22021">
        <v>10249170250594</v>
      </c>
      <c r="W22021">
        <v>1</v>
      </c>
    </row>
    <row r="22022" spans="1:23">
      <c r="A22022">
        <v>29</v>
      </c>
      <c r="B22022" s="1">
        <v>45124</v>
      </c>
      <c r="C22022" t="s">
        <v>33</v>
      </c>
      <c r="D22022" t="s">
        <v>61</v>
      </c>
      <c r="E22022" t="s">
        <v>3</v>
      </c>
      <c r="F22022" t="s">
        <v>62</v>
      </c>
      <c r="G22022" t="s">
        <v>36</v>
      </c>
      <c r="H22022" t="s">
        <v>37</v>
      </c>
      <c r="I22022" t="s">
        <v>53</v>
      </c>
      <c r="J22022" t="s">
        <v>58</v>
      </c>
      <c r="K22022" s="2">
        <v>2020</v>
      </c>
      <c r="L22022">
        <v>2020</v>
      </c>
      <c r="M22022" t="s">
        <v>48</v>
      </c>
      <c r="N22022" t="s">
        <v>49</v>
      </c>
      <c r="O22022" t="s">
        <v>50</v>
      </c>
      <c r="P22022" t="s">
        <v>6</v>
      </c>
      <c r="Q22022">
        <v>29323425</v>
      </c>
      <c r="R22022" t="s">
        <v>375</v>
      </c>
      <c r="S22022" t="s">
        <v>44</v>
      </c>
      <c r="T22022" t="s">
        <v>45</v>
      </c>
      <c r="U22022">
        <v>25100002322857</v>
      </c>
      <c r="V22022">
        <v>10249186618226</v>
      </c>
      <c r="W22022">
        <v>1</v>
      </c>
    </row>
    <row r="22023" spans="1:23">
      <c r="A22023">
        <v>29</v>
      </c>
      <c r="B22023" s="1">
        <v>45129</v>
      </c>
      <c r="C22023" t="s">
        <v>33</v>
      </c>
      <c r="D22023" t="s">
        <v>52</v>
      </c>
      <c r="E22023" t="s">
        <v>3</v>
      </c>
      <c r="F22023" t="s">
        <v>57</v>
      </c>
      <c r="G22023" t="s">
        <v>36</v>
      </c>
      <c r="H22023" t="s">
        <v>37</v>
      </c>
      <c r="I22023" t="s">
        <v>53</v>
      </c>
      <c r="J22023" t="s">
        <v>39</v>
      </c>
      <c r="K22023" s="2">
        <v>1870</v>
      </c>
      <c r="L22023">
        <v>1870</v>
      </c>
      <c r="M22023" t="s">
        <v>40</v>
      </c>
      <c r="N22023" t="s">
        <v>41</v>
      </c>
      <c r="O22023" t="s">
        <v>59</v>
      </c>
      <c r="P22023" t="s">
        <v>9</v>
      </c>
      <c r="Q22023">
        <v>10790590</v>
      </c>
      <c r="R22023" t="s">
        <v>63</v>
      </c>
      <c r="S22023" t="s">
        <v>44</v>
      </c>
      <c r="T22023" t="s">
        <v>45</v>
      </c>
      <c r="U22023">
        <v>31100003019533</v>
      </c>
      <c r="V22023">
        <v>10249432108226</v>
      </c>
      <c r="W22023">
        <v>1</v>
      </c>
    </row>
    <row r="22024" spans="1:23">
      <c r="A22024">
        <v>29</v>
      </c>
      <c r="B22024" s="1">
        <v>45126</v>
      </c>
      <c r="C22024" t="s">
        <v>33</v>
      </c>
      <c r="D22024" t="s">
        <v>76</v>
      </c>
      <c r="E22024" t="s">
        <v>4</v>
      </c>
      <c r="F22024" t="s">
        <v>35</v>
      </c>
      <c r="G22024" t="s">
        <v>36</v>
      </c>
      <c r="H22024" t="s">
        <v>37</v>
      </c>
      <c r="I22024" t="s">
        <v>53</v>
      </c>
      <c r="J22024" t="s">
        <v>82</v>
      </c>
      <c r="K22024" s="2">
        <v>4560</v>
      </c>
      <c r="L22024">
        <v>4560</v>
      </c>
      <c r="M22024" t="s">
        <v>40</v>
      </c>
      <c r="N22024" t="s">
        <v>41</v>
      </c>
      <c r="O22024" t="s">
        <v>42</v>
      </c>
      <c r="P22024" t="s">
        <v>5</v>
      </c>
      <c r="Q22024">
        <v>9566393</v>
      </c>
      <c r="R22024" t="s">
        <v>1771</v>
      </c>
      <c r="S22024" t="s">
        <v>44</v>
      </c>
      <c r="T22024" t="s">
        <v>45</v>
      </c>
      <c r="U22024">
        <v>20100002593840</v>
      </c>
      <c r="V22024">
        <v>10249282572933</v>
      </c>
      <c r="W22024">
        <v>1</v>
      </c>
    </row>
    <row r="22025" spans="1:23">
      <c r="A22025">
        <v>29</v>
      </c>
      <c r="B22025" s="1">
        <v>45123</v>
      </c>
      <c r="C22025" t="s">
        <v>33</v>
      </c>
      <c r="D22025" t="s">
        <v>61</v>
      </c>
      <c r="E22025" t="s">
        <v>3</v>
      </c>
      <c r="F22025" t="s">
        <v>35</v>
      </c>
      <c r="G22025" t="s">
        <v>36</v>
      </c>
      <c r="H22025" t="s">
        <v>37</v>
      </c>
      <c r="I22025" t="s">
        <v>53</v>
      </c>
      <c r="J22025" t="s">
        <v>47</v>
      </c>
      <c r="K22025" s="2">
        <v>4000</v>
      </c>
      <c r="L22025">
        <v>4000</v>
      </c>
      <c r="M22025" t="s">
        <v>48</v>
      </c>
      <c r="N22025" t="s">
        <v>49</v>
      </c>
      <c r="O22025" t="s">
        <v>50</v>
      </c>
      <c r="P22025" t="s">
        <v>6</v>
      </c>
      <c r="Q22025">
        <v>12623928</v>
      </c>
      <c r="R22025" t="s">
        <v>1313</v>
      </c>
      <c r="S22025" t="s">
        <v>44</v>
      </c>
      <c r="T22025" t="s">
        <v>45</v>
      </c>
      <c r="U22025">
        <v>30100002209994</v>
      </c>
      <c r="V22025">
        <v>10249142136520</v>
      </c>
      <c r="W22025">
        <v>1</v>
      </c>
    </row>
    <row r="22026" spans="1:23">
      <c r="A22026">
        <v>29</v>
      </c>
      <c r="B22026" s="1">
        <v>45126</v>
      </c>
      <c r="C22026" t="s">
        <v>33</v>
      </c>
      <c r="D22026" t="s">
        <v>69</v>
      </c>
      <c r="E22026" t="s">
        <v>4</v>
      </c>
      <c r="F22026" t="s">
        <v>35</v>
      </c>
      <c r="G22026" t="s">
        <v>36</v>
      </c>
      <c r="H22026" t="s">
        <v>37</v>
      </c>
      <c r="I22026" t="s">
        <v>38</v>
      </c>
      <c r="J22026" t="s">
        <v>47</v>
      </c>
      <c r="K22026" s="2">
        <v>10000</v>
      </c>
      <c r="L22026">
        <v>10000</v>
      </c>
      <c r="M22026" t="s">
        <v>48</v>
      </c>
      <c r="N22026" t="s">
        <v>49</v>
      </c>
      <c r="O22026" t="s">
        <v>50</v>
      </c>
      <c r="P22026" t="s">
        <v>11</v>
      </c>
      <c r="Q22026">
        <v>36427926</v>
      </c>
      <c r="R22026" t="s">
        <v>70</v>
      </c>
      <c r="S22026" t="s">
        <v>44</v>
      </c>
      <c r="T22026" t="s">
        <v>45</v>
      </c>
      <c r="U22026">
        <v>1100002574127</v>
      </c>
      <c r="V22026">
        <v>10249279275222</v>
      </c>
      <c r="W22026">
        <v>1</v>
      </c>
    </row>
    <row r="22027" spans="1:23">
      <c r="A22027">
        <v>29</v>
      </c>
      <c r="B22027" s="1">
        <v>45127</v>
      </c>
      <c r="C22027" t="s">
        <v>33</v>
      </c>
      <c r="D22027" t="s">
        <v>69</v>
      </c>
      <c r="E22027" t="s">
        <v>4</v>
      </c>
      <c r="F22027" t="s">
        <v>62</v>
      </c>
      <c r="G22027" t="s">
        <v>36</v>
      </c>
      <c r="H22027" t="s">
        <v>37</v>
      </c>
      <c r="I22027" t="s">
        <v>38</v>
      </c>
      <c r="J22027" t="s">
        <v>39</v>
      </c>
      <c r="K22027" s="2">
        <v>10000</v>
      </c>
      <c r="L22027">
        <v>10000</v>
      </c>
      <c r="M22027" t="s">
        <v>48</v>
      </c>
      <c r="N22027" t="s">
        <v>49</v>
      </c>
      <c r="O22027" t="s">
        <v>50</v>
      </c>
      <c r="P22027" t="s">
        <v>6</v>
      </c>
      <c r="Q22027">
        <v>9828638</v>
      </c>
      <c r="R22027" t="s">
        <v>113</v>
      </c>
      <c r="S22027" t="s">
        <v>44</v>
      </c>
      <c r="T22027" t="s">
        <v>45</v>
      </c>
      <c r="U22027">
        <v>2100002761772</v>
      </c>
      <c r="V22027">
        <v>10249345291603</v>
      </c>
      <c r="W22027">
        <v>1</v>
      </c>
    </row>
    <row r="22028" spans="1:23">
      <c r="A22028">
        <v>29</v>
      </c>
      <c r="B22028" s="1">
        <v>45126</v>
      </c>
      <c r="C22028" t="s">
        <v>33</v>
      </c>
      <c r="D22028" t="s">
        <v>61</v>
      </c>
      <c r="E22028" t="s">
        <v>4</v>
      </c>
      <c r="F22028" t="s">
        <v>62</v>
      </c>
      <c r="G22028" t="s">
        <v>36</v>
      </c>
      <c r="H22028" t="s">
        <v>37</v>
      </c>
      <c r="I22028" t="s">
        <v>38</v>
      </c>
      <c r="J22028" t="s">
        <v>39</v>
      </c>
      <c r="K22028" s="2">
        <v>3300</v>
      </c>
      <c r="L22028">
        <v>3300</v>
      </c>
      <c r="M22028" t="s">
        <v>40</v>
      </c>
      <c r="N22028" t="s">
        <v>41</v>
      </c>
      <c r="O22028" t="s">
        <v>42</v>
      </c>
      <c r="P22028" t="s">
        <v>5</v>
      </c>
      <c r="Q22028">
        <v>12107184</v>
      </c>
      <c r="R22028" t="s">
        <v>88</v>
      </c>
      <c r="S22028" t="s">
        <v>44</v>
      </c>
      <c r="T22028" t="s">
        <v>45</v>
      </c>
      <c r="U22028">
        <v>14100002650606</v>
      </c>
      <c r="V22028">
        <v>10249303079072</v>
      </c>
      <c r="W22028">
        <v>1</v>
      </c>
    </row>
    <row r="22029" spans="1:23">
      <c r="A22029">
        <v>29</v>
      </c>
      <c r="B22029" s="1">
        <v>45127</v>
      </c>
      <c r="C22029" t="s">
        <v>33</v>
      </c>
      <c r="D22029" t="s">
        <v>76</v>
      </c>
      <c r="E22029" t="s">
        <v>3</v>
      </c>
      <c r="F22029" t="s">
        <v>35</v>
      </c>
      <c r="G22029" t="s">
        <v>36</v>
      </c>
      <c r="H22029" t="s">
        <v>37</v>
      </c>
      <c r="I22029" t="s">
        <v>38</v>
      </c>
      <c r="J22029" t="s">
        <v>58</v>
      </c>
      <c r="K22029" s="2">
        <v>4246</v>
      </c>
      <c r="L22029">
        <v>2123</v>
      </c>
      <c r="M22029" t="s">
        <v>40</v>
      </c>
      <c r="N22029" t="s">
        <v>41</v>
      </c>
      <c r="O22029" t="s">
        <v>42</v>
      </c>
      <c r="P22029" t="s">
        <v>8</v>
      </c>
      <c r="Q22029">
        <v>31743446</v>
      </c>
      <c r="R22029" t="s">
        <v>223</v>
      </c>
      <c r="S22029" t="s">
        <v>44</v>
      </c>
      <c r="T22029" t="s">
        <v>45</v>
      </c>
      <c r="U22029">
        <v>20100002729596</v>
      </c>
      <c r="V22029">
        <v>10249330441545</v>
      </c>
      <c r="W22029">
        <v>2</v>
      </c>
    </row>
    <row r="22030" spans="1:23">
      <c r="A22030">
        <v>29</v>
      </c>
      <c r="B22030" s="1">
        <v>45129</v>
      </c>
      <c r="C22030" t="s">
        <v>33</v>
      </c>
      <c r="D22030" t="s">
        <v>199</v>
      </c>
      <c r="E22030" t="s">
        <v>4</v>
      </c>
      <c r="F22030" t="s">
        <v>35</v>
      </c>
      <c r="G22030" t="s">
        <v>36</v>
      </c>
      <c r="H22030" t="s">
        <v>37</v>
      </c>
      <c r="I22030" t="s">
        <v>53</v>
      </c>
      <c r="J22030" t="s">
        <v>47</v>
      </c>
      <c r="K22030" s="2">
        <v>4994</v>
      </c>
      <c r="L22030">
        <v>4994</v>
      </c>
      <c r="M22030" t="s">
        <v>40</v>
      </c>
      <c r="N22030" t="s">
        <v>41</v>
      </c>
      <c r="O22030" t="s">
        <v>54</v>
      </c>
      <c r="P22030" t="s">
        <v>10</v>
      </c>
      <c r="Q22030">
        <v>3220450</v>
      </c>
      <c r="R22030" t="s">
        <v>3762</v>
      </c>
      <c r="S22030" t="s">
        <v>44</v>
      </c>
      <c r="T22030" t="s">
        <v>45</v>
      </c>
      <c r="U22030">
        <v>3100003082116</v>
      </c>
      <c r="V22030">
        <v>10249465094864</v>
      </c>
      <c r="W22030">
        <v>1</v>
      </c>
    </row>
    <row r="22031" spans="1:23">
      <c r="A22031">
        <v>29</v>
      </c>
      <c r="B22031" s="1">
        <v>45123</v>
      </c>
      <c r="C22031" t="s">
        <v>33</v>
      </c>
      <c r="D22031" t="s">
        <v>52</v>
      </c>
      <c r="E22031" t="s">
        <v>3</v>
      </c>
      <c r="F22031" t="s">
        <v>57</v>
      </c>
      <c r="G22031" t="s">
        <v>36</v>
      </c>
      <c r="H22031" t="s">
        <v>37</v>
      </c>
      <c r="I22031" t="s">
        <v>53</v>
      </c>
      <c r="J22031" t="s">
        <v>58</v>
      </c>
      <c r="K22031" s="2">
        <v>1500</v>
      </c>
      <c r="L22031">
        <v>1500</v>
      </c>
      <c r="M22031" t="s">
        <v>40</v>
      </c>
      <c r="N22031" t="s">
        <v>41</v>
      </c>
      <c r="O22031" t="s">
        <v>42</v>
      </c>
      <c r="P22031" t="s">
        <v>5</v>
      </c>
      <c r="Q22031">
        <v>33806825</v>
      </c>
      <c r="R22031" t="s">
        <v>313</v>
      </c>
      <c r="S22031" t="s">
        <v>44</v>
      </c>
      <c r="T22031" t="s">
        <v>45</v>
      </c>
      <c r="U22031">
        <v>4100002200891</v>
      </c>
      <c r="V22031">
        <v>10249140040145</v>
      </c>
      <c r="W22031">
        <v>1</v>
      </c>
    </row>
    <row r="22032" spans="1:23">
      <c r="A22032">
        <v>29</v>
      </c>
      <c r="B22032" s="1">
        <v>45126</v>
      </c>
      <c r="C22032" t="s">
        <v>33</v>
      </c>
      <c r="D22032" t="s">
        <v>76</v>
      </c>
      <c r="E22032" t="s">
        <v>3</v>
      </c>
      <c r="F22032" t="s">
        <v>35</v>
      </c>
      <c r="G22032" t="s">
        <v>36</v>
      </c>
      <c r="H22032" t="s">
        <v>37</v>
      </c>
      <c r="I22032" t="s">
        <v>53</v>
      </c>
      <c r="J22032" t="s">
        <v>58</v>
      </c>
      <c r="K22032" s="2">
        <v>2350</v>
      </c>
      <c r="L22032">
        <v>2350</v>
      </c>
      <c r="M22032" t="s">
        <v>40</v>
      </c>
      <c r="N22032" t="s">
        <v>41</v>
      </c>
      <c r="O22032" t="s">
        <v>42</v>
      </c>
      <c r="P22032" t="s">
        <v>5</v>
      </c>
      <c r="Q22032">
        <v>28560041</v>
      </c>
      <c r="R22032" t="s">
        <v>175</v>
      </c>
      <c r="S22032" t="s">
        <v>44</v>
      </c>
      <c r="T22032" t="s">
        <v>45</v>
      </c>
      <c r="U22032">
        <v>18100002589210</v>
      </c>
      <c r="V22032">
        <v>10249283186656</v>
      </c>
      <c r="W22032">
        <v>1</v>
      </c>
    </row>
    <row r="22033" spans="1:23">
      <c r="A22033">
        <v>29</v>
      </c>
      <c r="B22033" s="1">
        <v>45127</v>
      </c>
      <c r="C22033" t="s">
        <v>33</v>
      </c>
      <c r="D22033" t="s">
        <v>193</v>
      </c>
      <c r="E22033" t="s">
        <v>4</v>
      </c>
      <c r="F22033" t="s">
        <v>35</v>
      </c>
      <c r="G22033" t="s">
        <v>36</v>
      </c>
      <c r="H22033" t="s">
        <v>37</v>
      </c>
      <c r="I22033" t="s">
        <v>38</v>
      </c>
      <c r="J22033" t="s">
        <v>39</v>
      </c>
      <c r="K22033" s="2">
        <v>10000</v>
      </c>
      <c r="L22033">
        <v>10000</v>
      </c>
      <c r="M22033" t="s">
        <v>48</v>
      </c>
      <c r="N22033" t="s">
        <v>49</v>
      </c>
      <c r="O22033" t="s">
        <v>50</v>
      </c>
      <c r="P22033" t="s">
        <v>6</v>
      </c>
      <c r="Q22033">
        <v>488183</v>
      </c>
      <c r="R22033" t="s">
        <v>232</v>
      </c>
      <c r="S22033" t="s">
        <v>44</v>
      </c>
      <c r="T22033" t="s">
        <v>45</v>
      </c>
      <c r="U22033">
        <v>12100002846024</v>
      </c>
      <c r="V22033">
        <v>10249372508502</v>
      </c>
      <c r="W22033">
        <v>1</v>
      </c>
    </row>
    <row r="22034" spans="1:23">
      <c r="A22034">
        <v>29</v>
      </c>
      <c r="B22034" s="1">
        <v>45129</v>
      </c>
      <c r="C22034" t="s">
        <v>33</v>
      </c>
      <c r="D22034" t="s">
        <v>52</v>
      </c>
      <c r="E22034" t="s">
        <v>4</v>
      </c>
      <c r="F22034" t="s">
        <v>35</v>
      </c>
      <c r="G22034" t="s">
        <v>36</v>
      </c>
      <c r="H22034" t="s">
        <v>37</v>
      </c>
      <c r="I22034" t="s">
        <v>38</v>
      </c>
      <c r="J22034" t="s">
        <v>39</v>
      </c>
      <c r="K22034" s="2">
        <v>6540</v>
      </c>
      <c r="L22034">
        <v>3270</v>
      </c>
      <c r="M22034" t="s">
        <v>40</v>
      </c>
      <c r="N22034" t="s">
        <v>41</v>
      </c>
      <c r="O22034" t="s">
        <v>42</v>
      </c>
      <c r="P22034" t="s">
        <v>5</v>
      </c>
      <c r="Q22034">
        <v>108922</v>
      </c>
      <c r="R22034" t="s">
        <v>168</v>
      </c>
      <c r="S22034" t="s">
        <v>44</v>
      </c>
      <c r="T22034" t="s">
        <v>45</v>
      </c>
      <c r="U22034">
        <v>15100002900542</v>
      </c>
      <c r="V22034">
        <v>10249392210831</v>
      </c>
      <c r="W22034">
        <v>2</v>
      </c>
    </row>
    <row r="22035" spans="1:23">
      <c r="A22035">
        <v>29</v>
      </c>
      <c r="B22035" s="1">
        <v>45124</v>
      </c>
      <c r="C22035" t="s">
        <v>33</v>
      </c>
      <c r="D22035" t="s">
        <v>131</v>
      </c>
      <c r="E22035" t="s">
        <v>4</v>
      </c>
      <c r="F22035" t="s">
        <v>35</v>
      </c>
      <c r="G22035" t="s">
        <v>36</v>
      </c>
      <c r="H22035" t="s">
        <v>37</v>
      </c>
      <c r="I22035" t="s">
        <v>90</v>
      </c>
      <c r="J22035" t="s">
        <v>47</v>
      </c>
      <c r="K22035" s="2">
        <v>700</v>
      </c>
      <c r="L22035">
        <v>700</v>
      </c>
      <c r="M22035" t="s">
        <v>155</v>
      </c>
      <c r="N22035" t="s">
        <v>156</v>
      </c>
      <c r="O22035" t="s">
        <v>157</v>
      </c>
      <c r="P22035" t="s">
        <v>158</v>
      </c>
      <c r="Q22035">
        <v>9259013</v>
      </c>
      <c r="R22035" t="s">
        <v>670</v>
      </c>
      <c r="S22035" t="s">
        <v>44</v>
      </c>
      <c r="T22035" t="s">
        <v>45</v>
      </c>
      <c r="U22035">
        <v>17100002294973</v>
      </c>
      <c r="V22035">
        <v>10249175722645</v>
      </c>
      <c r="W22035">
        <v>1</v>
      </c>
    </row>
    <row r="22036" spans="1:23">
      <c r="A22036">
        <v>29</v>
      </c>
      <c r="B22036" s="1">
        <v>45129</v>
      </c>
      <c r="C22036" t="s">
        <v>33</v>
      </c>
      <c r="D22036" t="s">
        <v>52</v>
      </c>
      <c r="E22036" t="s">
        <v>3</v>
      </c>
      <c r="F22036" t="s">
        <v>35</v>
      </c>
      <c r="G22036" t="s">
        <v>36</v>
      </c>
      <c r="H22036" t="s">
        <v>37</v>
      </c>
      <c r="I22036" t="s">
        <v>53</v>
      </c>
      <c r="J22036" t="s">
        <v>39</v>
      </c>
      <c r="K22036" s="2">
        <v>1500</v>
      </c>
      <c r="L22036">
        <v>1500</v>
      </c>
      <c r="M22036" t="s">
        <v>40</v>
      </c>
      <c r="N22036" t="s">
        <v>41</v>
      </c>
      <c r="O22036" t="s">
        <v>83</v>
      </c>
      <c r="P22036" t="s">
        <v>84</v>
      </c>
      <c r="Q22036">
        <v>36150</v>
      </c>
      <c r="R22036" t="s">
        <v>97</v>
      </c>
      <c r="S22036" t="s">
        <v>44</v>
      </c>
      <c r="T22036" t="s">
        <v>45</v>
      </c>
      <c r="U22036">
        <v>21100003126996</v>
      </c>
      <c r="V22036">
        <v>10249471106840</v>
      </c>
      <c r="W22036">
        <v>1</v>
      </c>
    </row>
    <row r="22037" spans="1:23">
      <c r="A22037">
        <v>29</v>
      </c>
      <c r="B22037" s="1">
        <v>45128</v>
      </c>
      <c r="C22037" t="s">
        <v>33</v>
      </c>
      <c r="D22037" t="s">
        <v>111</v>
      </c>
      <c r="E22037" t="s">
        <v>3</v>
      </c>
      <c r="F22037" t="s">
        <v>35</v>
      </c>
      <c r="G22037" t="s">
        <v>36</v>
      </c>
      <c r="H22037" t="s">
        <v>37</v>
      </c>
      <c r="I22037" t="s">
        <v>53</v>
      </c>
      <c r="J22037" t="s">
        <v>58</v>
      </c>
      <c r="K22037" s="2">
        <v>2000</v>
      </c>
      <c r="L22037">
        <v>2000</v>
      </c>
      <c r="M22037" t="s">
        <v>40</v>
      </c>
      <c r="N22037" t="s">
        <v>41</v>
      </c>
      <c r="O22037" t="s">
        <v>42</v>
      </c>
      <c r="P22037" t="s">
        <v>557</v>
      </c>
      <c r="Q22037">
        <v>25879291</v>
      </c>
      <c r="R22037" t="s">
        <v>581</v>
      </c>
      <c r="S22037" t="s">
        <v>44</v>
      </c>
      <c r="T22037" t="s">
        <v>45</v>
      </c>
      <c r="U22037">
        <v>15100002961123</v>
      </c>
      <c r="V22037">
        <v>10249413107334</v>
      </c>
      <c r="W22037">
        <v>1</v>
      </c>
    </row>
    <row r="22038" spans="1:23">
      <c r="A22038">
        <v>29</v>
      </c>
      <c r="B22038" s="1">
        <v>45127</v>
      </c>
      <c r="C22038" t="s">
        <v>33</v>
      </c>
      <c r="D22038" t="s">
        <v>46</v>
      </c>
      <c r="E22038" t="s">
        <v>4</v>
      </c>
      <c r="F22038" t="s">
        <v>35</v>
      </c>
      <c r="G22038" t="s">
        <v>36</v>
      </c>
      <c r="H22038" t="s">
        <v>37</v>
      </c>
      <c r="I22038" t="s">
        <v>38</v>
      </c>
      <c r="J22038" t="s">
        <v>39</v>
      </c>
      <c r="K22038" s="2">
        <v>10000</v>
      </c>
      <c r="L22038">
        <v>10000</v>
      </c>
      <c r="M22038" t="s">
        <v>48</v>
      </c>
      <c r="N22038" t="s">
        <v>49</v>
      </c>
      <c r="O22038" t="s">
        <v>50</v>
      </c>
      <c r="P22038" t="s">
        <v>6</v>
      </c>
      <c r="Q22038">
        <v>9828638</v>
      </c>
      <c r="R22038" t="s">
        <v>113</v>
      </c>
      <c r="S22038" t="s">
        <v>44</v>
      </c>
      <c r="T22038" t="s">
        <v>45</v>
      </c>
      <c r="U22038">
        <v>28100002722739</v>
      </c>
      <c r="V22038">
        <v>10249337110213</v>
      </c>
      <c r="W22038">
        <v>1</v>
      </c>
    </row>
    <row r="22039" spans="1:23">
      <c r="A22039">
        <v>29</v>
      </c>
      <c r="B22039" s="1">
        <v>45127</v>
      </c>
      <c r="C22039" t="s">
        <v>33</v>
      </c>
      <c r="D22039" t="s">
        <v>111</v>
      </c>
      <c r="E22039" t="s">
        <v>3</v>
      </c>
      <c r="F22039" t="s">
        <v>62</v>
      </c>
      <c r="G22039" t="s">
        <v>36</v>
      </c>
      <c r="H22039" t="s">
        <v>37</v>
      </c>
      <c r="I22039" t="s">
        <v>53</v>
      </c>
      <c r="J22039" t="s">
        <v>39</v>
      </c>
      <c r="K22039" s="2">
        <v>2700</v>
      </c>
      <c r="L22039">
        <v>2700</v>
      </c>
      <c r="M22039" t="s">
        <v>40</v>
      </c>
      <c r="N22039" t="s">
        <v>41</v>
      </c>
      <c r="O22039" t="s">
        <v>42</v>
      </c>
      <c r="P22039" t="s">
        <v>5</v>
      </c>
      <c r="Q22039">
        <v>33539755</v>
      </c>
      <c r="R22039" t="s">
        <v>43</v>
      </c>
      <c r="S22039" t="s">
        <v>44</v>
      </c>
      <c r="T22039" t="s">
        <v>45</v>
      </c>
      <c r="U22039">
        <v>25100002776774</v>
      </c>
      <c r="V22039">
        <v>10249347620341</v>
      </c>
      <c r="W22039">
        <v>1</v>
      </c>
    </row>
    <row r="22040" spans="1:23">
      <c r="A22040">
        <v>29</v>
      </c>
      <c r="B22040" s="1">
        <v>45124</v>
      </c>
      <c r="C22040" t="s">
        <v>33</v>
      </c>
      <c r="D22040" t="s">
        <v>89</v>
      </c>
      <c r="E22040" t="s">
        <v>3</v>
      </c>
      <c r="F22040" t="s">
        <v>62</v>
      </c>
      <c r="G22040" t="s">
        <v>36</v>
      </c>
      <c r="H22040" t="s">
        <v>37</v>
      </c>
      <c r="I22040" t="s">
        <v>38</v>
      </c>
      <c r="J22040" t="s">
        <v>47</v>
      </c>
      <c r="K22040" s="2">
        <v>7890</v>
      </c>
      <c r="L22040">
        <v>7890</v>
      </c>
      <c r="M22040" t="s">
        <v>64</v>
      </c>
      <c r="N22040" t="s">
        <v>117</v>
      </c>
      <c r="O22040" t="s">
        <v>66</v>
      </c>
      <c r="P22040" t="s">
        <v>67</v>
      </c>
      <c r="Q22040">
        <v>12790829</v>
      </c>
      <c r="R22040" t="s">
        <v>992</v>
      </c>
      <c r="S22040" t="s">
        <v>44</v>
      </c>
      <c r="T22040" t="s">
        <v>45</v>
      </c>
      <c r="U22040">
        <v>22100002305832</v>
      </c>
      <c r="V22040">
        <v>10249184054760</v>
      </c>
      <c r="W22040">
        <v>1</v>
      </c>
    </row>
    <row r="22041" spans="1:23">
      <c r="A22041">
        <v>29</v>
      </c>
      <c r="B22041" s="1">
        <v>45128</v>
      </c>
      <c r="C22041" t="s">
        <v>33</v>
      </c>
      <c r="D22041" t="s">
        <v>61</v>
      </c>
      <c r="E22041" t="s">
        <v>3</v>
      </c>
      <c r="F22041" t="s">
        <v>62</v>
      </c>
      <c r="G22041" t="s">
        <v>36</v>
      </c>
      <c r="H22041" t="s">
        <v>37</v>
      </c>
      <c r="I22041" t="s">
        <v>38</v>
      </c>
      <c r="J22041" t="s">
        <v>82</v>
      </c>
      <c r="K22041" s="2">
        <v>4070</v>
      </c>
      <c r="L22041">
        <v>4070</v>
      </c>
      <c r="M22041" t="s">
        <v>48</v>
      </c>
      <c r="N22041" t="s">
        <v>49</v>
      </c>
      <c r="O22041" t="s">
        <v>50</v>
      </c>
      <c r="P22041" t="s">
        <v>11</v>
      </c>
      <c r="Q22041">
        <v>12094019</v>
      </c>
      <c r="R22041" t="s">
        <v>427</v>
      </c>
      <c r="S22041" t="s">
        <v>44</v>
      </c>
      <c r="T22041" t="s">
        <v>45</v>
      </c>
      <c r="U22041">
        <v>20100002943389</v>
      </c>
      <c r="V22041">
        <v>10249407170236</v>
      </c>
      <c r="W22041">
        <v>1</v>
      </c>
    </row>
    <row r="22042" spans="1:23">
      <c r="A22042">
        <v>29</v>
      </c>
      <c r="B22042" s="1">
        <v>45126</v>
      </c>
      <c r="C22042" t="s">
        <v>33</v>
      </c>
      <c r="D22042" t="s">
        <v>52</v>
      </c>
      <c r="E22042" t="s">
        <v>4</v>
      </c>
      <c r="F22042" t="s">
        <v>35</v>
      </c>
      <c r="G22042" t="s">
        <v>36</v>
      </c>
      <c r="H22042" t="s">
        <v>37</v>
      </c>
      <c r="I22042" t="s">
        <v>53</v>
      </c>
      <c r="J22042" t="s">
        <v>47</v>
      </c>
      <c r="K22042" s="2">
        <v>1206</v>
      </c>
      <c r="L22042">
        <v>1206</v>
      </c>
      <c r="M22042" t="s">
        <v>40</v>
      </c>
      <c r="N22042" t="s">
        <v>41</v>
      </c>
      <c r="O22042" t="s">
        <v>59</v>
      </c>
      <c r="P22042" t="s">
        <v>7</v>
      </c>
      <c r="Q22042">
        <v>29077</v>
      </c>
      <c r="R22042" t="s">
        <v>543</v>
      </c>
      <c r="S22042" t="s">
        <v>44</v>
      </c>
      <c r="T22042" t="s">
        <v>45</v>
      </c>
      <c r="U22042">
        <v>2100002642666</v>
      </c>
      <c r="V22042">
        <v>10249302784232</v>
      </c>
      <c r="W22042">
        <v>1</v>
      </c>
    </row>
    <row r="22043" spans="1:23">
      <c r="A22043">
        <v>29</v>
      </c>
      <c r="B22043" s="1">
        <v>45124</v>
      </c>
      <c r="C22043" t="s">
        <v>33</v>
      </c>
      <c r="D22043" t="s">
        <v>111</v>
      </c>
      <c r="E22043" t="s">
        <v>4</v>
      </c>
      <c r="F22043" t="s">
        <v>35</v>
      </c>
      <c r="G22043" t="s">
        <v>36</v>
      </c>
      <c r="H22043" t="s">
        <v>37</v>
      </c>
      <c r="I22043" t="s">
        <v>53</v>
      </c>
      <c r="J22043" t="s">
        <v>39</v>
      </c>
      <c r="K22043" s="2">
        <v>1100</v>
      </c>
      <c r="L22043">
        <v>1100</v>
      </c>
      <c r="M22043" t="s">
        <v>40</v>
      </c>
      <c r="N22043" t="s">
        <v>41</v>
      </c>
      <c r="O22043" t="s">
        <v>42</v>
      </c>
      <c r="P22043" t="s">
        <v>8</v>
      </c>
      <c r="Q22043">
        <v>31810229</v>
      </c>
      <c r="R22043" t="s">
        <v>321</v>
      </c>
      <c r="S22043" t="s">
        <v>44</v>
      </c>
      <c r="T22043" t="s">
        <v>45</v>
      </c>
      <c r="U22043">
        <v>18100002286125</v>
      </c>
      <c r="V22043">
        <v>10249173963582</v>
      </c>
      <c r="W22043">
        <v>1</v>
      </c>
    </row>
    <row r="22044" spans="1:23">
      <c r="A22044">
        <v>29</v>
      </c>
      <c r="B22044" s="1">
        <v>45128</v>
      </c>
      <c r="C22044" t="s">
        <v>33</v>
      </c>
      <c r="D22044" t="s">
        <v>52</v>
      </c>
      <c r="E22044" t="s">
        <v>3</v>
      </c>
      <c r="F22044" t="s">
        <v>62</v>
      </c>
      <c r="G22044" t="s">
        <v>36</v>
      </c>
      <c r="H22044" t="s">
        <v>37</v>
      </c>
      <c r="I22044" t="s">
        <v>38</v>
      </c>
      <c r="J22044" t="s">
        <v>39</v>
      </c>
      <c r="K22044" s="2">
        <v>7200</v>
      </c>
      <c r="L22044">
        <v>1200</v>
      </c>
      <c r="M22044" t="s">
        <v>40</v>
      </c>
      <c r="N22044" t="s">
        <v>41</v>
      </c>
      <c r="O22044" t="s">
        <v>54</v>
      </c>
      <c r="P22044" t="s">
        <v>10</v>
      </c>
      <c r="Q22044">
        <v>108940</v>
      </c>
      <c r="R22044" t="s">
        <v>55</v>
      </c>
      <c r="S22044" t="s">
        <v>44</v>
      </c>
      <c r="T22044" t="s">
        <v>45</v>
      </c>
      <c r="U22044">
        <v>24100002890908</v>
      </c>
      <c r="V22044">
        <v>10249390461413</v>
      </c>
      <c r="W22044">
        <v>6</v>
      </c>
    </row>
    <row r="22045" spans="1:23">
      <c r="A22045">
        <v>29</v>
      </c>
      <c r="B22045" s="1">
        <v>45126</v>
      </c>
      <c r="C22045" t="s">
        <v>33</v>
      </c>
      <c r="D22045" t="s">
        <v>89</v>
      </c>
      <c r="E22045" t="s">
        <v>3</v>
      </c>
      <c r="F22045" t="s">
        <v>62</v>
      </c>
      <c r="G22045" t="s">
        <v>36</v>
      </c>
      <c r="H22045" t="s">
        <v>37</v>
      </c>
      <c r="I22045" t="s">
        <v>38</v>
      </c>
      <c r="J22045" t="s">
        <v>58</v>
      </c>
      <c r="K22045" s="2">
        <v>5060</v>
      </c>
      <c r="L22045">
        <v>5060</v>
      </c>
      <c r="M22045" t="s">
        <v>40</v>
      </c>
      <c r="N22045" t="s">
        <v>41</v>
      </c>
      <c r="O22045" t="s">
        <v>59</v>
      </c>
      <c r="P22045" t="s">
        <v>7</v>
      </c>
      <c r="Q22045">
        <v>10113236</v>
      </c>
      <c r="R22045" t="s">
        <v>307</v>
      </c>
      <c r="S22045" t="s">
        <v>44</v>
      </c>
      <c r="T22045" t="s">
        <v>45</v>
      </c>
      <c r="U22045">
        <v>13100002625209</v>
      </c>
      <c r="V22045">
        <v>10249297918602</v>
      </c>
      <c r="W22045">
        <v>1</v>
      </c>
    </row>
    <row r="22046" spans="1:23">
      <c r="A22046">
        <v>29</v>
      </c>
      <c r="B22046" s="1">
        <v>45125</v>
      </c>
      <c r="C22046" t="s">
        <v>33</v>
      </c>
      <c r="D22046" t="s">
        <v>46</v>
      </c>
      <c r="E22046" t="s">
        <v>3</v>
      </c>
      <c r="F22046" t="s">
        <v>35</v>
      </c>
      <c r="G22046" t="s">
        <v>36</v>
      </c>
      <c r="H22046" t="s">
        <v>37</v>
      </c>
      <c r="I22046" t="s">
        <v>38</v>
      </c>
      <c r="J22046" t="s">
        <v>47</v>
      </c>
      <c r="K22046" s="2">
        <v>5034</v>
      </c>
      <c r="L22046">
        <v>5034</v>
      </c>
      <c r="M22046" t="s">
        <v>48</v>
      </c>
      <c r="N22046" t="s">
        <v>49</v>
      </c>
      <c r="O22046" t="s">
        <v>50</v>
      </c>
      <c r="P22046" t="s">
        <v>11</v>
      </c>
      <c r="Q22046">
        <v>28009120</v>
      </c>
      <c r="R22046" t="s">
        <v>963</v>
      </c>
      <c r="S22046" t="s">
        <v>44</v>
      </c>
      <c r="T22046" t="s">
        <v>45</v>
      </c>
      <c r="U22046">
        <v>23100002413237</v>
      </c>
      <c r="V22046">
        <v>10249227840670</v>
      </c>
      <c r="W22046">
        <v>1</v>
      </c>
    </row>
    <row r="22047" spans="1:23">
      <c r="A22047">
        <v>29</v>
      </c>
      <c r="B22047" s="1">
        <v>45124</v>
      </c>
      <c r="C22047" t="s">
        <v>33</v>
      </c>
      <c r="D22047" t="s">
        <v>34</v>
      </c>
      <c r="E22047" t="s">
        <v>4</v>
      </c>
      <c r="F22047" t="s">
        <v>35</v>
      </c>
      <c r="G22047" t="s">
        <v>36</v>
      </c>
      <c r="H22047" t="s">
        <v>37</v>
      </c>
      <c r="I22047" t="s">
        <v>38</v>
      </c>
      <c r="J22047" t="s">
        <v>47</v>
      </c>
      <c r="K22047" s="2">
        <v>1630</v>
      </c>
      <c r="L22047">
        <v>1630</v>
      </c>
      <c r="M22047" t="s">
        <v>40</v>
      </c>
      <c r="N22047" t="s">
        <v>41</v>
      </c>
      <c r="O22047" t="s">
        <v>59</v>
      </c>
      <c r="P22047" t="s">
        <v>171</v>
      </c>
      <c r="Q22047">
        <v>31223729</v>
      </c>
      <c r="R22047" t="s">
        <v>172</v>
      </c>
      <c r="S22047" t="s">
        <v>44</v>
      </c>
      <c r="T22047" t="s">
        <v>45</v>
      </c>
      <c r="U22047">
        <v>21100002365180</v>
      </c>
      <c r="V22047">
        <v>10249198684852</v>
      </c>
      <c r="W22047">
        <v>1</v>
      </c>
    </row>
    <row r="22048" spans="1:23">
      <c r="A22048">
        <v>29</v>
      </c>
      <c r="B22048" s="1">
        <v>45129</v>
      </c>
      <c r="C22048" t="s">
        <v>33</v>
      </c>
      <c r="D22048" t="s">
        <v>111</v>
      </c>
      <c r="E22048" t="s">
        <v>3</v>
      </c>
      <c r="F22048" t="s">
        <v>35</v>
      </c>
      <c r="G22048" t="s">
        <v>36</v>
      </c>
      <c r="H22048" t="s">
        <v>37</v>
      </c>
      <c r="I22048" t="s">
        <v>53</v>
      </c>
      <c r="J22048" t="s">
        <v>47</v>
      </c>
      <c r="K22048" s="2">
        <v>2000</v>
      </c>
      <c r="L22048">
        <v>2000</v>
      </c>
      <c r="M22048" t="s">
        <v>40</v>
      </c>
      <c r="N22048" t="s">
        <v>41</v>
      </c>
      <c r="O22048" t="s">
        <v>59</v>
      </c>
      <c r="P22048" t="s">
        <v>7</v>
      </c>
      <c r="Q22048">
        <v>9657880</v>
      </c>
      <c r="R22048" t="s">
        <v>222</v>
      </c>
      <c r="S22048" t="s">
        <v>44</v>
      </c>
      <c r="T22048" t="s">
        <v>45</v>
      </c>
      <c r="U22048">
        <v>18100003057416</v>
      </c>
      <c r="V22048">
        <v>10249450921360</v>
      </c>
      <c r="W22048">
        <v>1</v>
      </c>
    </row>
    <row r="22049" spans="1:23">
      <c r="A22049">
        <v>29</v>
      </c>
      <c r="B22049" s="1">
        <v>45123</v>
      </c>
      <c r="C22049" t="s">
        <v>33</v>
      </c>
      <c r="D22049" t="s">
        <v>131</v>
      </c>
      <c r="E22049" t="s">
        <v>4</v>
      </c>
      <c r="F22049" t="s">
        <v>35</v>
      </c>
      <c r="G22049" t="s">
        <v>36</v>
      </c>
      <c r="H22049" t="s">
        <v>37</v>
      </c>
      <c r="I22049" t="s">
        <v>90</v>
      </c>
      <c r="J22049" t="s">
        <v>58</v>
      </c>
      <c r="K22049" s="2">
        <v>480</v>
      </c>
      <c r="L22049">
        <v>480</v>
      </c>
      <c r="M22049" t="s">
        <v>179</v>
      </c>
      <c r="N22049" t="s">
        <v>608</v>
      </c>
      <c r="O22049" t="s">
        <v>609</v>
      </c>
      <c r="P22049" t="s">
        <v>610</v>
      </c>
      <c r="Q22049">
        <v>15642192</v>
      </c>
      <c r="R22049" t="s">
        <v>611</v>
      </c>
      <c r="S22049" t="s">
        <v>44</v>
      </c>
      <c r="T22049" t="s">
        <v>45</v>
      </c>
      <c r="U22049">
        <v>9100002168759</v>
      </c>
      <c r="V22049">
        <v>10249131318425</v>
      </c>
      <c r="W22049">
        <v>1</v>
      </c>
    </row>
    <row r="22050" spans="1:23">
      <c r="A22050">
        <v>29</v>
      </c>
      <c r="B22050" s="1">
        <v>45127</v>
      </c>
      <c r="C22050" t="s">
        <v>33</v>
      </c>
      <c r="D22050" t="s">
        <v>69</v>
      </c>
      <c r="E22050" t="s">
        <v>3</v>
      </c>
      <c r="F22050" t="s">
        <v>35</v>
      </c>
      <c r="G22050" t="s">
        <v>36</v>
      </c>
      <c r="H22050" t="s">
        <v>37</v>
      </c>
      <c r="I22050" t="s">
        <v>38</v>
      </c>
      <c r="J22050" t="s">
        <v>39</v>
      </c>
      <c r="K22050" s="2">
        <v>10000</v>
      </c>
      <c r="L22050">
        <v>10000</v>
      </c>
      <c r="M22050" t="s">
        <v>48</v>
      </c>
      <c r="N22050" t="s">
        <v>49</v>
      </c>
      <c r="O22050" t="s">
        <v>50</v>
      </c>
      <c r="P22050" t="s">
        <v>6</v>
      </c>
      <c r="Q22050">
        <v>488183</v>
      </c>
      <c r="R22050" t="s">
        <v>232</v>
      </c>
      <c r="S22050" t="s">
        <v>44</v>
      </c>
      <c r="T22050" t="s">
        <v>45</v>
      </c>
      <c r="U22050">
        <v>13100002718524</v>
      </c>
      <c r="V22050">
        <v>10249330429343</v>
      </c>
      <c r="W22050">
        <v>1</v>
      </c>
    </row>
    <row r="22051" spans="1:23">
      <c r="A22051">
        <v>29</v>
      </c>
      <c r="B22051" s="1">
        <v>45129</v>
      </c>
      <c r="C22051" t="s">
        <v>33</v>
      </c>
      <c r="D22051" t="s">
        <v>69</v>
      </c>
      <c r="E22051" t="s">
        <v>4</v>
      </c>
      <c r="F22051" t="s">
        <v>62</v>
      </c>
      <c r="G22051" t="s">
        <v>36</v>
      </c>
      <c r="H22051" t="s">
        <v>37</v>
      </c>
      <c r="I22051" t="s">
        <v>38</v>
      </c>
      <c r="J22051" t="s">
        <v>58</v>
      </c>
      <c r="K22051" s="2">
        <v>5040</v>
      </c>
      <c r="L22051">
        <v>5040</v>
      </c>
      <c r="M22051" t="s">
        <v>48</v>
      </c>
      <c r="N22051" t="s">
        <v>49</v>
      </c>
      <c r="O22051" t="s">
        <v>50</v>
      </c>
      <c r="P22051" t="s">
        <v>11</v>
      </c>
      <c r="Q22051">
        <v>10843572</v>
      </c>
      <c r="R22051" t="s">
        <v>78</v>
      </c>
      <c r="S22051" t="s">
        <v>44</v>
      </c>
      <c r="T22051" t="s">
        <v>45</v>
      </c>
      <c r="U22051">
        <v>26100003024281</v>
      </c>
      <c r="V22051">
        <v>10249440381423</v>
      </c>
      <c r="W22051">
        <v>1</v>
      </c>
    </row>
    <row r="22052" spans="1:23">
      <c r="A22052">
        <v>29</v>
      </c>
      <c r="B22052" s="1">
        <v>45124</v>
      </c>
      <c r="C22052" t="s">
        <v>33</v>
      </c>
      <c r="D22052" t="s">
        <v>34</v>
      </c>
      <c r="E22052" t="s">
        <v>3</v>
      </c>
      <c r="F22052" t="s">
        <v>35</v>
      </c>
      <c r="G22052" t="s">
        <v>36</v>
      </c>
      <c r="H22052" t="s">
        <v>37</v>
      </c>
      <c r="I22052" t="s">
        <v>53</v>
      </c>
      <c r="J22052" t="s">
        <v>39</v>
      </c>
      <c r="K22052" s="2">
        <v>1870</v>
      </c>
      <c r="L22052">
        <v>1870</v>
      </c>
      <c r="M22052" t="s">
        <v>40</v>
      </c>
      <c r="N22052" t="s">
        <v>41</v>
      </c>
      <c r="O22052" t="s">
        <v>59</v>
      </c>
      <c r="P22052" t="s">
        <v>9</v>
      </c>
      <c r="Q22052">
        <v>10790590</v>
      </c>
      <c r="R22052" t="s">
        <v>63</v>
      </c>
      <c r="S22052" t="s">
        <v>44</v>
      </c>
      <c r="T22052" t="s">
        <v>45</v>
      </c>
      <c r="U22052">
        <v>28100002270930</v>
      </c>
      <c r="V22052">
        <v>10249167575404</v>
      </c>
      <c r="W22052">
        <v>1</v>
      </c>
    </row>
    <row r="22053" spans="1:23">
      <c r="A22053">
        <v>29</v>
      </c>
      <c r="B22053" s="1">
        <v>45123</v>
      </c>
      <c r="C22053" t="s">
        <v>33</v>
      </c>
      <c r="D22053" t="s">
        <v>61</v>
      </c>
      <c r="E22053" t="s">
        <v>4</v>
      </c>
      <c r="F22053" t="s">
        <v>62</v>
      </c>
      <c r="G22053" t="s">
        <v>36</v>
      </c>
      <c r="H22053" t="s">
        <v>37</v>
      </c>
      <c r="I22053" t="s">
        <v>38</v>
      </c>
      <c r="J22053" t="s">
        <v>39</v>
      </c>
      <c r="K22053" s="2">
        <v>5964</v>
      </c>
      <c r="L22053">
        <v>2982</v>
      </c>
      <c r="M22053" t="s">
        <v>40</v>
      </c>
      <c r="N22053" t="s">
        <v>41</v>
      </c>
      <c r="O22053" t="s">
        <v>42</v>
      </c>
      <c r="P22053" t="s">
        <v>5</v>
      </c>
      <c r="Q22053">
        <v>33539758</v>
      </c>
      <c r="R22053" t="s">
        <v>501</v>
      </c>
      <c r="S22053" t="s">
        <v>44</v>
      </c>
      <c r="T22053" t="s">
        <v>45</v>
      </c>
      <c r="U22053">
        <v>24100002159358</v>
      </c>
      <c r="V22053">
        <v>10249146285814</v>
      </c>
      <c r="W22053">
        <v>2</v>
      </c>
    </row>
    <row r="22054" spans="1:23">
      <c r="A22054">
        <v>29</v>
      </c>
      <c r="B22054" s="1">
        <v>45123</v>
      </c>
      <c r="C22054" t="s">
        <v>33</v>
      </c>
      <c r="D22054" t="s">
        <v>69</v>
      </c>
      <c r="E22054" t="s">
        <v>3</v>
      </c>
      <c r="F22054" t="s">
        <v>35</v>
      </c>
      <c r="G22054" t="s">
        <v>36</v>
      </c>
      <c r="H22054" t="s">
        <v>37</v>
      </c>
      <c r="I22054" t="s">
        <v>38</v>
      </c>
      <c r="J22054" t="s">
        <v>47</v>
      </c>
      <c r="K22054" s="2">
        <v>5070</v>
      </c>
      <c r="L22054">
        <v>5070</v>
      </c>
      <c r="M22054" t="s">
        <v>48</v>
      </c>
      <c r="N22054" t="s">
        <v>49</v>
      </c>
      <c r="O22054" t="s">
        <v>50</v>
      </c>
      <c r="P22054" t="s">
        <v>11</v>
      </c>
      <c r="Q22054">
        <v>20198329</v>
      </c>
      <c r="R22054" t="s">
        <v>466</v>
      </c>
      <c r="S22054" t="s">
        <v>44</v>
      </c>
      <c r="T22054" t="s">
        <v>45</v>
      </c>
      <c r="U22054">
        <v>10100002180425</v>
      </c>
      <c r="V22054">
        <v>10249134620686</v>
      </c>
      <c r="W22054">
        <v>1</v>
      </c>
    </row>
    <row r="22055" spans="1:23">
      <c r="A22055">
        <v>29</v>
      </c>
      <c r="B22055" s="1">
        <v>45126</v>
      </c>
      <c r="C22055" t="s">
        <v>33</v>
      </c>
      <c r="D22055" t="s">
        <v>52</v>
      </c>
      <c r="E22055" t="s">
        <v>4</v>
      </c>
      <c r="F22055" t="s">
        <v>35</v>
      </c>
      <c r="G22055" t="s">
        <v>36</v>
      </c>
      <c r="H22055" t="s">
        <v>37</v>
      </c>
      <c r="I22055" t="s">
        <v>53</v>
      </c>
      <c r="J22055" t="s">
        <v>47</v>
      </c>
      <c r="K22055" s="2">
        <v>2700</v>
      </c>
      <c r="L22055">
        <v>2700</v>
      </c>
      <c r="M22055" t="s">
        <v>40</v>
      </c>
      <c r="N22055" t="s">
        <v>41</v>
      </c>
      <c r="O22055" t="s">
        <v>42</v>
      </c>
      <c r="P22055" t="s">
        <v>124</v>
      </c>
      <c r="Q22055">
        <v>26698190</v>
      </c>
      <c r="R22055" t="s">
        <v>960</v>
      </c>
      <c r="S22055" t="s">
        <v>44</v>
      </c>
      <c r="T22055" t="s">
        <v>45</v>
      </c>
      <c r="U22055">
        <v>28100002657688</v>
      </c>
      <c r="V22055">
        <v>10249306296736</v>
      </c>
      <c r="W22055">
        <v>1</v>
      </c>
    </row>
    <row r="22056" spans="1:23">
      <c r="A22056">
        <v>29</v>
      </c>
      <c r="B22056" s="1">
        <v>45129</v>
      </c>
      <c r="C22056" t="s">
        <v>33</v>
      </c>
      <c r="D22056" t="s">
        <v>69</v>
      </c>
      <c r="E22056" t="s">
        <v>4</v>
      </c>
      <c r="F22056" t="s">
        <v>62</v>
      </c>
      <c r="G22056" t="s">
        <v>36</v>
      </c>
      <c r="H22056" t="s">
        <v>37</v>
      </c>
      <c r="I22056" t="s">
        <v>38</v>
      </c>
      <c r="J22056" t="s">
        <v>39</v>
      </c>
      <c r="K22056" s="2">
        <v>10000</v>
      </c>
      <c r="L22056">
        <v>10000</v>
      </c>
      <c r="M22056" t="s">
        <v>48</v>
      </c>
      <c r="N22056" t="s">
        <v>49</v>
      </c>
      <c r="O22056" t="s">
        <v>50</v>
      </c>
      <c r="P22056" t="s">
        <v>6</v>
      </c>
      <c r="Q22056">
        <v>8159323</v>
      </c>
      <c r="R22056" t="s">
        <v>576</v>
      </c>
      <c r="S22056" t="s">
        <v>44</v>
      </c>
      <c r="T22056" t="s">
        <v>45</v>
      </c>
      <c r="U22056">
        <v>21100003085932</v>
      </c>
      <c r="V22056">
        <v>10249455104803</v>
      </c>
      <c r="W22056">
        <v>1</v>
      </c>
    </row>
    <row r="22057" spans="1:23">
      <c r="A22057">
        <v>29</v>
      </c>
      <c r="B22057" s="1">
        <v>45123</v>
      </c>
      <c r="C22057" t="s">
        <v>33</v>
      </c>
      <c r="D22057" t="s">
        <v>99</v>
      </c>
      <c r="E22057" t="s">
        <v>3</v>
      </c>
      <c r="F22057" t="s">
        <v>35</v>
      </c>
      <c r="G22057" t="s">
        <v>36</v>
      </c>
      <c r="H22057" t="s">
        <v>37</v>
      </c>
      <c r="I22057" t="s">
        <v>38</v>
      </c>
      <c r="J22057" t="s">
        <v>47</v>
      </c>
      <c r="K22057" s="2">
        <v>1500</v>
      </c>
      <c r="L22057">
        <v>1500</v>
      </c>
      <c r="M22057" t="s">
        <v>40</v>
      </c>
      <c r="N22057" t="s">
        <v>132</v>
      </c>
      <c r="O22057" t="s">
        <v>133</v>
      </c>
      <c r="P22057" t="s">
        <v>875</v>
      </c>
      <c r="Q22057">
        <v>12432267</v>
      </c>
      <c r="R22057" t="s">
        <v>2437</v>
      </c>
      <c r="S22057" t="s">
        <v>44</v>
      </c>
      <c r="T22057" t="s">
        <v>45</v>
      </c>
      <c r="U22057">
        <v>10100002216388</v>
      </c>
      <c r="V22057">
        <v>10249147372844</v>
      </c>
      <c r="W22057">
        <v>1</v>
      </c>
    </row>
    <row r="22058" spans="1:23">
      <c r="A22058">
        <v>29</v>
      </c>
      <c r="B22058" s="1">
        <v>45123</v>
      </c>
      <c r="C22058" t="s">
        <v>33</v>
      </c>
      <c r="D22058" t="s">
        <v>69</v>
      </c>
      <c r="E22058" t="s">
        <v>4</v>
      </c>
      <c r="F22058" t="s">
        <v>35</v>
      </c>
      <c r="G22058" t="s">
        <v>36</v>
      </c>
      <c r="H22058" t="s">
        <v>37</v>
      </c>
      <c r="I22058" t="s">
        <v>38</v>
      </c>
      <c r="J22058" t="s">
        <v>58</v>
      </c>
      <c r="K22058" s="2">
        <v>10000</v>
      </c>
      <c r="L22058">
        <v>10000</v>
      </c>
      <c r="M22058" t="s">
        <v>48</v>
      </c>
      <c r="N22058" t="s">
        <v>49</v>
      </c>
      <c r="O22058" t="s">
        <v>50</v>
      </c>
      <c r="P22058" t="s">
        <v>6</v>
      </c>
      <c r="Q22058">
        <v>12533990</v>
      </c>
      <c r="R22058" t="s">
        <v>1546</v>
      </c>
      <c r="S22058" t="s">
        <v>44</v>
      </c>
      <c r="T22058" t="s">
        <v>45</v>
      </c>
      <c r="U22058">
        <v>21100002260833</v>
      </c>
      <c r="V22058">
        <v>10249160080600</v>
      </c>
      <c r="W22058">
        <v>1</v>
      </c>
    </row>
    <row r="22059" spans="1:23">
      <c r="A22059">
        <v>29</v>
      </c>
      <c r="B22059" s="1">
        <v>45126</v>
      </c>
      <c r="C22059" t="s">
        <v>33</v>
      </c>
      <c r="D22059" t="s">
        <v>89</v>
      </c>
      <c r="E22059" t="s">
        <v>4</v>
      </c>
      <c r="F22059" t="s">
        <v>35</v>
      </c>
      <c r="G22059" t="s">
        <v>36</v>
      </c>
      <c r="H22059" t="s">
        <v>37</v>
      </c>
      <c r="I22059" t="s">
        <v>38</v>
      </c>
      <c r="J22059" t="s">
        <v>58</v>
      </c>
      <c r="K22059" s="2">
        <v>5250</v>
      </c>
      <c r="L22059">
        <v>5250</v>
      </c>
      <c r="M22059" t="s">
        <v>64</v>
      </c>
      <c r="N22059" t="s">
        <v>117</v>
      </c>
      <c r="O22059" t="s">
        <v>66</v>
      </c>
      <c r="P22059" t="s">
        <v>67</v>
      </c>
      <c r="Q22059">
        <v>12245577</v>
      </c>
      <c r="R22059" t="s">
        <v>392</v>
      </c>
      <c r="S22059" t="s">
        <v>44</v>
      </c>
      <c r="T22059" t="s">
        <v>45</v>
      </c>
      <c r="U22059">
        <v>32100002563127</v>
      </c>
      <c r="V22059">
        <v>10249270577335</v>
      </c>
      <c r="W22059">
        <v>1</v>
      </c>
    </row>
    <row r="22060" spans="1:23">
      <c r="A22060">
        <v>29</v>
      </c>
      <c r="B22060" s="1">
        <v>45123</v>
      </c>
      <c r="C22060" t="s">
        <v>33</v>
      </c>
      <c r="D22060" t="s">
        <v>265</v>
      </c>
      <c r="E22060" t="s">
        <v>4</v>
      </c>
      <c r="F22060" t="s">
        <v>35</v>
      </c>
      <c r="G22060" t="s">
        <v>36</v>
      </c>
      <c r="H22060" t="s">
        <v>37</v>
      </c>
      <c r="I22060" t="s">
        <v>38</v>
      </c>
      <c r="J22060" t="s">
        <v>104</v>
      </c>
      <c r="K22060" s="2">
        <v>220</v>
      </c>
      <c r="L22060">
        <v>220</v>
      </c>
      <c r="M22060" t="s">
        <v>155</v>
      </c>
      <c r="N22060" t="s">
        <v>358</v>
      </c>
      <c r="O22060" t="s">
        <v>359</v>
      </c>
      <c r="P22060" t="s">
        <v>552</v>
      </c>
      <c r="Q22060">
        <v>31731641</v>
      </c>
      <c r="R22060" t="s">
        <v>3763</v>
      </c>
      <c r="S22060" t="s">
        <v>44</v>
      </c>
      <c r="T22060" t="s">
        <v>45</v>
      </c>
      <c r="U22060">
        <v>8100002182119</v>
      </c>
      <c r="V22060">
        <v>10249133849813</v>
      </c>
      <c r="W22060">
        <v>1</v>
      </c>
    </row>
    <row r="22061" spans="1:23">
      <c r="A22061">
        <v>29</v>
      </c>
      <c r="B22061" s="1">
        <v>45123</v>
      </c>
      <c r="C22061" t="s">
        <v>33</v>
      </c>
      <c r="D22061" t="s">
        <v>61</v>
      </c>
      <c r="E22061" t="s">
        <v>4</v>
      </c>
      <c r="F22061" t="s">
        <v>35</v>
      </c>
      <c r="G22061" t="s">
        <v>36</v>
      </c>
      <c r="H22061" t="s">
        <v>37</v>
      </c>
      <c r="I22061" t="s">
        <v>38</v>
      </c>
      <c r="J22061" t="s">
        <v>58</v>
      </c>
      <c r="K22061" s="2">
        <v>3000</v>
      </c>
      <c r="L22061">
        <v>3000</v>
      </c>
      <c r="M22061" t="s">
        <v>48</v>
      </c>
      <c r="N22061" t="s">
        <v>49</v>
      </c>
      <c r="O22061" t="s">
        <v>50</v>
      </c>
      <c r="P22061" t="s">
        <v>11</v>
      </c>
      <c r="Q22061">
        <v>10992214</v>
      </c>
      <c r="R22061" t="s">
        <v>628</v>
      </c>
      <c r="S22061" t="s">
        <v>44</v>
      </c>
      <c r="T22061" t="s">
        <v>45</v>
      </c>
      <c r="U22061">
        <v>7100002183949</v>
      </c>
      <c r="V22061">
        <v>10249131292385</v>
      </c>
      <c r="W22061">
        <v>1</v>
      </c>
    </row>
    <row r="22062" spans="1:23">
      <c r="A22062">
        <v>29</v>
      </c>
      <c r="B22062" s="1">
        <v>45126</v>
      </c>
      <c r="C22062" t="s">
        <v>33</v>
      </c>
      <c r="D22062" t="s">
        <v>52</v>
      </c>
      <c r="E22062" t="s">
        <v>3</v>
      </c>
      <c r="F22062" t="s">
        <v>57</v>
      </c>
      <c r="G22062" t="s">
        <v>36</v>
      </c>
      <c r="H22062" t="s">
        <v>37</v>
      </c>
      <c r="I22062" t="s">
        <v>53</v>
      </c>
      <c r="J22062" t="s">
        <v>39</v>
      </c>
      <c r="K22062" s="2">
        <v>3300</v>
      </c>
      <c r="L22062">
        <v>3300</v>
      </c>
      <c r="M22062" t="s">
        <v>40</v>
      </c>
      <c r="N22062" t="s">
        <v>41</v>
      </c>
      <c r="O22062" t="s">
        <v>42</v>
      </c>
      <c r="P22062" t="s">
        <v>5</v>
      </c>
      <c r="Q22062">
        <v>12107184</v>
      </c>
      <c r="R22062" t="s">
        <v>88</v>
      </c>
      <c r="S22062" t="s">
        <v>143</v>
      </c>
      <c r="T22062" t="s">
        <v>258</v>
      </c>
      <c r="U22062">
        <v>4100002608616</v>
      </c>
      <c r="V22062">
        <v>10249286035822</v>
      </c>
      <c r="W22062">
        <v>1</v>
      </c>
    </row>
    <row r="22063" spans="1:23">
      <c r="A22063">
        <v>29</v>
      </c>
      <c r="B22063" s="1">
        <v>45125</v>
      </c>
      <c r="C22063" t="s">
        <v>33</v>
      </c>
      <c r="D22063" t="s">
        <v>61</v>
      </c>
      <c r="E22063" t="s">
        <v>4</v>
      </c>
      <c r="F22063" t="s">
        <v>62</v>
      </c>
      <c r="G22063" t="s">
        <v>36</v>
      </c>
      <c r="H22063" t="s">
        <v>37</v>
      </c>
      <c r="I22063" t="s">
        <v>53</v>
      </c>
      <c r="J22063" t="s">
        <v>39</v>
      </c>
      <c r="K22063" s="2">
        <v>3300</v>
      </c>
      <c r="L22063">
        <v>3300</v>
      </c>
      <c r="M22063" t="s">
        <v>40</v>
      </c>
      <c r="N22063" t="s">
        <v>41</v>
      </c>
      <c r="O22063" t="s">
        <v>42</v>
      </c>
      <c r="P22063" t="s">
        <v>5</v>
      </c>
      <c r="Q22063">
        <v>12107184</v>
      </c>
      <c r="R22063" t="s">
        <v>88</v>
      </c>
      <c r="S22063" t="s">
        <v>44</v>
      </c>
      <c r="T22063" t="s">
        <v>45</v>
      </c>
      <c r="U22063">
        <v>13100002527646</v>
      </c>
      <c r="V22063">
        <v>10249262312704</v>
      </c>
      <c r="W22063">
        <v>1</v>
      </c>
    </row>
    <row r="22064" spans="1:23">
      <c r="A22064">
        <v>29</v>
      </c>
      <c r="B22064" s="1">
        <v>45124</v>
      </c>
      <c r="C22064" t="s">
        <v>33</v>
      </c>
      <c r="D22064" t="s">
        <v>178</v>
      </c>
      <c r="E22064" t="s">
        <v>4</v>
      </c>
      <c r="F22064" t="s">
        <v>35</v>
      </c>
      <c r="G22064" t="s">
        <v>36</v>
      </c>
      <c r="H22064" t="s">
        <v>37</v>
      </c>
      <c r="I22064" t="s">
        <v>90</v>
      </c>
      <c r="J22064" t="s">
        <v>58</v>
      </c>
      <c r="K22064" s="2">
        <v>2420</v>
      </c>
      <c r="L22064">
        <v>2420</v>
      </c>
      <c r="M22064" t="s">
        <v>155</v>
      </c>
      <c r="N22064" t="s">
        <v>156</v>
      </c>
      <c r="O22064" t="s">
        <v>296</v>
      </c>
      <c r="P22064" t="s">
        <v>297</v>
      </c>
      <c r="Q22064">
        <v>22724859</v>
      </c>
      <c r="R22064" t="s">
        <v>341</v>
      </c>
      <c r="S22064" t="s">
        <v>44</v>
      </c>
      <c r="T22064" t="s">
        <v>45</v>
      </c>
      <c r="U22064">
        <v>28100002379458</v>
      </c>
      <c r="V22064">
        <v>10249206769303</v>
      </c>
      <c r="W22064">
        <v>1</v>
      </c>
    </row>
    <row r="22065" spans="1:23">
      <c r="A22065">
        <v>29</v>
      </c>
      <c r="B22065" s="1">
        <v>45126</v>
      </c>
      <c r="C22065" t="s">
        <v>33</v>
      </c>
      <c r="D22065" t="s">
        <v>89</v>
      </c>
      <c r="E22065" t="s">
        <v>3</v>
      </c>
      <c r="F22065" t="s">
        <v>35</v>
      </c>
      <c r="G22065" t="s">
        <v>36</v>
      </c>
      <c r="H22065" t="s">
        <v>37</v>
      </c>
      <c r="I22065" t="s">
        <v>90</v>
      </c>
      <c r="J22065" t="s">
        <v>58</v>
      </c>
      <c r="K22065" s="2">
        <v>2010</v>
      </c>
      <c r="L22065">
        <v>2010</v>
      </c>
      <c r="M22065" t="s">
        <v>40</v>
      </c>
      <c r="N22065" t="s">
        <v>132</v>
      </c>
      <c r="O22065" t="s">
        <v>347</v>
      </c>
      <c r="P22065" t="s">
        <v>348</v>
      </c>
      <c r="Q22065">
        <v>8081106</v>
      </c>
      <c r="R22065" t="s">
        <v>438</v>
      </c>
      <c r="S22065" t="s">
        <v>44</v>
      </c>
      <c r="T22065" t="s">
        <v>45</v>
      </c>
      <c r="U22065">
        <v>24100002599936</v>
      </c>
      <c r="V22065">
        <v>10249286432361</v>
      </c>
      <c r="W22065">
        <v>1</v>
      </c>
    </row>
    <row r="22066" spans="1:23">
      <c r="A22066">
        <v>29</v>
      </c>
      <c r="B22066" s="1">
        <v>45129</v>
      </c>
      <c r="C22066" t="s">
        <v>33</v>
      </c>
      <c r="D22066" t="s">
        <v>111</v>
      </c>
      <c r="E22066" t="s">
        <v>3</v>
      </c>
      <c r="F22066" t="s">
        <v>62</v>
      </c>
      <c r="G22066" t="s">
        <v>36</v>
      </c>
      <c r="H22066" t="s">
        <v>37</v>
      </c>
      <c r="I22066" t="s">
        <v>53</v>
      </c>
      <c r="J22066" t="s">
        <v>39</v>
      </c>
      <c r="K22066" s="2">
        <v>3300</v>
      </c>
      <c r="L22066">
        <v>3300</v>
      </c>
      <c r="M22066" t="s">
        <v>40</v>
      </c>
      <c r="N22066" t="s">
        <v>41</v>
      </c>
      <c r="O22066" t="s">
        <v>42</v>
      </c>
      <c r="P22066" t="s">
        <v>5</v>
      </c>
      <c r="Q22066">
        <v>12107184</v>
      </c>
      <c r="R22066" t="s">
        <v>88</v>
      </c>
      <c r="S22066" t="s">
        <v>44</v>
      </c>
      <c r="T22066" t="s">
        <v>45</v>
      </c>
      <c r="U22066">
        <v>5100003062054</v>
      </c>
      <c r="V22066">
        <v>10249447870815</v>
      </c>
      <c r="W22066">
        <v>1</v>
      </c>
    </row>
    <row r="22067" spans="1:23">
      <c r="A22067">
        <v>29</v>
      </c>
      <c r="B22067" s="1">
        <v>45124</v>
      </c>
      <c r="C22067" t="s">
        <v>33</v>
      </c>
      <c r="D22067" t="s">
        <v>116</v>
      </c>
      <c r="E22067" t="s">
        <v>4</v>
      </c>
      <c r="F22067" t="s">
        <v>35</v>
      </c>
      <c r="G22067" t="s">
        <v>36</v>
      </c>
      <c r="H22067" t="s">
        <v>37</v>
      </c>
      <c r="I22067" t="s">
        <v>38</v>
      </c>
      <c r="J22067" t="s">
        <v>58</v>
      </c>
      <c r="K22067" s="2">
        <v>6390</v>
      </c>
      <c r="L22067">
        <v>6390</v>
      </c>
      <c r="M22067" t="s">
        <v>40</v>
      </c>
      <c r="N22067" t="s">
        <v>41</v>
      </c>
      <c r="O22067" t="s">
        <v>42</v>
      </c>
      <c r="P22067" t="s">
        <v>8</v>
      </c>
      <c r="Q22067">
        <v>31747629</v>
      </c>
      <c r="R22067" t="s">
        <v>857</v>
      </c>
      <c r="S22067" t="s">
        <v>44</v>
      </c>
      <c r="T22067" t="s">
        <v>45</v>
      </c>
      <c r="U22067">
        <v>22100002340269</v>
      </c>
      <c r="V22067">
        <v>10249196228261</v>
      </c>
      <c r="W22067">
        <v>1</v>
      </c>
    </row>
    <row r="22068" spans="1:23">
      <c r="A22068">
        <v>29</v>
      </c>
      <c r="B22068" s="1">
        <v>45123</v>
      </c>
      <c r="C22068" t="s">
        <v>33</v>
      </c>
      <c r="D22068" t="s">
        <v>111</v>
      </c>
      <c r="E22068" t="s">
        <v>4</v>
      </c>
      <c r="F22068" t="s">
        <v>62</v>
      </c>
      <c r="G22068" t="s">
        <v>36</v>
      </c>
      <c r="H22068" t="s">
        <v>37</v>
      </c>
      <c r="I22068" t="s">
        <v>38</v>
      </c>
      <c r="J22068" t="s">
        <v>82</v>
      </c>
      <c r="K22068" s="2">
        <v>1006</v>
      </c>
      <c r="L22068">
        <v>1006</v>
      </c>
      <c r="M22068" t="s">
        <v>40</v>
      </c>
      <c r="N22068" t="s">
        <v>41</v>
      </c>
      <c r="O22068" t="s">
        <v>42</v>
      </c>
      <c r="P22068" t="s">
        <v>5</v>
      </c>
      <c r="Q22068">
        <v>4794364</v>
      </c>
      <c r="R22068" t="s">
        <v>958</v>
      </c>
      <c r="S22068" t="s">
        <v>44</v>
      </c>
      <c r="T22068" t="s">
        <v>45</v>
      </c>
      <c r="U22068">
        <v>9100002217231</v>
      </c>
      <c r="V22068">
        <v>10249148994254</v>
      </c>
      <c r="W22068">
        <v>1</v>
      </c>
    </row>
    <row r="22069" spans="1:23">
      <c r="A22069">
        <v>29</v>
      </c>
      <c r="B22069" s="1">
        <v>45123</v>
      </c>
      <c r="C22069" t="s">
        <v>33</v>
      </c>
      <c r="D22069" t="s">
        <v>99</v>
      </c>
      <c r="E22069" t="s">
        <v>3</v>
      </c>
      <c r="F22069" t="s">
        <v>35</v>
      </c>
      <c r="G22069" t="s">
        <v>36</v>
      </c>
      <c r="H22069" t="s">
        <v>37</v>
      </c>
      <c r="I22069" t="s">
        <v>38</v>
      </c>
      <c r="J22069" t="s">
        <v>82</v>
      </c>
      <c r="K22069" s="2">
        <v>920</v>
      </c>
      <c r="L22069">
        <v>920</v>
      </c>
      <c r="M22069" t="s">
        <v>105</v>
      </c>
      <c r="N22069" t="s">
        <v>1109</v>
      </c>
      <c r="O22069" t="s">
        <v>1110</v>
      </c>
      <c r="P22069" t="s">
        <v>1111</v>
      </c>
      <c r="Q22069">
        <v>16031817</v>
      </c>
      <c r="R22069" t="s">
        <v>3764</v>
      </c>
      <c r="S22069" t="s">
        <v>44</v>
      </c>
      <c r="T22069" t="s">
        <v>45</v>
      </c>
      <c r="U22069">
        <v>10100002228894</v>
      </c>
      <c r="V22069">
        <v>10249151558962</v>
      </c>
      <c r="W22069">
        <v>1</v>
      </c>
    </row>
    <row r="22070" spans="1:23">
      <c r="A22070">
        <v>29</v>
      </c>
      <c r="B22070" s="1">
        <v>45124</v>
      </c>
      <c r="C22070" t="s">
        <v>33</v>
      </c>
      <c r="D22070" t="s">
        <v>56</v>
      </c>
      <c r="E22070" t="s">
        <v>4</v>
      </c>
      <c r="F22070" t="s">
        <v>57</v>
      </c>
      <c r="G22070" t="s">
        <v>36</v>
      </c>
      <c r="H22070" t="s">
        <v>37</v>
      </c>
      <c r="I22070" t="s">
        <v>53</v>
      </c>
      <c r="J22070" t="s">
        <v>58</v>
      </c>
      <c r="K22070" s="2">
        <v>1200</v>
      </c>
      <c r="L22070">
        <v>1200</v>
      </c>
      <c r="M22070" t="s">
        <v>40</v>
      </c>
      <c r="N22070" t="s">
        <v>41</v>
      </c>
      <c r="O22070" t="s">
        <v>42</v>
      </c>
      <c r="P22070" t="s">
        <v>147</v>
      </c>
      <c r="Q22070">
        <v>2180822</v>
      </c>
      <c r="R22070" t="s">
        <v>444</v>
      </c>
      <c r="S22070" t="s">
        <v>44</v>
      </c>
      <c r="T22070" t="s">
        <v>45</v>
      </c>
      <c r="U22070">
        <v>17100002324924</v>
      </c>
      <c r="V22070">
        <v>10249187568701</v>
      </c>
      <c r="W22070">
        <v>1</v>
      </c>
    </row>
    <row r="22071" spans="1:23">
      <c r="A22071">
        <v>29</v>
      </c>
      <c r="B22071" s="1">
        <v>45128</v>
      </c>
      <c r="C22071" t="s">
        <v>33</v>
      </c>
      <c r="D22071" t="s">
        <v>61</v>
      </c>
      <c r="E22071" t="s">
        <v>4</v>
      </c>
      <c r="F22071" t="s">
        <v>35</v>
      </c>
      <c r="G22071" t="s">
        <v>36</v>
      </c>
      <c r="H22071" t="s">
        <v>37</v>
      </c>
      <c r="I22071" t="s">
        <v>53</v>
      </c>
      <c r="J22071" t="s">
        <v>39</v>
      </c>
      <c r="K22071" s="2">
        <v>3300</v>
      </c>
      <c r="L22071">
        <v>3300</v>
      </c>
      <c r="M22071" t="s">
        <v>40</v>
      </c>
      <c r="N22071" t="s">
        <v>41</v>
      </c>
      <c r="O22071" t="s">
        <v>42</v>
      </c>
      <c r="P22071" t="s">
        <v>5</v>
      </c>
      <c r="Q22071">
        <v>12107184</v>
      </c>
      <c r="R22071" t="s">
        <v>88</v>
      </c>
      <c r="S22071" t="s">
        <v>44</v>
      </c>
      <c r="T22071" t="s">
        <v>45</v>
      </c>
      <c r="U22071">
        <v>26100002893158</v>
      </c>
      <c r="V22071">
        <v>10249392746504</v>
      </c>
      <c r="W22071">
        <v>1</v>
      </c>
    </row>
    <row r="22072" spans="1:23">
      <c r="A22072">
        <v>29</v>
      </c>
      <c r="B22072" s="1">
        <v>45128</v>
      </c>
      <c r="C22072" t="s">
        <v>33</v>
      </c>
      <c r="D22072" t="s">
        <v>99</v>
      </c>
      <c r="E22072" t="s">
        <v>4</v>
      </c>
      <c r="F22072" t="s">
        <v>35</v>
      </c>
      <c r="G22072" t="s">
        <v>36</v>
      </c>
      <c r="H22072" t="s">
        <v>37</v>
      </c>
      <c r="I22072" t="s">
        <v>38</v>
      </c>
      <c r="J22072" t="s">
        <v>58</v>
      </c>
      <c r="K22072" s="2">
        <v>5160</v>
      </c>
      <c r="L22072">
        <v>5160</v>
      </c>
      <c r="M22072" t="s">
        <v>48</v>
      </c>
      <c r="N22072" t="s">
        <v>836</v>
      </c>
      <c r="O22072" t="s">
        <v>1851</v>
      </c>
      <c r="P22072" t="s">
        <v>1851</v>
      </c>
      <c r="Q22072">
        <v>366023</v>
      </c>
      <c r="R22072" t="s">
        <v>2286</v>
      </c>
      <c r="S22072" t="s">
        <v>44</v>
      </c>
      <c r="T22072" t="s">
        <v>45</v>
      </c>
      <c r="U22072">
        <v>7100002897872</v>
      </c>
      <c r="V22072">
        <v>10249386508900</v>
      </c>
      <c r="W22072">
        <v>1</v>
      </c>
    </row>
    <row r="22073" spans="1:23">
      <c r="A22073">
        <v>29</v>
      </c>
      <c r="B22073" s="1">
        <v>45126</v>
      </c>
      <c r="C22073" t="s">
        <v>33</v>
      </c>
      <c r="D22073" t="s">
        <v>193</v>
      </c>
      <c r="E22073" t="s">
        <v>4</v>
      </c>
      <c r="F22073" t="s">
        <v>35</v>
      </c>
      <c r="G22073" t="s">
        <v>36</v>
      </c>
      <c r="H22073" t="s">
        <v>37</v>
      </c>
      <c r="I22073" t="s">
        <v>38</v>
      </c>
      <c r="J22073" t="s">
        <v>58</v>
      </c>
      <c r="K22073" s="2">
        <v>6190</v>
      </c>
      <c r="L22073">
        <v>6190</v>
      </c>
      <c r="M22073" t="s">
        <v>40</v>
      </c>
      <c r="N22073" t="s">
        <v>41</v>
      </c>
      <c r="O22073" t="s">
        <v>42</v>
      </c>
      <c r="P22073" t="s">
        <v>8</v>
      </c>
      <c r="Q22073">
        <v>9388219</v>
      </c>
      <c r="R22073" t="s">
        <v>617</v>
      </c>
      <c r="S22073" t="s">
        <v>44</v>
      </c>
      <c r="T22073" t="s">
        <v>45</v>
      </c>
      <c r="U22073">
        <v>8100002678618</v>
      </c>
      <c r="V22073">
        <v>10249316265322</v>
      </c>
      <c r="W22073">
        <v>1</v>
      </c>
    </row>
    <row r="22074" spans="1:23">
      <c r="A22074">
        <v>29</v>
      </c>
      <c r="B22074" s="1">
        <v>45128</v>
      </c>
      <c r="C22074" t="s">
        <v>33</v>
      </c>
      <c r="D22074" t="s">
        <v>52</v>
      </c>
      <c r="E22074" t="s">
        <v>3</v>
      </c>
      <c r="F22074" t="s">
        <v>35</v>
      </c>
      <c r="G22074" t="s">
        <v>36</v>
      </c>
      <c r="H22074" t="s">
        <v>37</v>
      </c>
      <c r="I22074" t="s">
        <v>53</v>
      </c>
      <c r="J22074" t="s">
        <v>39</v>
      </c>
      <c r="K22074" s="2">
        <v>1840</v>
      </c>
      <c r="L22074">
        <v>1840</v>
      </c>
      <c r="M22074" t="s">
        <v>40</v>
      </c>
      <c r="N22074" t="s">
        <v>41</v>
      </c>
      <c r="O22074" t="s">
        <v>59</v>
      </c>
      <c r="P22074" t="s">
        <v>7</v>
      </c>
      <c r="Q22074">
        <v>10790589</v>
      </c>
      <c r="R22074" t="s">
        <v>101</v>
      </c>
      <c r="S22074" t="s">
        <v>44</v>
      </c>
      <c r="T22074" t="s">
        <v>45</v>
      </c>
      <c r="U22074">
        <v>32100002876084</v>
      </c>
      <c r="V22074">
        <v>10249382898370</v>
      </c>
      <c r="W22074">
        <v>1</v>
      </c>
    </row>
    <row r="22075" spans="1:23">
      <c r="A22075">
        <v>29</v>
      </c>
      <c r="B22075" s="1">
        <v>45126</v>
      </c>
      <c r="C22075" t="s">
        <v>33</v>
      </c>
      <c r="D22075" t="s">
        <v>382</v>
      </c>
      <c r="E22075" t="s">
        <v>3</v>
      </c>
      <c r="F22075" t="s">
        <v>35</v>
      </c>
      <c r="G22075" t="s">
        <v>36</v>
      </c>
      <c r="H22075" t="s">
        <v>37</v>
      </c>
      <c r="I22075" t="s">
        <v>96</v>
      </c>
      <c r="J22075" t="s">
        <v>47</v>
      </c>
      <c r="K22075" s="2">
        <v>6210</v>
      </c>
      <c r="L22075">
        <v>2070</v>
      </c>
      <c r="M22075" t="s">
        <v>40</v>
      </c>
      <c r="N22075" t="s">
        <v>41</v>
      </c>
      <c r="O22075" t="s">
        <v>42</v>
      </c>
      <c r="P22075" t="s">
        <v>8</v>
      </c>
      <c r="Q22075">
        <v>12033265</v>
      </c>
      <c r="R22075" t="s">
        <v>2422</v>
      </c>
      <c r="S22075" t="s">
        <v>44</v>
      </c>
      <c r="T22075" t="s">
        <v>45</v>
      </c>
      <c r="U22075">
        <v>17100002672222</v>
      </c>
      <c r="V22075">
        <v>10249310179275</v>
      </c>
      <c r="W22075">
        <v>3</v>
      </c>
    </row>
    <row r="22076" spans="1:23">
      <c r="A22076">
        <v>29</v>
      </c>
      <c r="B22076" s="1">
        <v>45124</v>
      </c>
      <c r="C22076" t="s">
        <v>33</v>
      </c>
      <c r="D22076" t="s">
        <v>61</v>
      </c>
      <c r="E22076" t="s">
        <v>3</v>
      </c>
      <c r="F22076" t="s">
        <v>57</v>
      </c>
      <c r="G22076" t="s">
        <v>36</v>
      </c>
      <c r="H22076" t="s">
        <v>37</v>
      </c>
      <c r="I22076" t="s">
        <v>53</v>
      </c>
      <c r="J22076" t="s">
        <v>47</v>
      </c>
      <c r="K22076" s="2">
        <v>2150</v>
      </c>
      <c r="L22076">
        <v>2150</v>
      </c>
      <c r="M22076" t="s">
        <v>40</v>
      </c>
      <c r="N22076" t="s">
        <v>41</v>
      </c>
      <c r="O22076" t="s">
        <v>42</v>
      </c>
      <c r="P22076" t="s">
        <v>5</v>
      </c>
      <c r="Q22076">
        <v>4771244</v>
      </c>
      <c r="R22076" t="s">
        <v>1242</v>
      </c>
      <c r="S22076" t="s">
        <v>44</v>
      </c>
      <c r="T22076" t="s">
        <v>45</v>
      </c>
      <c r="U22076">
        <v>5100002319299</v>
      </c>
      <c r="V22076">
        <v>10249183572633</v>
      </c>
      <c r="W22076">
        <v>1</v>
      </c>
    </row>
    <row r="22077" spans="1:23">
      <c r="A22077">
        <v>29</v>
      </c>
      <c r="B22077" s="1">
        <v>45125</v>
      </c>
      <c r="C22077" t="s">
        <v>33</v>
      </c>
      <c r="D22077" t="s">
        <v>61</v>
      </c>
      <c r="E22077" t="s">
        <v>3</v>
      </c>
      <c r="F22077" t="s">
        <v>35</v>
      </c>
      <c r="G22077" t="s">
        <v>36</v>
      </c>
      <c r="H22077" t="s">
        <v>37</v>
      </c>
      <c r="I22077" t="s">
        <v>53</v>
      </c>
      <c r="J22077" t="s">
        <v>47</v>
      </c>
      <c r="K22077" s="2">
        <v>5010</v>
      </c>
      <c r="L22077">
        <v>5010</v>
      </c>
      <c r="M22077" t="s">
        <v>40</v>
      </c>
      <c r="N22077" t="s">
        <v>41</v>
      </c>
      <c r="O22077" t="s">
        <v>42</v>
      </c>
      <c r="P22077" t="s">
        <v>5</v>
      </c>
      <c r="Q22077">
        <v>325984</v>
      </c>
      <c r="R22077" t="s">
        <v>575</v>
      </c>
      <c r="S22077" t="s">
        <v>44</v>
      </c>
      <c r="T22077" t="s">
        <v>45</v>
      </c>
      <c r="U22077">
        <v>25100002370219</v>
      </c>
      <c r="V22077">
        <v>10249202749612</v>
      </c>
      <c r="W22077">
        <v>1</v>
      </c>
    </row>
    <row r="22078" spans="1:23">
      <c r="A22078">
        <v>29</v>
      </c>
      <c r="B22078" s="1">
        <v>45129</v>
      </c>
      <c r="C22078" t="s">
        <v>33</v>
      </c>
      <c r="D22078" t="s">
        <v>52</v>
      </c>
      <c r="E22078" t="s">
        <v>3</v>
      </c>
      <c r="F22078" t="s">
        <v>57</v>
      </c>
      <c r="G22078" t="s">
        <v>36</v>
      </c>
      <c r="H22078" t="s">
        <v>37</v>
      </c>
      <c r="I22078" t="s">
        <v>53</v>
      </c>
      <c r="J22078" t="s">
        <v>58</v>
      </c>
      <c r="K22078" s="2">
        <v>3320</v>
      </c>
      <c r="L22078">
        <v>3320</v>
      </c>
      <c r="M22078" t="s">
        <v>40</v>
      </c>
      <c r="N22078" t="s">
        <v>41</v>
      </c>
      <c r="O22078" t="s">
        <v>42</v>
      </c>
      <c r="P22078" t="s">
        <v>5</v>
      </c>
      <c r="Q22078">
        <v>11872787</v>
      </c>
      <c r="R22078" t="s">
        <v>585</v>
      </c>
      <c r="S22078" t="s">
        <v>44</v>
      </c>
      <c r="T22078" t="s">
        <v>45</v>
      </c>
      <c r="U22078">
        <v>22100003004831</v>
      </c>
      <c r="V22078">
        <v>10249434956692</v>
      </c>
      <c r="W22078">
        <v>1</v>
      </c>
    </row>
    <row r="22079" spans="1:23">
      <c r="A22079">
        <v>29</v>
      </c>
      <c r="B22079" s="1">
        <v>45127</v>
      </c>
      <c r="C22079" t="s">
        <v>33</v>
      </c>
      <c r="D22079" t="s">
        <v>56</v>
      </c>
      <c r="E22079" t="s">
        <v>4</v>
      </c>
      <c r="F22079" t="s">
        <v>35</v>
      </c>
      <c r="G22079" t="s">
        <v>36</v>
      </c>
      <c r="H22079" t="s">
        <v>37</v>
      </c>
      <c r="I22079" t="s">
        <v>38</v>
      </c>
      <c r="J22079" t="s">
        <v>82</v>
      </c>
      <c r="K22079" s="2">
        <v>3200</v>
      </c>
      <c r="L22079">
        <v>3200</v>
      </c>
      <c r="M22079" t="s">
        <v>40</v>
      </c>
      <c r="N22079" t="s">
        <v>41</v>
      </c>
      <c r="O22079" t="s">
        <v>42</v>
      </c>
      <c r="P22079" t="s">
        <v>8</v>
      </c>
      <c r="Q22079">
        <v>9783457</v>
      </c>
      <c r="R22079" t="s">
        <v>1356</v>
      </c>
      <c r="S22079" t="s">
        <v>44</v>
      </c>
      <c r="T22079" t="s">
        <v>45</v>
      </c>
      <c r="U22079">
        <v>21100002861698</v>
      </c>
      <c r="V22079">
        <v>10249373933363</v>
      </c>
      <c r="W22079">
        <v>1</v>
      </c>
    </row>
    <row r="22080" spans="1:23">
      <c r="A22080">
        <v>29</v>
      </c>
      <c r="B22080" s="1">
        <v>45128</v>
      </c>
      <c r="C22080" t="s">
        <v>33</v>
      </c>
      <c r="D22080" t="s">
        <v>61</v>
      </c>
      <c r="E22080" t="s">
        <v>3</v>
      </c>
      <c r="F22080" t="s">
        <v>35</v>
      </c>
      <c r="G22080" t="s">
        <v>36</v>
      </c>
      <c r="H22080" t="s">
        <v>37</v>
      </c>
      <c r="I22080" t="s">
        <v>38</v>
      </c>
      <c r="J22080" t="s">
        <v>39</v>
      </c>
      <c r="K22080" s="2">
        <v>4060</v>
      </c>
      <c r="L22080">
        <v>4060</v>
      </c>
      <c r="M22080" t="s">
        <v>48</v>
      </c>
      <c r="N22080" t="s">
        <v>49</v>
      </c>
      <c r="O22080" t="s">
        <v>50</v>
      </c>
      <c r="P22080" t="s">
        <v>6</v>
      </c>
      <c r="Q22080">
        <v>9828637</v>
      </c>
      <c r="R22080" t="s">
        <v>304</v>
      </c>
      <c r="S22080" t="s">
        <v>44</v>
      </c>
      <c r="T22080" t="s">
        <v>45</v>
      </c>
      <c r="U22080">
        <v>4100002975971</v>
      </c>
      <c r="V22080">
        <v>10249415905945</v>
      </c>
      <c r="W22080">
        <v>1</v>
      </c>
    </row>
    <row r="22081" spans="1:23">
      <c r="A22081">
        <v>29</v>
      </c>
      <c r="B22081" s="1">
        <v>45125</v>
      </c>
      <c r="C22081" t="s">
        <v>33</v>
      </c>
      <c r="D22081" t="s">
        <v>52</v>
      </c>
      <c r="E22081" t="s">
        <v>3</v>
      </c>
      <c r="F22081" t="s">
        <v>35</v>
      </c>
      <c r="G22081" t="s">
        <v>36</v>
      </c>
      <c r="H22081" t="s">
        <v>37</v>
      </c>
      <c r="I22081" t="s">
        <v>53</v>
      </c>
      <c r="J22081" t="s">
        <v>39</v>
      </c>
      <c r="K22081" s="2">
        <v>3400</v>
      </c>
      <c r="L22081">
        <v>3400</v>
      </c>
      <c r="M22081" t="s">
        <v>40</v>
      </c>
      <c r="N22081" t="s">
        <v>41</v>
      </c>
      <c r="O22081" t="s">
        <v>42</v>
      </c>
      <c r="P22081" t="s">
        <v>124</v>
      </c>
      <c r="Q22081">
        <v>30828434</v>
      </c>
      <c r="R22081" t="s">
        <v>407</v>
      </c>
      <c r="S22081" t="s">
        <v>44</v>
      </c>
      <c r="T22081" t="s">
        <v>45</v>
      </c>
      <c r="U22081">
        <v>1100002444323</v>
      </c>
      <c r="V22081">
        <v>10249233886124</v>
      </c>
      <c r="W22081">
        <v>1</v>
      </c>
    </row>
    <row r="22082" spans="1:23">
      <c r="A22082">
        <v>29</v>
      </c>
      <c r="B22082" s="1">
        <v>45123</v>
      </c>
      <c r="C22082" t="s">
        <v>33</v>
      </c>
      <c r="D22082" t="s">
        <v>199</v>
      </c>
      <c r="E22082" t="s">
        <v>3</v>
      </c>
      <c r="F22082" t="s">
        <v>35</v>
      </c>
      <c r="G22082" t="s">
        <v>36</v>
      </c>
      <c r="H22082" t="s">
        <v>37</v>
      </c>
      <c r="I22082" t="s">
        <v>53</v>
      </c>
      <c r="J22082" t="s">
        <v>39</v>
      </c>
      <c r="K22082" s="2">
        <v>4060</v>
      </c>
      <c r="L22082">
        <v>4060</v>
      </c>
      <c r="M22082" t="s">
        <v>48</v>
      </c>
      <c r="N22082" t="s">
        <v>49</v>
      </c>
      <c r="O22082" t="s">
        <v>50</v>
      </c>
      <c r="P22082" t="s">
        <v>6</v>
      </c>
      <c r="Q22082">
        <v>9828637</v>
      </c>
      <c r="R22082" t="s">
        <v>304</v>
      </c>
      <c r="S22082" t="s">
        <v>44</v>
      </c>
      <c r="T22082" t="s">
        <v>45</v>
      </c>
      <c r="U22082">
        <v>5100002163119</v>
      </c>
      <c r="V22082">
        <v>10249125307175</v>
      </c>
      <c r="W22082">
        <v>1</v>
      </c>
    </row>
    <row r="22083" spans="1:23">
      <c r="A22083">
        <v>29</v>
      </c>
      <c r="B22083" s="1">
        <v>45124</v>
      </c>
      <c r="C22083" t="s">
        <v>33</v>
      </c>
      <c r="D22083" t="s">
        <v>199</v>
      </c>
      <c r="E22083" t="s">
        <v>3</v>
      </c>
      <c r="F22083" t="s">
        <v>35</v>
      </c>
      <c r="G22083" t="s">
        <v>36</v>
      </c>
      <c r="H22083" t="s">
        <v>37</v>
      </c>
      <c r="I22083" t="s">
        <v>53</v>
      </c>
      <c r="J22083" t="s">
        <v>58</v>
      </c>
      <c r="K22083" s="2">
        <v>5000</v>
      </c>
      <c r="L22083">
        <v>5000</v>
      </c>
      <c r="M22083" t="s">
        <v>48</v>
      </c>
      <c r="N22083" t="s">
        <v>49</v>
      </c>
      <c r="O22083" t="s">
        <v>50</v>
      </c>
      <c r="P22083" t="s">
        <v>11</v>
      </c>
      <c r="Q22083">
        <v>28009132</v>
      </c>
      <c r="R22083" t="s">
        <v>547</v>
      </c>
      <c r="S22083" t="s">
        <v>44</v>
      </c>
      <c r="T22083" t="s">
        <v>45</v>
      </c>
      <c r="U22083">
        <v>4100002280779</v>
      </c>
      <c r="V22083">
        <v>10249168057170</v>
      </c>
      <c r="W22083">
        <v>1</v>
      </c>
    </row>
    <row r="22084" spans="1:23">
      <c r="A22084">
        <v>29</v>
      </c>
      <c r="B22084" s="1">
        <v>45129</v>
      </c>
      <c r="C22084" t="s">
        <v>33</v>
      </c>
      <c r="D22084" t="s">
        <v>89</v>
      </c>
      <c r="E22084" t="s">
        <v>4</v>
      </c>
      <c r="F22084" t="s">
        <v>35</v>
      </c>
      <c r="G22084" t="s">
        <v>36</v>
      </c>
      <c r="H22084" t="s">
        <v>37</v>
      </c>
      <c r="I22084" t="s">
        <v>38</v>
      </c>
      <c r="J22084" t="s">
        <v>47</v>
      </c>
      <c r="K22084" s="2">
        <v>5100</v>
      </c>
      <c r="L22084">
        <v>5100</v>
      </c>
      <c r="M22084" t="s">
        <v>48</v>
      </c>
      <c r="N22084" t="s">
        <v>49</v>
      </c>
      <c r="O22084" t="s">
        <v>50</v>
      </c>
      <c r="P22084" t="s">
        <v>6</v>
      </c>
      <c r="Q22084">
        <v>32306361</v>
      </c>
      <c r="R22084" t="s">
        <v>929</v>
      </c>
      <c r="S22084" t="s">
        <v>44</v>
      </c>
      <c r="T22084" t="s">
        <v>45</v>
      </c>
      <c r="U22084">
        <v>22100003078098</v>
      </c>
      <c r="V22084">
        <v>10249460688073</v>
      </c>
      <c r="W22084">
        <v>1</v>
      </c>
    </row>
    <row r="22085" spans="1:23">
      <c r="A22085">
        <v>29</v>
      </c>
      <c r="B22085" s="1">
        <v>45129</v>
      </c>
      <c r="C22085" t="s">
        <v>33</v>
      </c>
      <c r="D22085" t="s">
        <v>193</v>
      </c>
      <c r="E22085" t="s">
        <v>3</v>
      </c>
      <c r="F22085" t="s">
        <v>35</v>
      </c>
      <c r="G22085" t="s">
        <v>36</v>
      </c>
      <c r="H22085" t="s">
        <v>37</v>
      </c>
      <c r="I22085" t="s">
        <v>38</v>
      </c>
      <c r="J22085" t="s">
        <v>58</v>
      </c>
      <c r="K22085" s="2">
        <v>10000</v>
      </c>
      <c r="L22085">
        <v>10000</v>
      </c>
      <c r="M22085" t="s">
        <v>48</v>
      </c>
      <c r="N22085" t="s">
        <v>49</v>
      </c>
      <c r="O22085" t="s">
        <v>50</v>
      </c>
      <c r="P22085" t="s">
        <v>6</v>
      </c>
      <c r="Q22085">
        <v>16136441</v>
      </c>
      <c r="R22085" t="s">
        <v>1085</v>
      </c>
      <c r="S22085" t="s">
        <v>44</v>
      </c>
      <c r="T22085" t="s">
        <v>45</v>
      </c>
      <c r="U22085">
        <v>12100003082757</v>
      </c>
      <c r="V22085">
        <v>10249458938784</v>
      </c>
      <c r="W22085">
        <v>1</v>
      </c>
    </row>
    <row r="22086" spans="1:23">
      <c r="A22086">
        <v>29</v>
      </c>
      <c r="B22086" s="1">
        <v>45129</v>
      </c>
      <c r="C22086" t="s">
        <v>33</v>
      </c>
      <c r="D22086" t="s">
        <v>61</v>
      </c>
      <c r="E22086" t="s">
        <v>4</v>
      </c>
      <c r="F22086" t="s">
        <v>57</v>
      </c>
      <c r="G22086" t="s">
        <v>36</v>
      </c>
      <c r="H22086" t="s">
        <v>37</v>
      </c>
      <c r="I22086" t="s">
        <v>38</v>
      </c>
      <c r="J22086" t="s">
        <v>58</v>
      </c>
      <c r="K22086" s="2">
        <v>4800</v>
      </c>
      <c r="L22086">
        <v>1200</v>
      </c>
      <c r="M22086" t="s">
        <v>40</v>
      </c>
      <c r="N22086" t="s">
        <v>41</v>
      </c>
      <c r="O22086" t="s">
        <v>42</v>
      </c>
      <c r="P22086" t="s">
        <v>147</v>
      </c>
      <c r="Q22086">
        <v>33673337</v>
      </c>
      <c r="R22086" t="s">
        <v>924</v>
      </c>
      <c r="S22086" t="s">
        <v>44</v>
      </c>
      <c r="T22086" t="s">
        <v>45</v>
      </c>
      <c r="U22086">
        <v>25100003023680</v>
      </c>
      <c r="V22086">
        <v>10249436906951</v>
      </c>
      <c r="W22086">
        <v>4</v>
      </c>
    </row>
    <row r="22087" spans="1:23">
      <c r="A22087">
        <v>29</v>
      </c>
      <c r="B22087" s="1">
        <v>45127</v>
      </c>
      <c r="C22087" t="s">
        <v>33</v>
      </c>
      <c r="D22087" t="s">
        <v>61</v>
      </c>
      <c r="E22087" t="s">
        <v>4</v>
      </c>
      <c r="F22087" t="s">
        <v>62</v>
      </c>
      <c r="G22087" t="s">
        <v>36</v>
      </c>
      <c r="H22087" t="s">
        <v>37</v>
      </c>
      <c r="I22087" t="s">
        <v>53</v>
      </c>
      <c r="J22087" t="s">
        <v>39</v>
      </c>
      <c r="K22087" s="2">
        <v>2530</v>
      </c>
      <c r="L22087">
        <v>2530</v>
      </c>
      <c r="M22087" t="s">
        <v>40</v>
      </c>
      <c r="N22087" t="s">
        <v>41</v>
      </c>
      <c r="O22087" t="s">
        <v>59</v>
      </c>
      <c r="P22087" t="s">
        <v>7</v>
      </c>
      <c r="Q22087">
        <v>10114824</v>
      </c>
      <c r="R22087" t="s">
        <v>137</v>
      </c>
      <c r="S22087" t="s">
        <v>44</v>
      </c>
      <c r="T22087" t="s">
        <v>45</v>
      </c>
      <c r="U22087">
        <v>4100002813771</v>
      </c>
      <c r="V22087">
        <v>10249357731981</v>
      </c>
      <c r="W22087">
        <v>1</v>
      </c>
    </row>
    <row r="22088" spans="1:23">
      <c r="A22088">
        <v>29</v>
      </c>
      <c r="B22088" s="1">
        <v>45128</v>
      </c>
      <c r="C22088" t="s">
        <v>33</v>
      </c>
      <c r="D22088" t="s">
        <v>52</v>
      </c>
      <c r="E22088" t="s">
        <v>3</v>
      </c>
      <c r="F22088" t="s">
        <v>35</v>
      </c>
      <c r="G22088" t="s">
        <v>36</v>
      </c>
      <c r="H22088" t="s">
        <v>37</v>
      </c>
      <c r="I22088" t="s">
        <v>38</v>
      </c>
      <c r="J22088" t="s">
        <v>58</v>
      </c>
      <c r="K22088" s="2">
        <v>6520</v>
      </c>
      <c r="L22088">
        <v>3260</v>
      </c>
      <c r="M22088" t="s">
        <v>40</v>
      </c>
      <c r="N22088" t="s">
        <v>41</v>
      </c>
      <c r="O22088" t="s">
        <v>42</v>
      </c>
      <c r="P22088" t="s">
        <v>124</v>
      </c>
      <c r="Q22088">
        <v>108907</v>
      </c>
      <c r="R22088" t="s">
        <v>1127</v>
      </c>
      <c r="S22088" t="s">
        <v>44</v>
      </c>
      <c r="T22088" t="s">
        <v>45</v>
      </c>
      <c r="U22088">
        <v>26100002934221</v>
      </c>
      <c r="V22088">
        <v>10249406917643</v>
      </c>
      <c r="W22088">
        <v>2</v>
      </c>
    </row>
    <row r="22089" spans="1:23">
      <c r="A22089">
        <v>29</v>
      </c>
      <c r="B22089" s="1">
        <v>45129</v>
      </c>
      <c r="C22089" t="s">
        <v>33</v>
      </c>
      <c r="D22089" t="s">
        <v>52</v>
      </c>
      <c r="E22089" t="s">
        <v>3</v>
      </c>
      <c r="F22089" t="s">
        <v>35</v>
      </c>
      <c r="G22089" t="s">
        <v>36</v>
      </c>
      <c r="H22089" t="s">
        <v>37</v>
      </c>
      <c r="I22089" t="s">
        <v>38</v>
      </c>
      <c r="J22089" t="s">
        <v>39</v>
      </c>
      <c r="K22089" s="2">
        <v>4230</v>
      </c>
      <c r="L22089">
        <v>4230</v>
      </c>
      <c r="M22089" t="s">
        <v>40</v>
      </c>
      <c r="N22089" t="s">
        <v>41</v>
      </c>
      <c r="O22089" t="s">
        <v>59</v>
      </c>
      <c r="P22089" t="s">
        <v>7</v>
      </c>
      <c r="Q22089">
        <v>10789968</v>
      </c>
      <c r="R22089" t="s">
        <v>289</v>
      </c>
      <c r="S22089" t="s">
        <v>44</v>
      </c>
      <c r="T22089" t="s">
        <v>45</v>
      </c>
      <c r="U22089">
        <v>1100002949516</v>
      </c>
      <c r="V22089">
        <v>10249413038270</v>
      </c>
      <c r="W22089">
        <v>1</v>
      </c>
    </row>
    <row r="22090" spans="1:23">
      <c r="A22090">
        <v>29</v>
      </c>
      <c r="B22090" s="1">
        <v>45123</v>
      </c>
      <c r="C22090" t="s">
        <v>33</v>
      </c>
      <c r="D22090" t="s">
        <v>99</v>
      </c>
      <c r="E22090" t="s">
        <v>3</v>
      </c>
      <c r="F22090" t="s">
        <v>35</v>
      </c>
      <c r="G22090" t="s">
        <v>36</v>
      </c>
      <c r="H22090" t="s">
        <v>37</v>
      </c>
      <c r="I22090" t="s">
        <v>38</v>
      </c>
      <c r="J22090" t="s">
        <v>58</v>
      </c>
      <c r="K22090" s="2">
        <v>10000</v>
      </c>
      <c r="L22090">
        <v>10000</v>
      </c>
      <c r="M22090" t="s">
        <v>48</v>
      </c>
      <c r="N22090" t="s">
        <v>49</v>
      </c>
      <c r="O22090" t="s">
        <v>50</v>
      </c>
      <c r="P22090" t="s">
        <v>6</v>
      </c>
      <c r="Q22090">
        <v>31147550</v>
      </c>
      <c r="R22090" t="s">
        <v>3049</v>
      </c>
      <c r="S22090" t="s">
        <v>44</v>
      </c>
      <c r="T22090" t="s">
        <v>45</v>
      </c>
      <c r="U22090">
        <v>12100002221197</v>
      </c>
      <c r="V22090">
        <v>10249149655846</v>
      </c>
      <c r="W22090">
        <v>1</v>
      </c>
    </row>
    <row r="22091" spans="1:23">
      <c r="A22091">
        <v>29</v>
      </c>
      <c r="B22091" s="1">
        <v>45125</v>
      </c>
      <c r="C22091" t="s">
        <v>33</v>
      </c>
      <c r="D22091" t="s">
        <v>56</v>
      </c>
      <c r="E22091" t="s">
        <v>4</v>
      </c>
      <c r="F22091" t="s">
        <v>57</v>
      </c>
      <c r="G22091" t="s">
        <v>36</v>
      </c>
      <c r="H22091" t="s">
        <v>37</v>
      </c>
      <c r="I22091" t="s">
        <v>53</v>
      </c>
      <c r="J22091" t="s">
        <v>47</v>
      </c>
      <c r="K22091" s="2">
        <v>3300</v>
      </c>
      <c r="L22091">
        <v>3300</v>
      </c>
      <c r="M22091" t="s">
        <v>40</v>
      </c>
      <c r="N22091" t="s">
        <v>41</v>
      </c>
      <c r="O22091" t="s">
        <v>42</v>
      </c>
      <c r="P22091" t="s">
        <v>5</v>
      </c>
      <c r="Q22091">
        <v>33830331</v>
      </c>
      <c r="R22091" t="s">
        <v>766</v>
      </c>
      <c r="S22091" t="s">
        <v>44</v>
      </c>
      <c r="T22091" t="s">
        <v>45</v>
      </c>
      <c r="U22091">
        <v>8100002462661</v>
      </c>
      <c r="V22091">
        <v>10249235743051</v>
      </c>
      <c r="W22091">
        <v>1</v>
      </c>
    </row>
    <row r="22092" spans="1:23">
      <c r="A22092">
        <v>29</v>
      </c>
      <c r="B22092" s="1">
        <v>45126</v>
      </c>
      <c r="C22092" t="s">
        <v>33</v>
      </c>
      <c r="D22092" t="s">
        <v>61</v>
      </c>
      <c r="E22092" t="s">
        <v>4</v>
      </c>
      <c r="F22092" t="s">
        <v>62</v>
      </c>
      <c r="G22092" t="s">
        <v>36</v>
      </c>
      <c r="H22092" t="s">
        <v>37</v>
      </c>
      <c r="I22092" t="s">
        <v>53</v>
      </c>
      <c r="J22092" t="s">
        <v>47</v>
      </c>
      <c r="K22092" s="2">
        <v>5010</v>
      </c>
      <c r="L22092">
        <v>5010</v>
      </c>
      <c r="M22092" t="s">
        <v>40</v>
      </c>
      <c r="N22092" t="s">
        <v>41</v>
      </c>
      <c r="O22092" t="s">
        <v>42</v>
      </c>
      <c r="P22092" t="s">
        <v>5</v>
      </c>
      <c r="Q22092">
        <v>325984</v>
      </c>
      <c r="R22092" t="s">
        <v>575</v>
      </c>
      <c r="S22092" t="s">
        <v>44</v>
      </c>
      <c r="T22092" t="s">
        <v>45</v>
      </c>
      <c r="U22092">
        <v>17100002644770</v>
      </c>
      <c r="V22092">
        <v>10249301178115</v>
      </c>
      <c r="W22092">
        <v>1</v>
      </c>
    </row>
    <row r="22093" spans="1:23">
      <c r="A22093">
        <v>29</v>
      </c>
      <c r="B22093" s="1">
        <v>45124</v>
      </c>
      <c r="C22093" t="s">
        <v>33</v>
      </c>
      <c r="D22093" t="s">
        <v>56</v>
      </c>
      <c r="E22093" t="s">
        <v>4</v>
      </c>
      <c r="F22093" t="s">
        <v>35</v>
      </c>
      <c r="G22093" t="s">
        <v>36</v>
      </c>
      <c r="H22093" t="s">
        <v>37</v>
      </c>
      <c r="I22093" t="s">
        <v>38</v>
      </c>
      <c r="J22093" t="s">
        <v>39</v>
      </c>
      <c r="K22093" s="2">
        <v>8520</v>
      </c>
      <c r="L22093">
        <v>4260</v>
      </c>
      <c r="M22093" t="s">
        <v>40</v>
      </c>
      <c r="N22093" t="s">
        <v>41</v>
      </c>
      <c r="O22093" t="s">
        <v>42</v>
      </c>
      <c r="P22093" t="s">
        <v>8</v>
      </c>
      <c r="Q22093">
        <v>12033273</v>
      </c>
      <c r="R22093" t="s">
        <v>453</v>
      </c>
      <c r="S22093" t="s">
        <v>143</v>
      </c>
      <c r="T22093" t="s">
        <v>258</v>
      </c>
      <c r="U22093">
        <v>18100002350543</v>
      </c>
      <c r="V22093">
        <v>10249197713451</v>
      </c>
      <c r="W22093">
        <v>2</v>
      </c>
    </row>
    <row r="22094" spans="1:23">
      <c r="A22094">
        <v>29</v>
      </c>
      <c r="B22094" s="1">
        <v>45127</v>
      </c>
      <c r="C22094" t="s">
        <v>33</v>
      </c>
      <c r="D22094" t="s">
        <v>199</v>
      </c>
      <c r="E22094" t="s">
        <v>4</v>
      </c>
      <c r="F22094" t="s">
        <v>35</v>
      </c>
      <c r="G22094" t="s">
        <v>36</v>
      </c>
      <c r="H22094" t="s">
        <v>37</v>
      </c>
      <c r="I22094" t="s">
        <v>53</v>
      </c>
      <c r="J22094" t="s">
        <v>58</v>
      </c>
      <c r="K22094" s="2">
        <v>4000</v>
      </c>
      <c r="L22094">
        <v>4000</v>
      </c>
      <c r="M22094" t="s">
        <v>48</v>
      </c>
      <c r="N22094" t="s">
        <v>49</v>
      </c>
      <c r="O22094" t="s">
        <v>50</v>
      </c>
      <c r="P22094" t="s">
        <v>194</v>
      </c>
      <c r="Q22094">
        <v>12300704</v>
      </c>
      <c r="R22094" t="s">
        <v>2648</v>
      </c>
      <c r="S22094" t="s">
        <v>44</v>
      </c>
      <c r="T22094" t="s">
        <v>45</v>
      </c>
      <c r="U22094">
        <v>23100002740144</v>
      </c>
      <c r="V22094">
        <v>10249335652603</v>
      </c>
      <c r="W22094">
        <v>1</v>
      </c>
    </row>
    <row r="22095" spans="1:23">
      <c r="A22095">
        <v>29</v>
      </c>
      <c r="B22095" s="1">
        <v>45124</v>
      </c>
      <c r="C22095" t="s">
        <v>33</v>
      </c>
      <c r="D22095" t="s">
        <v>46</v>
      </c>
      <c r="E22095" t="s">
        <v>3</v>
      </c>
      <c r="F22095" t="s">
        <v>35</v>
      </c>
      <c r="G22095" t="s">
        <v>36</v>
      </c>
      <c r="H22095" t="s">
        <v>37</v>
      </c>
      <c r="I22095" t="s">
        <v>38</v>
      </c>
      <c r="J22095" t="s">
        <v>82</v>
      </c>
      <c r="K22095" s="2">
        <v>10000</v>
      </c>
      <c r="L22095">
        <v>10000</v>
      </c>
      <c r="M22095" t="s">
        <v>48</v>
      </c>
      <c r="N22095" t="s">
        <v>49</v>
      </c>
      <c r="O22095" t="s">
        <v>50</v>
      </c>
      <c r="P22095" t="s">
        <v>6</v>
      </c>
      <c r="Q22095">
        <v>22060380</v>
      </c>
      <c r="R22095" t="s">
        <v>3118</v>
      </c>
      <c r="S22095" t="s">
        <v>44</v>
      </c>
      <c r="T22095" t="s">
        <v>45</v>
      </c>
      <c r="U22095">
        <v>17100002315241</v>
      </c>
      <c r="V22095">
        <v>10249183971681</v>
      </c>
      <c r="W22095">
        <v>1</v>
      </c>
    </row>
    <row r="22096" spans="1:23">
      <c r="A22096">
        <v>29</v>
      </c>
      <c r="B22096" s="1">
        <v>45124</v>
      </c>
      <c r="C22096" t="s">
        <v>33</v>
      </c>
      <c r="D22096" t="s">
        <v>61</v>
      </c>
      <c r="E22096" t="s">
        <v>3</v>
      </c>
      <c r="F22096" t="s">
        <v>62</v>
      </c>
      <c r="G22096" t="s">
        <v>36</v>
      </c>
      <c r="H22096" t="s">
        <v>37</v>
      </c>
      <c r="I22096" t="s">
        <v>53</v>
      </c>
      <c r="J22096" t="s">
        <v>58</v>
      </c>
      <c r="K22096" s="2">
        <v>3240</v>
      </c>
      <c r="L22096">
        <v>1620</v>
      </c>
      <c r="M22096" t="s">
        <v>40</v>
      </c>
      <c r="N22096" t="s">
        <v>41</v>
      </c>
      <c r="O22096" t="s">
        <v>42</v>
      </c>
      <c r="P22096" t="s">
        <v>5</v>
      </c>
      <c r="Q22096">
        <v>33708893</v>
      </c>
      <c r="R22096" t="s">
        <v>790</v>
      </c>
      <c r="S22096" t="s">
        <v>44</v>
      </c>
      <c r="T22096" t="s">
        <v>45</v>
      </c>
      <c r="U22096">
        <v>29100002383111</v>
      </c>
      <c r="V22096">
        <v>10249207346350</v>
      </c>
      <c r="W22096">
        <v>2</v>
      </c>
    </row>
    <row r="22097" spans="1:23">
      <c r="A22097">
        <v>29</v>
      </c>
      <c r="B22097" s="1">
        <v>45127</v>
      </c>
      <c r="C22097" t="s">
        <v>33</v>
      </c>
      <c r="D22097" t="s">
        <v>76</v>
      </c>
      <c r="E22097" t="s">
        <v>3</v>
      </c>
      <c r="F22097" t="s">
        <v>62</v>
      </c>
      <c r="G22097" t="s">
        <v>36</v>
      </c>
      <c r="H22097" t="s">
        <v>37</v>
      </c>
      <c r="I22097" t="s">
        <v>53</v>
      </c>
      <c r="J22097" t="s">
        <v>39</v>
      </c>
      <c r="K22097" s="2">
        <v>3400</v>
      </c>
      <c r="L22097">
        <v>3400</v>
      </c>
      <c r="M22097" t="s">
        <v>40</v>
      </c>
      <c r="N22097" t="s">
        <v>41</v>
      </c>
      <c r="O22097" t="s">
        <v>42</v>
      </c>
      <c r="P22097" t="s">
        <v>124</v>
      </c>
      <c r="Q22097">
        <v>30828434</v>
      </c>
      <c r="R22097" t="s">
        <v>407</v>
      </c>
      <c r="S22097" t="s">
        <v>44</v>
      </c>
      <c r="T22097" t="s">
        <v>45</v>
      </c>
      <c r="U22097">
        <v>3100002799298</v>
      </c>
      <c r="V22097">
        <v>10249351633135</v>
      </c>
      <c r="W22097">
        <v>1</v>
      </c>
    </row>
    <row r="22098" spans="1:23">
      <c r="A22098">
        <v>29</v>
      </c>
      <c r="B22098" s="1">
        <v>45126</v>
      </c>
      <c r="C22098" t="s">
        <v>33</v>
      </c>
      <c r="D22098" t="s">
        <v>52</v>
      </c>
      <c r="E22098" t="s">
        <v>3</v>
      </c>
      <c r="F22098" t="s">
        <v>35</v>
      </c>
      <c r="G22098" t="s">
        <v>36</v>
      </c>
      <c r="H22098" t="s">
        <v>37</v>
      </c>
      <c r="I22098" t="s">
        <v>38</v>
      </c>
      <c r="J22098" t="s">
        <v>39</v>
      </c>
      <c r="K22098" s="2">
        <v>6040</v>
      </c>
      <c r="L22098">
        <v>3020</v>
      </c>
      <c r="M22098" t="s">
        <v>40</v>
      </c>
      <c r="N22098" t="s">
        <v>41</v>
      </c>
      <c r="O22098" t="s">
        <v>54</v>
      </c>
      <c r="P22098" t="s">
        <v>10</v>
      </c>
      <c r="Q22098">
        <v>3120732</v>
      </c>
      <c r="R22098" t="s">
        <v>86</v>
      </c>
      <c r="S22098" t="s">
        <v>44</v>
      </c>
      <c r="T22098" t="s">
        <v>45</v>
      </c>
      <c r="U22098">
        <v>4100002597794</v>
      </c>
      <c r="V22098">
        <v>10249281730063</v>
      </c>
      <c r="W22098">
        <v>2</v>
      </c>
    </row>
    <row r="22099" spans="1:23">
      <c r="A22099">
        <v>29</v>
      </c>
      <c r="B22099" s="1">
        <v>45126</v>
      </c>
      <c r="C22099" t="s">
        <v>33</v>
      </c>
      <c r="D22099" t="s">
        <v>34</v>
      </c>
      <c r="E22099" t="s">
        <v>4</v>
      </c>
      <c r="F22099" t="s">
        <v>35</v>
      </c>
      <c r="G22099" t="s">
        <v>36</v>
      </c>
      <c r="H22099" t="s">
        <v>37</v>
      </c>
      <c r="I22099" t="s">
        <v>38</v>
      </c>
      <c r="J22099" t="s">
        <v>39</v>
      </c>
      <c r="K22099" s="2">
        <v>4230</v>
      </c>
      <c r="L22099">
        <v>4230</v>
      </c>
      <c r="M22099" t="s">
        <v>40</v>
      </c>
      <c r="N22099" t="s">
        <v>41</v>
      </c>
      <c r="O22099" t="s">
        <v>59</v>
      </c>
      <c r="P22099" t="s">
        <v>7</v>
      </c>
      <c r="Q22099">
        <v>10789968</v>
      </c>
      <c r="R22099" t="s">
        <v>289</v>
      </c>
      <c r="S22099" t="s">
        <v>44</v>
      </c>
      <c r="T22099" t="s">
        <v>45</v>
      </c>
      <c r="U22099">
        <v>15100002595057</v>
      </c>
      <c r="V22099">
        <v>10249282713670</v>
      </c>
      <c r="W22099">
        <v>1</v>
      </c>
    </row>
    <row r="22100" spans="1:23">
      <c r="A22100">
        <v>29</v>
      </c>
      <c r="B22100" s="1">
        <v>45125</v>
      </c>
      <c r="C22100" t="s">
        <v>33</v>
      </c>
      <c r="D22100" t="s">
        <v>69</v>
      </c>
      <c r="E22100" t="s">
        <v>3</v>
      </c>
      <c r="F22100" t="s">
        <v>35</v>
      </c>
      <c r="G22100" t="s">
        <v>36</v>
      </c>
      <c r="H22100" t="s">
        <v>37</v>
      </c>
      <c r="I22100" t="s">
        <v>38</v>
      </c>
      <c r="J22100" t="s">
        <v>39</v>
      </c>
      <c r="K22100" s="2">
        <v>10000</v>
      </c>
      <c r="L22100">
        <v>10000</v>
      </c>
      <c r="M22100" t="s">
        <v>48</v>
      </c>
      <c r="N22100" t="s">
        <v>49</v>
      </c>
      <c r="O22100" t="s">
        <v>50</v>
      </c>
      <c r="P22100" t="s">
        <v>6</v>
      </c>
      <c r="Q22100">
        <v>11623356</v>
      </c>
      <c r="R22100" t="s">
        <v>122</v>
      </c>
      <c r="S22100" t="s">
        <v>44</v>
      </c>
      <c r="T22100" t="s">
        <v>45</v>
      </c>
      <c r="U22100">
        <v>20100002436238</v>
      </c>
      <c r="V22100">
        <v>10249226056521</v>
      </c>
      <c r="W22100">
        <v>1</v>
      </c>
    </row>
    <row r="22101" spans="1:23">
      <c r="A22101">
        <v>29</v>
      </c>
      <c r="B22101" s="1">
        <v>45126</v>
      </c>
      <c r="C22101" t="s">
        <v>33</v>
      </c>
      <c r="D22101" t="s">
        <v>103</v>
      </c>
      <c r="E22101" t="s">
        <v>3</v>
      </c>
      <c r="F22101" t="s">
        <v>35</v>
      </c>
      <c r="G22101" t="s">
        <v>36</v>
      </c>
      <c r="H22101" t="s">
        <v>37</v>
      </c>
      <c r="I22101" t="s">
        <v>90</v>
      </c>
      <c r="J22101" t="s">
        <v>47</v>
      </c>
      <c r="K22101" s="2">
        <v>1000</v>
      </c>
      <c r="L22101">
        <v>1000</v>
      </c>
      <c r="M22101" t="s">
        <v>91</v>
      </c>
      <c r="N22101" t="s">
        <v>127</v>
      </c>
      <c r="O22101" t="s">
        <v>128</v>
      </c>
      <c r="P22101" t="s">
        <v>129</v>
      </c>
      <c r="Q22101">
        <v>31173237</v>
      </c>
      <c r="R22101" t="s">
        <v>804</v>
      </c>
      <c r="S22101" t="s">
        <v>44</v>
      </c>
      <c r="T22101" t="s">
        <v>45</v>
      </c>
      <c r="U22101">
        <v>13100002579161</v>
      </c>
      <c r="V22101">
        <v>10249281025115</v>
      </c>
      <c r="W22101">
        <v>1</v>
      </c>
    </row>
    <row r="22102" spans="1:23">
      <c r="A22102">
        <v>29</v>
      </c>
      <c r="B22102" s="1">
        <v>45123</v>
      </c>
      <c r="C22102" t="s">
        <v>33</v>
      </c>
      <c r="D22102" t="s">
        <v>52</v>
      </c>
      <c r="E22102" t="s">
        <v>4</v>
      </c>
      <c r="F22102" t="s">
        <v>35</v>
      </c>
      <c r="G22102" t="s">
        <v>36</v>
      </c>
      <c r="H22102" t="s">
        <v>37</v>
      </c>
      <c r="I22102" t="s">
        <v>53</v>
      </c>
      <c r="J22102" t="s">
        <v>58</v>
      </c>
      <c r="K22102" s="2">
        <v>3020</v>
      </c>
      <c r="L22102">
        <v>3020</v>
      </c>
      <c r="M22102" t="s">
        <v>40</v>
      </c>
      <c r="N22102" t="s">
        <v>41</v>
      </c>
      <c r="O22102" t="s">
        <v>54</v>
      </c>
      <c r="P22102" t="s">
        <v>10</v>
      </c>
      <c r="Q22102">
        <v>3120732</v>
      </c>
      <c r="R22102" t="s">
        <v>86</v>
      </c>
      <c r="S22102" t="s">
        <v>44</v>
      </c>
      <c r="T22102" t="s">
        <v>45</v>
      </c>
      <c r="U22102">
        <v>27100002161212</v>
      </c>
      <c r="V22102">
        <v>10249129939926</v>
      </c>
      <c r="W22102">
        <v>1</v>
      </c>
    </row>
    <row r="22103" spans="1:23">
      <c r="A22103">
        <v>29</v>
      </c>
      <c r="B22103" s="1">
        <v>45124</v>
      </c>
      <c r="C22103" t="s">
        <v>33</v>
      </c>
      <c r="D22103" t="s">
        <v>111</v>
      </c>
      <c r="E22103" t="s">
        <v>3</v>
      </c>
      <c r="F22103" t="s">
        <v>35</v>
      </c>
      <c r="G22103" t="s">
        <v>36</v>
      </c>
      <c r="H22103" t="s">
        <v>37</v>
      </c>
      <c r="I22103" t="s">
        <v>53</v>
      </c>
      <c r="J22103" t="s">
        <v>58</v>
      </c>
      <c r="K22103" s="2">
        <v>2010</v>
      </c>
      <c r="L22103">
        <v>2010</v>
      </c>
      <c r="M22103" t="s">
        <v>40</v>
      </c>
      <c r="N22103" t="s">
        <v>41</v>
      </c>
      <c r="O22103" t="s">
        <v>42</v>
      </c>
      <c r="P22103" t="s">
        <v>207</v>
      </c>
      <c r="Q22103">
        <v>49194</v>
      </c>
      <c r="R22103" t="s">
        <v>461</v>
      </c>
      <c r="S22103" t="s">
        <v>44</v>
      </c>
      <c r="T22103" t="s">
        <v>45</v>
      </c>
      <c r="U22103">
        <v>4100002443500</v>
      </c>
      <c r="V22103">
        <v>10249226868532</v>
      </c>
      <c r="W22103">
        <v>1</v>
      </c>
    </row>
    <row r="22104" spans="1:23">
      <c r="A22104">
        <v>29</v>
      </c>
      <c r="B22104" s="1">
        <v>45126</v>
      </c>
      <c r="C22104" t="s">
        <v>33</v>
      </c>
      <c r="D22104" t="s">
        <v>69</v>
      </c>
      <c r="E22104" t="s">
        <v>4</v>
      </c>
      <c r="F22104" t="s">
        <v>57</v>
      </c>
      <c r="G22104" t="s">
        <v>36</v>
      </c>
      <c r="H22104" t="s">
        <v>37</v>
      </c>
      <c r="I22104" t="s">
        <v>38</v>
      </c>
      <c r="J22104" t="s">
        <v>58</v>
      </c>
      <c r="K22104" s="2">
        <v>460</v>
      </c>
      <c r="L22104">
        <v>460</v>
      </c>
      <c r="M22104" t="s">
        <v>40</v>
      </c>
      <c r="N22104" t="s">
        <v>1148</v>
      </c>
      <c r="O22104" t="s">
        <v>1149</v>
      </c>
      <c r="P22104" t="s">
        <v>1150</v>
      </c>
      <c r="Q22104">
        <v>11899119</v>
      </c>
      <c r="R22104" t="s">
        <v>1354</v>
      </c>
      <c r="S22104" t="s">
        <v>44</v>
      </c>
      <c r="T22104" t="s">
        <v>45</v>
      </c>
      <c r="U22104">
        <v>20100002612640</v>
      </c>
      <c r="V22104">
        <v>10249289943233</v>
      </c>
      <c r="W22104">
        <v>1</v>
      </c>
    </row>
    <row r="22105" spans="1:23">
      <c r="A22105">
        <v>29</v>
      </c>
      <c r="B22105" s="1">
        <v>45126</v>
      </c>
      <c r="C22105" t="s">
        <v>33</v>
      </c>
      <c r="D22105" t="s">
        <v>111</v>
      </c>
      <c r="E22105" t="s">
        <v>3</v>
      </c>
      <c r="F22105" t="s">
        <v>35</v>
      </c>
      <c r="G22105" t="s">
        <v>36</v>
      </c>
      <c r="H22105" t="s">
        <v>37</v>
      </c>
      <c r="I22105" t="s">
        <v>38</v>
      </c>
      <c r="J22105" t="s">
        <v>58</v>
      </c>
      <c r="K22105" s="2">
        <v>6000</v>
      </c>
      <c r="L22105">
        <v>3000</v>
      </c>
      <c r="M22105" t="s">
        <v>40</v>
      </c>
      <c r="N22105" t="s">
        <v>41</v>
      </c>
      <c r="O22105" t="s">
        <v>42</v>
      </c>
      <c r="P22105" t="s">
        <v>8</v>
      </c>
      <c r="Q22105">
        <v>20024379</v>
      </c>
      <c r="R22105" t="s">
        <v>112</v>
      </c>
      <c r="S22105" t="s">
        <v>44</v>
      </c>
      <c r="T22105" t="s">
        <v>45</v>
      </c>
      <c r="U22105">
        <v>29100002558933</v>
      </c>
      <c r="V22105">
        <v>10249269828873</v>
      </c>
      <c r="W22105">
        <v>2</v>
      </c>
    </row>
    <row r="22106" spans="1:23">
      <c r="A22106">
        <v>29</v>
      </c>
      <c r="B22106" s="1">
        <v>45123</v>
      </c>
      <c r="C22106" t="s">
        <v>33</v>
      </c>
      <c r="D22106" t="s">
        <v>111</v>
      </c>
      <c r="E22106" t="s">
        <v>3</v>
      </c>
      <c r="F22106" t="s">
        <v>35</v>
      </c>
      <c r="G22106" t="s">
        <v>36</v>
      </c>
      <c r="H22106" t="s">
        <v>37</v>
      </c>
      <c r="I22106" t="s">
        <v>38</v>
      </c>
      <c r="J22106" t="s">
        <v>39</v>
      </c>
      <c r="K22106" s="2">
        <v>4200</v>
      </c>
      <c r="L22106">
        <v>2100</v>
      </c>
      <c r="M22106" t="s">
        <v>40</v>
      </c>
      <c r="N22106" t="s">
        <v>41</v>
      </c>
      <c r="O22106" t="s">
        <v>42</v>
      </c>
      <c r="P22106" t="s">
        <v>5</v>
      </c>
      <c r="Q22106">
        <v>31061503</v>
      </c>
      <c r="R22106" t="s">
        <v>174</v>
      </c>
      <c r="S22106" t="s">
        <v>44</v>
      </c>
      <c r="T22106" t="s">
        <v>45</v>
      </c>
      <c r="U22106">
        <v>22100002230161</v>
      </c>
      <c r="V22106">
        <v>10249155215666</v>
      </c>
      <c r="W22106">
        <v>2</v>
      </c>
    </row>
    <row r="22107" spans="1:23">
      <c r="A22107">
        <v>29</v>
      </c>
      <c r="B22107" s="1">
        <v>45126</v>
      </c>
      <c r="C22107" t="s">
        <v>33</v>
      </c>
      <c r="D22107" t="s">
        <v>61</v>
      </c>
      <c r="E22107" t="s">
        <v>4</v>
      </c>
      <c r="F22107" t="s">
        <v>35</v>
      </c>
      <c r="G22107" t="s">
        <v>36</v>
      </c>
      <c r="H22107" t="s">
        <v>37</v>
      </c>
      <c r="I22107" t="s">
        <v>96</v>
      </c>
      <c r="J22107" t="s">
        <v>58</v>
      </c>
      <c r="K22107" s="2">
        <v>12630</v>
      </c>
      <c r="L22107">
        <v>4210</v>
      </c>
      <c r="M22107" t="s">
        <v>240</v>
      </c>
      <c r="N22107" t="s">
        <v>241</v>
      </c>
      <c r="O22107" t="s">
        <v>242</v>
      </c>
      <c r="P22107" t="s">
        <v>243</v>
      </c>
      <c r="Q22107">
        <v>7644366</v>
      </c>
      <c r="R22107" t="s">
        <v>1234</v>
      </c>
      <c r="S22107" t="s">
        <v>44</v>
      </c>
      <c r="T22107" t="s">
        <v>45</v>
      </c>
      <c r="U22107">
        <v>12100002529792</v>
      </c>
      <c r="V22107">
        <v>10249260672626</v>
      </c>
      <c r="W22107">
        <v>3</v>
      </c>
    </row>
    <row r="22108" spans="1:23">
      <c r="A22108">
        <v>29</v>
      </c>
      <c r="B22108" s="1">
        <v>45126</v>
      </c>
      <c r="C22108" t="s">
        <v>33</v>
      </c>
      <c r="D22108" t="s">
        <v>76</v>
      </c>
      <c r="E22108" t="s">
        <v>3</v>
      </c>
      <c r="F22108" t="s">
        <v>35</v>
      </c>
      <c r="G22108" t="s">
        <v>36</v>
      </c>
      <c r="H22108" t="s">
        <v>37</v>
      </c>
      <c r="I22108" t="s">
        <v>53</v>
      </c>
      <c r="J22108" t="s">
        <v>39</v>
      </c>
      <c r="K22108" s="2">
        <v>1870</v>
      </c>
      <c r="L22108">
        <v>1870</v>
      </c>
      <c r="M22108" t="s">
        <v>40</v>
      </c>
      <c r="N22108" t="s">
        <v>41</v>
      </c>
      <c r="O22108" t="s">
        <v>59</v>
      </c>
      <c r="P22108" t="s">
        <v>9</v>
      </c>
      <c r="Q22108">
        <v>10790590</v>
      </c>
      <c r="R22108" t="s">
        <v>63</v>
      </c>
      <c r="S22108" t="s">
        <v>44</v>
      </c>
      <c r="T22108" t="s">
        <v>45</v>
      </c>
      <c r="U22108">
        <v>28100002583378</v>
      </c>
      <c r="V22108">
        <v>10249279888492</v>
      </c>
      <c r="W22108">
        <v>1</v>
      </c>
    </row>
    <row r="22109" spans="1:23">
      <c r="A22109">
        <v>29</v>
      </c>
      <c r="B22109" s="1">
        <v>45128</v>
      </c>
      <c r="C22109" t="s">
        <v>33</v>
      </c>
      <c r="D22109" t="s">
        <v>69</v>
      </c>
      <c r="E22109" t="s">
        <v>3</v>
      </c>
      <c r="F22109" t="s">
        <v>62</v>
      </c>
      <c r="G22109" t="s">
        <v>36</v>
      </c>
      <c r="H22109" t="s">
        <v>37</v>
      </c>
      <c r="I22109" t="s">
        <v>38</v>
      </c>
      <c r="J22109" t="s">
        <v>82</v>
      </c>
      <c r="K22109" s="2">
        <v>11001</v>
      </c>
      <c r="L22109">
        <v>11001</v>
      </c>
      <c r="M22109" t="s">
        <v>48</v>
      </c>
      <c r="N22109" t="s">
        <v>49</v>
      </c>
      <c r="O22109" t="s">
        <v>50</v>
      </c>
      <c r="P22109" t="s">
        <v>6</v>
      </c>
      <c r="Q22109">
        <v>587435</v>
      </c>
      <c r="R22109" t="s">
        <v>2283</v>
      </c>
      <c r="S22109" t="s">
        <v>44</v>
      </c>
      <c r="T22109" t="s">
        <v>45</v>
      </c>
      <c r="U22109">
        <v>31100002792788</v>
      </c>
      <c r="V22109">
        <v>10249398902831</v>
      </c>
      <c r="W22109">
        <v>1</v>
      </c>
    </row>
    <row r="22110" spans="1:23">
      <c r="A22110">
        <v>29</v>
      </c>
      <c r="B22110" s="1">
        <v>45123</v>
      </c>
      <c r="C22110" t="s">
        <v>33</v>
      </c>
      <c r="D22110" t="s">
        <v>89</v>
      </c>
      <c r="E22110" t="s">
        <v>3</v>
      </c>
      <c r="F22110" t="s">
        <v>35</v>
      </c>
      <c r="G22110" t="s">
        <v>36</v>
      </c>
      <c r="H22110" t="s">
        <v>37</v>
      </c>
      <c r="I22110" t="s">
        <v>38</v>
      </c>
      <c r="J22110" t="s">
        <v>82</v>
      </c>
      <c r="K22110" s="2">
        <v>1070</v>
      </c>
      <c r="L22110">
        <v>1070</v>
      </c>
      <c r="M22110" t="s">
        <v>291</v>
      </c>
      <c r="N22110" t="s">
        <v>560</v>
      </c>
      <c r="O22110" t="s">
        <v>1935</v>
      </c>
      <c r="P22110" t="s">
        <v>1936</v>
      </c>
      <c r="Q22110">
        <v>10756082</v>
      </c>
      <c r="R22110" t="s">
        <v>1937</v>
      </c>
      <c r="S22110" t="s">
        <v>44</v>
      </c>
      <c r="T22110" t="s">
        <v>45</v>
      </c>
      <c r="U22110">
        <v>2100002116930</v>
      </c>
      <c r="V22110">
        <v>10249111410554</v>
      </c>
      <c r="W22110">
        <v>1</v>
      </c>
    </row>
    <row r="22111" spans="1:23">
      <c r="A22111">
        <v>29</v>
      </c>
      <c r="B22111" s="1">
        <v>45128</v>
      </c>
      <c r="C22111" t="s">
        <v>33</v>
      </c>
      <c r="D22111" t="s">
        <v>46</v>
      </c>
      <c r="E22111" t="s">
        <v>4</v>
      </c>
      <c r="F22111" t="s">
        <v>35</v>
      </c>
      <c r="G22111" t="s">
        <v>36</v>
      </c>
      <c r="H22111" t="s">
        <v>37</v>
      </c>
      <c r="I22111" t="s">
        <v>38</v>
      </c>
      <c r="J22111" t="s">
        <v>39</v>
      </c>
      <c r="K22111" s="2">
        <v>10000</v>
      </c>
      <c r="L22111">
        <v>10000</v>
      </c>
      <c r="M22111" t="s">
        <v>48</v>
      </c>
      <c r="N22111" t="s">
        <v>49</v>
      </c>
      <c r="O22111" t="s">
        <v>50</v>
      </c>
      <c r="P22111" t="s">
        <v>6</v>
      </c>
      <c r="Q22111">
        <v>443821</v>
      </c>
      <c r="R22111" t="s">
        <v>146</v>
      </c>
      <c r="S22111" t="s">
        <v>44</v>
      </c>
      <c r="T22111" t="s">
        <v>45</v>
      </c>
      <c r="U22111">
        <v>12100002890192</v>
      </c>
      <c r="V22111">
        <v>10249395709265</v>
      </c>
      <c r="W22111">
        <v>1</v>
      </c>
    </row>
    <row r="22112" spans="1:23">
      <c r="A22112">
        <v>29</v>
      </c>
      <c r="B22112" s="1">
        <v>45126</v>
      </c>
      <c r="C22112" t="s">
        <v>33</v>
      </c>
      <c r="D22112" t="s">
        <v>52</v>
      </c>
      <c r="E22112" t="s">
        <v>3</v>
      </c>
      <c r="F22112" t="s">
        <v>62</v>
      </c>
      <c r="G22112" t="s">
        <v>36</v>
      </c>
      <c r="H22112" t="s">
        <v>37</v>
      </c>
      <c r="I22112" t="s">
        <v>53</v>
      </c>
      <c r="J22112" t="s">
        <v>47</v>
      </c>
      <c r="K22112" s="2">
        <v>4100</v>
      </c>
      <c r="L22112">
        <v>4100</v>
      </c>
      <c r="M22112" t="s">
        <v>40</v>
      </c>
      <c r="N22112" t="s">
        <v>980</v>
      </c>
      <c r="O22112" t="s">
        <v>981</v>
      </c>
      <c r="P22112" t="s">
        <v>981</v>
      </c>
      <c r="Q22112">
        <v>12006093</v>
      </c>
      <c r="R22112" t="s">
        <v>982</v>
      </c>
      <c r="S22112" t="s">
        <v>44</v>
      </c>
      <c r="T22112" t="s">
        <v>45</v>
      </c>
      <c r="U22112">
        <v>30100002648262</v>
      </c>
      <c r="V22112">
        <v>10249298474564</v>
      </c>
      <c r="W22112">
        <v>1</v>
      </c>
    </row>
    <row r="22113" spans="1:23">
      <c r="A22113">
        <v>29</v>
      </c>
      <c r="B22113" s="1">
        <v>45126</v>
      </c>
      <c r="C22113" t="s">
        <v>33</v>
      </c>
      <c r="D22113" t="s">
        <v>76</v>
      </c>
      <c r="E22113" t="s">
        <v>3</v>
      </c>
      <c r="F22113" t="s">
        <v>62</v>
      </c>
      <c r="G22113" t="s">
        <v>36</v>
      </c>
      <c r="H22113" t="s">
        <v>37</v>
      </c>
      <c r="I22113" t="s">
        <v>53</v>
      </c>
      <c r="J22113" t="s">
        <v>39</v>
      </c>
      <c r="K22113" s="2">
        <v>3250</v>
      </c>
      <c r="L22113">
        <v>3250</v>
      </c>
      <c r="M22113" t="s">
        <v>40</v>
      </c>
      <c r="N22113" t="s">
        <v>41</v>
      </c>
      <c r="O22113" t="s">
        <v>42</v>
      </c>
      <c r="P22113" t="s">
        <v>147</v>
      </c>
      <c r="Q22113">
        <v>10931998</v>
      </c>
      <c r="R22113" t="s">
        <v>205</v>
      </c>
      <c r="S22113" t="s">
        <v>44</v>
      </c>
      <c r="T22113" t="s">
        <v>45</v>
      </c>
      <c r="U22113">
        <v>2100002662639</v>
      </c>
      <c r="V22113">
        <v>10249309339043</v>
      </c>
      <c r="W22113">
        <v>1</v>
      </c>
    </row>
    <row r="22114" spans="1:23">
      <c r="A22114">
        <v>29</v>
      </c>
      <c r="B22114" s="1">
        <v>45129</v>
      </c>
      <c r="C22114" t="s">
        <v>33</v>
      </c>
      <c r="D22114" t="s">
        <v>199</v>
      </c>
      <c r="E22114" t="s">
        <v>4</v>
      </c>
      <c r="F22114" t="s">
        <v>35</v>
      </c>
      <c r="G22114" t="s">
        <v>36</v>
      </c>
      <c r="H22114" t="s">
        <v>37</v>
      </c>
      <c r="I22114" t="s">
        <v>53</v>
      </c>
      <c r="J22114" t="s">
        <v>58</v>
      </c>
      <c r="K22114" s="2">
        <v>1800</v>
      </c>
      <c r="L22114">
        <v>900</v>
      </c>
      <c r="M22114" t="s">
        <v>40</v>
      </c>
      <c r="N22114" t="s">
        <v>41</v>
      </c>
      <c r="O22114" t="s">
        <v>42</v>
      </c>
      <c r="P22114" t="s">
        <v>8</v>
      </c>
      <c r="Q22114">
        <v>33941483</v>
      </c>
      <c r="R22114" t="s">
        <v>446</v>
      </c>
      <c r="S22114" t="s">
        <v>44</v>
      </c>
      <c r="T22114" t="s">
        <v>45</v>
      </c>
      <c r="U22114">
        <v>30100003040425</v>
      </c>
      <c r="V22114">
        <v>10249438962976</v>
      </c>
      <c r="W22114">
        <v>2</v>
      </c>
    </row>
    <row r="22115" spans="1:23">
      <c r="A22115">
        <v>29</v>
      </c>
      <c r="B22115" s="1">
        <v>45123</v>
      </c>
      <c r="C22115" t="s">
        <v>33</v>
      </c>
      <c r="D22115" t="s">
        <v>56</v>
      </c>
      <c r="E22115" t="s">
        <v>4</v>
      </c>
      <c r="F22115" t="s">
        <v>35</v>
      </c>
      <c r="G22115" t="s">
        <v>36</v>
      </c>
      <c r="H22115" t="s">
        <v>37</v>
      </c>
      <c r="I22115" t="s">
        <v>38</v>
      </c>
      <c r="J22115" t="s">
        <v>47</v>
      </c>
      <c r="K22115" s="2">
        <v>3000</v>
      </c>
      <c r="L22115">
        <v>3000</v>
      </c>
      <c r="M22115" t="s">
        <v>40</v>
      </c>
      <c r="N22115" t="s">
        <v>41</v>
      </c>
      <c r="O22115" t="s">
        <v>42</v>
      </c>
      <c r="P22115" t="s">
        <v>8</v>
      </c>
      <c r="Q22115">
        <v>34743584</v>
      </c>
      <c r="R22115" t="s">
        <v>789</v>
      </c>
      <c r="S22115" t="s">
        <v>44</v>
      </c>
      <c r="T22115" t="s">
        <v>45</v>
      </c>
      <c r="U22115">
        <v>28100002170137</v>
      </c>
      <c r="V22115">
        <v>10249131283974</v>
      </c>
      <c r="W22115">
        <v>1</v>
      </c>
    </row>
    <row r="22116" spans="1:23">
      <c r="A22116">
        <v>29</v>
      </c>
      <c r="B22116" s="1">
        <v>45125</v>
      </c>
      <c r="C22116" t="s">
        <v>33</v>
      </c>
      <c r="D22116" t="s">
        <v>199</v>
      </c>
      <c r="E22116" t="s">
        <v>4</v>
      </c>
      <c r="F22116" t="s">
        <v>35</v>
      </c>
      <c r="G22116" t="s">
        <v>36</v>
      </c>
      <c r="H22116" t="s">
        <v>37</v>
      </c>
      <c r="I22116" t="s">
        <v>53</v>
      </c>
      <c r="J22116" t="s">
        <v>47</v>
      </c>
      <c r="K22116" s="2">
        <v>800</v>
      </c>
      <c r="L22116">
        <v>400</v>
      </c>
      <c r="M22116" t="s">
        <v>64</v>
      </c>
      <c r="N22116" t="s">
        <v>117</v>
      </c>
      <c r="O22116" t="s">
        <v>2322</v>
      </c>
      <c r="P22116" t="s">
        <v>2323</v>
      </c>
      <c r="Q22116">
        <v>29218390</v>
      </c>
      <c r="R22116" t="s">
        <v>3765</v>
      </c>
      <c r="S22116" t="s">
        <v>44</v>
      </c>
      <c r="T22116" t="s">
        <v>45</v>
      </c>
      <c r="U22116">
        <v>4100002407209</v>
      </c>
      <c r="V22116">
        <v>10249213563050</v>
      </c>
      <c r="W22116">
        <v>2</v>
      </c>
    </row>
    <row r="22117" spans="1:23">
      <c r="A22117">
        <v>29</v>
      </c>
      <c r="B22117" s="1">
        <v>45123</v>
      </c>
      <c r="C22117" t="s">
        <v>33</v>
      </c>
      <c r="D22117" t="s">
        <v>69</v>
      </c>
      <c r="E22117" t="s">
        <v>3</v>
      </c>
      <c r="F22117" t="s">
        <v>62</v>
      </c>
      <c r="G22117" t="s">
        <v>36</v>
      </c>
      <c r="H22117" t="s">
        <v>37</v>
      </c>
      <c r="I22117" t="s">
        <v>38</v>
      </c>
      <c r="J22117" t="s">
        <v>58</v>
      </c>
      <c r="K22117" s="2">
        <v>10000</v>
      </c>
      <c r="L22117">
        <v>10000</v>
      </c>
      <c r="M22117" t="s">
        <v>48</v>
      </c>
      <c r="N22117" t="s">
        <v>49</v>
      </c>
      <c r="O22117" t="s">
        <v>50</v>
      </c>
      <c r="P22117" t="s">
        <v>11</v>
      </c>
      <c r="Q22117">
        <v>19104954</v>
      </c>
      <c r="R22117" t="s">
        <v>120</v>
      </c>
      <c r="S22117" t="s">
        <v>44</v>
      </c>
      <c r="T22117" t="s">
        <v>45</v>
      </c>
      <c r="U22117">
        <v>32100002239967</v>
      </c>
      <c r="V22117">
        <v>10249155680886</v>
      </c>
      <c r="W22117">
        <v>1</v>
      </c>
    </row>
    <row r="22118" spans="1:23">
      <c r="A22118">
        <v>29</v>
      </c>
      <c r="B22118" s="1">
        <v>45127</v>
      </c>
      <c r="C22118" t="s">
        <v>33</v>
      </c>
      <c r="D22118" t="s">
        <v>176</v>
      </c>
      <c r="E22118" t="s">
        <v>4</v>
      </c>
      <c r="F22118" t="s">
        <v>35</v>
      </c>
      <c r="G22118" t="s">
        <v>36</v>
      </c>
      <c r="H22118" t="s">
        <v>37</v>
      </c>
      <c r="I22118" t="s">
        <v>38</v>
      </c>
      <c r="J22118" t="s">
        <v>58</v>
      </c>
      <c r="K22118" s="2">
        <v>7720</v>
      </c>
      <c r="L22118">
        <v>7720</v>
      </c>
      <c r="M22118" t="s">
        <v>64</v>
      </c>
      <c r="N22118" t="s">
        <v>117</v>
      </c>
      <c r="O22118" t="s">
        <v>330</v>
      </c>
      <c r="P22118" t="s">
        <v>331</v>
      </c>
      <c r="Q22118">
        <v>4141821</v>
      </c>
      <c r="R22118" t="s">
        <v>403</v>
      </c>
      <c r="S22118" t="s">
        <v>44</v>
      </c>
      <c r="T22118" t="s">
        <v>45</v>
      </c>
      <c r="U22118">
        <v>18100002780841</v>
      </c>
      <c r="V22118">
        <v>10249360342266</v>
      </c>
      <c r="W22118">
        <v>1</v>
      </c>
    </row>
    <row r="22119" spans="1:23">
      <c r="A22119">
        <v>29</v>
      </c>
      <c r="B22119" s="1">
        <v>45125</v>
      </c>
      <c r="C22119" t="s">
        <v>33</v>
      </c>
      <c r="D22119" t="s">
        <v>76</v>
      </c>
      <c r="E22119" t="s">
        <v>3</v>
      </c>
      <c r="F22119" t="s">
        <v>62</v>
      </c>
      <c r="G22119" t="s">
        <v>36</v>
      </c>
      <c r="H22119" t="s">
        <v>37</v>
      </c>
      <c r="I22119" t="s">
        <v>38</v>
      </c>
      <c r="J22119" t="s">
        <v>39</v>
      </c>
      <c r="K22119" s="2">
        <v>4920</v>
      </c>
      <c r="L22119">
        <v>2460</v>
      </c>
      <c r="M22119" t="s">
        <v>40</v>
      </c>
      <c r="N22119" t="s">
        <v>41</v>
      </c>
      <c r="O22119" t="s">
        <v>59</v>
      </c>
      <c r="P22119" t="s">
        <v>7</v>
      </c>
      <c r="Q22119">
        <v>157347</v>
      </c>
      <c r="R22119" t="s">
        <v>173</v>
      </c>
      <c r="S22119" t="s">
        <v>44</v>
      </c>
      <c r="T22119" t="s">
        <v>45</v>
      </c>
      <c r="U22119">
        <v>14100002501690</v>
      </c>
      <c r="V22119">
        <v>10249249250240</v>
      </c>
      <c r="W22119">
        <v>2</v>
      </c>
    </row>
    <row r="22120" spans="1:23">
      <c r="A22120">
        <v>29</v>
      </c>
      <c r="B22120" s="1">
        <v>45124</v>
      </c>
      <c r="C22120" t="s">
        <v>33</v>
      </c>
      <c r="D22120" t="s">
        <v>61</v>
      </c>
      <c r="E22120" t="s">
        <v>4</v>
      </c>
      <c r="F22120" t="s">
        <v>62</v>
      </c>
      <c r="G22120" t="s">
        <v>36</v>
      </c>
      <c r="H22120" t="s">
        <v>37</v>
      </c>
      <c r="I22120" t="s">
        <v>53</v>
      </c>
      <c r="J22120" t="s">
        <v>39</v>
      </c>
      <c r="K22120" s="2">
        <v>1870</v>
      </c>
      <c r="L22120">
        <v>1870</v>
      </c>
      <c r="M22120" t="s">
        <v>40</v>
      </c>
      <c r="N22120" t="s">
        <v>41</v>
      </c>
      <c r="O22120" t="s">
        <v>59</v>
      </c>
      <c r="P22120" t="s">
        <v>9</v>
      </c>
      <c r="Q22120">
        <v>10790590</v>
      </c>
      <c r="R22120" t="s">
        <v>63</v>
      </c>
      <c r="S22120" t="s">
        <v>44</v>
      </c>
      <c r="T22120" t="s">
        <v>45</v>
      </c>
      <c r="U22120">
        <v>3100002362007</v>
      </c>
      <c r="V22120">
        <v>10249196793732</v>
      </c>
      <c r="W22120">
        <v>1</v>
      </c>
    </row>
    <row r="22121" spans="1:23">
      <c r="A22121">
        <v>29</v>
      </c>
      <c r="B22121" s="1">
        <v>45128</v>
      </c>
      <c r="C22121" t="s">
        <v>33</v>
      </c>
      <c r="D22121" t="s">
        <v>52</v>
      </c>
      <c r="E22121" t="s">
        <v>3</v>
      </c>
      <c r="F22121" t="s">
        <v>35</v>
      </c>
      <c r="G22121" t="s">
        <v>36</v>
      </c>
      <c r="H22121" t="s">
        <v>37</v>
      </c>
      <c r="I22121" t="s">
        <v>53</v>
      </c>
      <c r="J22121" t="s">
        <v>82</v>
      </c>
      <c r="K22121" s="2">
        <v>2600</v>
      </c>
      <c r="L22121">
        <v>2600</v>
      </c>
      <c r="M22121" t="s">
        <v>40</v>
      </c>
      <c r="N22121" t="s">
        <v>41</v>
      </c>
      <c r="O22121" t="s">
        <v>42</v>
      </c>
      <c r="P22121" t="s">
        <v>207</v>
      </c>
      <c r="Q22121">
        <v>25934520</v>
      </c>
      <c r="R22121" t="s">
        <v>263</v>
      </c>
      <c r="S22121" t="s">
        <v>44</v>
      </c>
      <c r="T22121" t="s">
        <v>45</v>
      </c>
      <c r="U22121">
        <v>16100002878708</v>
      </c>
      <c r="V22121">
        <v>10249384304670</v>
      </c>
      <c r="W22121">
        <v>1</v>
      </c>
    </row>
    <row r="22122" spans="1:23">
      <c r="A22122">
        <v>29</v>
      </c>
      <c r="B22122" s="1">
        <v>45129</v>
      </c>
      <c r="C22122" t="s">
        <v>33</v>
      </c>
      <c r="D22122" t="s">
        <v>193</v>
      </c>
      <c r="E22122" t="s">
        <v>4</v>
      </c>
      <c r="F22122" t="s">
        <v>35</v>
      </c>
      <c r="G22122" t="s">
        <v>36</v>
      </c>
      <c r="H22122" t="s">
        <v>37</v>
      </c>
      <c r="I22122" t="s">
        <v>38</v>
      </c>
      <c r="J22122" t="s">
        <v>58</v>
      </c>
      <c r="K22122" s="2">
        <v>10000</v>
      </c>
      <c r="L22122">
        <v>10000</v>
      </c>
      <c r="M22122" t="s">
        <v>48</v>
      </c>
      <c r="N22122" t="s">
        <v>49</v>
      </c>
      <c r="O22122" t="s">
        <v>50</v>
      </c>
      <c r="P22122" t="s">
        <v>6</v>
      </c>
      <c r="Q22122">
        <v>23891547</v>
      </c>
      <c r="R22122" t="s">
        <v>397</v>
      </c>
      <c r="S22122" t="s">
        <v>44</v>
      </c>
      <c r="T22122" t="s">
        <v>45</v>
      </c>
      <c r="U22122">
        <v>21100003072013</v>
      </c>
      <c r="V22122">
        <v>10249450223180</v>
      </c>
      <c r="W22122">
        <v>1</v>
      </c>
    </row>
    <row r="22123" spans="1:23">
      <c r="A22123">
        <v>29</v>
      </c>
      <c r="B22123" s="1">
        <v>45125</v>
      </c>
      <c r="C22123" t="s">
        <v>33</v>
      </c>
      <c r="D22123" t="s">
        <v>89</v>
      </c>
      <c r="E22123" t="s">
        <v>3</v>
      </c>
      <c r="F22123" t="s">
        <v>35</v>
      </c>
      <c r="G22123" t="s">
        <v>36</v>
      </c>
      <c r="H22123" t="s">
        <v>37</v>
      </c>
      <c r="I22123" t="s">
        <v>38</v>
      </c>
      <c r="J22123" t="s">
        <v>39</v>
      </c>
      <c r="K22123" s="2">
        <v>2700</v>
      </c>
      <c r="L22123">
        <v>2700</v>
      </c>
      <c r="M22123" t="s">
        <v>40</v>
      </c>
      <c r="N22123" t="s">
        <v>41</v>
      </c>
      <c r="O22123" t="s">
        <v>42</v>
      </c>
      <c r="P22123" t="s">
        <v>5</v>
      </c>
      <c r="Q22123">
        <v>33499342</v>
      </c>
      <c r="R22123" t="s">
        <v>197</v>
      </c>
      <c r="S22123" t="s">
        <v>44</v>
      </c>
      <c r="T22123" t="s">
        <v>45</v>
      </c>
      <c r="U22123">
        <v>10100002454758</v>
      </c>
      <c r="V22123">
        <v>10249234027491</v>
      </c>
      <c r="W22123">
        <v>1</v>
      </c>
    </row>
    <row r="22124" spans="1:23">
      <c r="A22124">
        <v>29</v>
      </c>
      <c r="B22124" s="1">
        <v>45129</v>
      </c>
      <c r="C22124" t="s">
        <v>33</v>
      </c>
      <c r="D22124" t="s">
        <v>199</v>
      </c>
      <c r="E22124" t="s">
        <v>3</v>
      </c>
      <c r="F22124" t="s">
        <v>35</v>
      </c>
      <c r="G22124" t="s">
        <v>36</v>
      </c>
      <c r="H22124" t="s">
        <v>37</v>
      </c>
      <c r="I22124" t="s">
        <v>53</v>
      </c>
      <c r="J22124" t="s">
        <v>58</v>
      </c>
      <c r="K22124" s="2">
        <v>3520</v>
      </c>
      <c r="L22124">
        <v>1760</v>
      </c>
      <c r="M22124" t="s">
        <v>40</v>
      </c>
      <c r="N22124" t="s">
        <v>41</v>
      </c>
      <c r="O22124" t="s">
        <v>83</v>
      </c>
      <c r="P22124" t="s">
        <v>12</v>
      </c>
      <c r="Q22124">
        <v>12610580</v>
      </c>
      <c r="R22124" t="s">
        <v>442</v>
      </c>
      <c r="S22124" t="s">
        <v>44</v>
      </c>
      <c r="T22124" t="s">
        <v>45</v>
      </c>
      <c r="U22124">
        <v>19100003068967</v>
      </c>
      <c r="V22124">
        <v>10249452669772</v>
      </c>
      <c r="W22124">
        <v>2</v>
      </c>
    </row>
    <row r="22125" spans="1:23">
      <c r="A22125">
        <v>29</v>
      </c>
      <c r="B22125" s="1">
        <v>45127</v>
      </c>
      <c r="C22125" t="s">
        <v>33</v>
      </c>
      <c r="D22125" t="s">
        <v>69</v>
      </c>
      <c r="E22125" t="s">
        <v>3</v>
      </c>
      <c r="F22125" t="s">
        <v>35</v>
      </c>
      <c r="G22125" t="s">
        <v>36</v>
      </c>
      <c r="H22125" t="s">
        <v>37</v>
      </c>
      <c r="I22125" t="s">
        <v>38</v>
      </c>
      <c r="J22125" t="s">
        <v>47</v>
      </c>
      <c r="K22125" s="2">
        <v>6070</v>
      </c>
      <c r="L22125">
        <v>6070</v>
      </c>
      <c r="M22125" t="s">
        <v>155</v>
      </c>
      <c r="N22125" t="s">
        <v>224</v>
      </c>
      <c r="O22125" t="s">
        <v>225</v>
      </c>
      <c r="P22125" t="s">
        <v>226</v>
      </c>
      <c r="Q22125">
        <v>12969281</v>
      </c>
      <c r="R22125" t="s">
        <v>708</v>
      </c>
      <c r="S22125" t="s">
        <v>44</v>
      </c>
      <c r="T22125" t="s">
        <v>45</v>
      </c>
      <c r="U22125">
        <v>27100002769025</v>
      </c>
      <c r="V22125">
        <v>10249347517872</v>
      </c>
      <c r="W22125">
        <v>1</v>
      </c>
    </row>
    <row r="22126" spans="1:23">
      <c r="A22126">
        <v>29</v>
      </c>
      <c r="B22126" s="1">
        <v>45125</v>
      </c>
      <c r="C22126" t="s">
        <v>33</v>
      </c>
      <c r="D22126" t="s">
        <v>76</v>
      </c>
      <c r="E22126" t="s">
        <v>4</v>
      </c>
      <c r="F22126" t="s">
        <v>35</v>
      </c>
      <c r="G22126" t="s">
        <v>36</v>
      </c>
      <c r="H22126" t="s">
        <v>37</v>
      </c>
      <c r="I22126" t="s">
        <v>38</v>
      </c>
      <c r="J22126" t="s">
        <v>58</v>
      </c>
      <c r="K22126" s="2">
        <v>4450</v>
      </c>
      <c r="L22126">
        <v>4450</v>
      </c>
      <c r="M22126" t="s">
        <v>40</v>
      </c>
      <c r="N22126" t="s">
        <v>41</v>
      </c>
      <c r="O22126" t="s">
        <v>54</v>
      </c>
      <c r="P22126" t="s">
        <v>10</v>
      </c>
      <c r="Q22126">
        <v>78707</v>
      </c>
      <c r="R22126" t="s">
        <v>704</v>
      </c>
      <c r="S22126" t="s">
        <v>44</v>
      </c>
      <c r="T22126" t="s">
        <v>45</v>
      </c>
      <c r="U22126">
        <v>8100002488042</v>
      </c>
      <c r="V22126">
        <v>10249244188396</v>
      </c>
      <c r="W22126">
        <v>1</v>
      </c>
    </row>
    <row r="22127" spans="1:23">
      <c r="A22127">
        <v>29</v>
      </c>
      <c r="B22127" s="1">
        <v>45126</v>
      </c>
      <c r="C22127" t="s">
        <v>33</v>
      </c>
      <c r="D22127" t="s">
        <v>69</v>
      </c>
      <c r="E22127" t="s">
        <v>4</v>
      </c>
      <c r="F22127" t="s">
        <v>35</v>
      </c>
      <c r="G22127" t="s">
        <v>36</v>
      </c>
      <c r="H22127" t="s">
        <v>37</v>
      </c>
      <c r="I22127" t="s">
        <v>38</v>
      </c>
      <c r="J22127" t="s">
        <v>39</v>
      </c>
      <c r="K22127" s="2">
        <v>10000</v>
      </c>
      <c r="L22127">
        <v>10000</v>
      </c>
      <c r="M22127" t="s">
        <v>48</v>
      </c>
      <c r="N22127" t="s">
        <v>49</v>
      </c>
      <c r="O22127" t="s">
        <v>50</v>
      </c>
      <c r="P22127" t="s">
        <v>6</v>
      </c>
      <c r="Q22127">
        <v>9828638</v>
      </c>
      <c r="R22127" t="s">
        <v>113</v>
      </c>
      <c r="S22127" t="s">
        <v>44</v>
      </c>
      <c r="T22127" t="s">
        <v>45</v>
      </c>
      <c r="U22127">
        <v>11100002559025</v>
      </c>
      <c r="V22127">
        <v>10249269915216</v>
      </c>
      <c r="W22127">
        <v>1</v>
      </c>
    </row>
    <row r="22128" spans="1:23">
      <c r="A22128">
        <v>29</v>
      </c>
      <c r="B22128" s="1">
        <v>45125</v>
      </c>
      <c r="C22128" t="s">
        <v>33</v>
      </c>
      <c r="D22128" t="s">
        <v>89</v>
      </c>
      <c r="E22128" t="s">
        <v>4</v>
      </c>
      <c r="F22128" t="s">
        <v>35</v>
      </c>
      <c r="G22128" t="s">
        <v>36</v>
      </c>
      <c r="H22128" t="s">
        <v>37</v>
      </c>
      <c r="I22128" t="s">
        <v>38</v>
      </c>
      <c r="J22128" t="s">
        <v>58</v>
      </c>
      <c r="K22128" s="2">
        <v>10000</v>
      </c>
      <c r="L22128">
        <v>10000</v>
      </c>
      <c r="M22128" t="s">
        <v>48</v>
      </c>
      <c r="N22128" t="s">
        <v>49</v>
      </c>
      <c r="O22128" t="s">
        <v>50</v>
      </c>
      <c r="P22128" t="s">
        <v>6</v>
      </c>
      <c r="Q22128">
        <v>447079</v>
      </c>
      <c r="R22128" t="s">
        <v>383</v>
      </c>
      <c r="S22128" t="s">
        <v>44</v>
      </c>
      <c r="T22128" t="s">
        <v>45</v>
      </c>
      <c r="U22128">
        <v>32100002400005</v>
      </c>
      <c r="V22128">
        <v>10249232383935</v>
      </c>
      <c r="W22128">
        <v>1</v>
      </c>
    </row>
    <row r="22129" spans="1:23">
      <c r="A22129">
        <v>29</v>
      </c>
      <c r="B22129" s="1">
        <v>45129</v>
      </c>
      <c r="C22129" t="s">
        <v>33</v>
      </c>
      <c r="D22129" t="s">
        <v>34</v>
      </c>
      <c r="E22129" t="s">
        <v>4</v>
      </c>
      <c r="F22129" t="s">
        <v>35</v>
      </c>
      <c r="G22129" t="s">
        <v>36</v>
      </c>
      <c r="H22129" t="s">
        <v>37</v>
      </c>
      <c r="I22129" t="s">
        <v>38</v>
      </c>
      <c r="J22129" t="s">
        <v>39</v>
      </c>
      <c r="K22129" s="2">
        <v>5840</v>
      </c>
      <c r="L22129">
        <v>1460</v>
      </c>
      <c r="M22129" t="s">
        <v>40</v>
      </c>
      <c r="N22129" t="s">
        <v>41</v>
      </c>
      <c r="O22129" t="s">
        <v>59</v>
      </c>
      <c r="P22129" t="s">
        <v>7</v>
      </c>
      <c r="Q22129">
        <v>34299564</v>
      </c>
      <c r="R22129" t="s">
        <v>98</v>
      </c>
      <c r="S22129" t="s">
        <v>44</v>
      </c>
      <c r="T22129" t="s">
        <v>45</v>
      </c>
      <c r="U22129">
        <v>5100002989716</v>
      </c>
      <c r="V22129">
        <v>10249421555973</v>
      </c>
      <c r="W22129">
        <v>4</v>
      </c>
    </row>
    <row r="22130" spans="1:23">
      <c r="A22130">
        <v>29</v>
      </c>
      <c r="B22130" s="1">
        <v>45124</v>
      </c>
      <c r="C22130" t="s">
        <v>33</v>
      </c>
      <c r="D22130" t="s">
        <v>76</v>
      </c>
      <c r="E22130" t="s">
        <v>3</v>
      </c>
      <c r="F22130" t="s">
        <v>62</v>
      </c>
      <c r="G22130" t="s">
        <v>36</v>
      </c>
      <c r="H22130" t="s">
        <v>37</v>
      </c>
      <c r="I22130" t="s">
        <v>53</v>
      </c>
      <c r="J22130" t="s">
        <v>39</v>
      </c>
      <c r="K22130" s="2">
        <v>3250</v>
      </c>
      <c r="L22130">
        <v>3250</v>
      </c>
      <c r="M22130" t="s">
        <v>40</v>
      </c>
      <c r="N22130" t="s">
        <v>41</v>
      </c>
      <c r="O22130" t="s">
        <v>42</v>
      </c>
      <c r="P22130" t="s">
        <v>147</v>
      </c>
      <c r="Q22130">
        <v>10931998</v>
      </c>
      <c r="R22130" t="s">
        <v>205</v>
      </c>
      <c r="S22130" t="s">
        <v>44</v>
      </c>
      <c r="T22130" t="s">
        <v>45</v>
      </c>
      <c r="U22130">
        <v>1100002325846</v>
      </c>
      <c r="V22130">
        <v>10249191576676</v>
      </c>
      <c r="W22130">
        <v>1</v>
      </c>
    </row>
    <row r="22131" spans="1:23">
      <c r="A22131">
        <v>29</v>
      </c>
      <c r="B22131" s="1">
        <v>45128</v>
      </c>
      <c r="C22131" t="s">
        <v>33</v>
      </c>
      <c r="D22131" t="s">
        <v>52</v>
      </c>
      <c r="E22131" t="s">
        <v>3</v>
      </c>
      <c r="F22131" t="s">
        <v>35</v>
      </c>
      <c r="G22131" t="s">
        <v>36</v>
      </c>
      <c r="H22131" t="s">
        <v>37</v>
      </c>
      <c r="I22131" t="s">
        <v>38</v>
      </c>
      <c r="J22131" t="s">
        <v>39</v>
      </c>
      <c r="K22131" s="2">
        <v>6400</v>
      </c>
      <c r="L22131">
        <v>3200</v>
      </c>
      <c r="M22131" t="s">
        <v>40</v>
      </c>
      <c r="N22131" t="s">
        <v>41</v>
      </c>
      <c r="O22131" t="s">
        <v>42</v>
      </c>
      <c r="P22131" t="s">
        <v>8</v>
      </c>
      <c r="Q22131">
        <v>13822455</v>
      </c>
      <c r="R22131" t="s">
        <v>154</v>
      </c>
      <c r="S22131" t="s">
        <v>44</v>
      </c>
      <c r="T22131" t="s">
        <v>45</v>
      </c>
      <c r="U22131">
        <v>7100002893694</v>
      </c>
      <c r="V22131">
        <v>10249384944116</v>
      </c>
      <c r="W22131">
        <v>2</v>
      </c>
    </row>
    <row r="22132" spans="1:23">
      <c r="A22132">
        <v>29</v>
      </c>
      <c r="B22132" s="1">
        <v>45129</v>
      </c>
      <c r="C22132" t="s">
        <v>33</v>
      </c>
      <c r="D22132" t="s">
        <v>111</v>
      </c>
      <c r="E22132" t="s">
        <v>3</v>
      </c>
      <c r="F22132" t="s">
        <v>35</v>
      </c>
      <c r="G22132" t="s">
        <v>36</v>
      </c>
      <c r="H22132" t="s">
        <v>37</v>
      </c>
      <c r="I22132" t="s">
        <v>53</v>
      </c>
      <c r="J22132" t="s">
        <v>47</v>
      </c>
      <c r="K22132" s="2">
        <v>1070</v>
      </c>
      <c r="L22132">
        <v>1070</v>
      </c>
      <c r="M22132" t="s">
        <v>40</v>
      </c>
      <c r="N22132" t="s">
        <v>41</v>
      </c>
      <c r="O22132" t="s">
        <v>54</v>
      </c>
      <c r="P22132" t="s">
        <v>10</v>
      </c>
      <c r="Q22132">
        <v>31251814</v>
      </c>
      <c r="R22132" t="s">
        <v>709</v>
      </c>
      <c r="S22132" t="s">
        <v>44</v>
      </c>
      <c r="T22132" t="s">
        <v>45</v>
      </c>
      <c r="U22132">
        <v>8100003069036</v>
      </c>
      <c r="V22132">
        <v>10249450468740</v>
      </c>
      <c r="W22132">
        <v>1</v>
      </c>
    </row>
    <row r="22133" spans="1:23">
      <c r="A22133">
        <v>29</v>
      </c>
      <c r="B22133" s="1">
        <v>45123</v>
      </c>
      <c r="C22133" t="s">
        <v>33</v>
      </c>
      <c r="D22133" t="s">
        <v>265</v>
      </c>
      <c r="E22133" t="s">
        <v>4</v>
      </c>
      <c r="F22133" t="s">
        <v>35</v>
      </c>
      <c r="G22133" t="s">
        <v>36</v>
      </c>
      <c r="H22133" t="s">
        <v>37</v>
      </c>
      <c r="I22133" t="s">
        <v>90</v>
      </c>
      <c r="J22133" t="s">
        <v>82</v>
      </c>
      <c r="K22133" s="2">
        <v>600</v>
      </c>
      <c r="L22133">
        <v>600</v>
      </c>
      <c r="M22133" t="s">
        <v>91</v>
      </c>
      <c r="N22133" t="s">
        <v>1831</v>
      </c>
      <c r="O22133" t="s">
        <v>1832</v>
      </c>
      <c r="P22133" t="s">
        <v>1833</v>
      </c>
      <c r="Q22133">
        <v>35922913</v>
      </c>
      <c r="R22133" t="s">
        <v>1919</v>
      </c>
      <c r="S22133" t="s">
        <v>44</v>
      </c>
      <c r="T22133" t="s">
        <v>45</v>
      </c>
      <c r="U22133">
        <v>13100002244603</v>
      </c>
      <c r="V22133">
        <v>10249159917485</v>
      </c>
      <c r="W22133">
        <v>1</v>
      </c>
    </row>
    <row r="22134" spans="1:23">
      <c r="A22134">
        <v>29</v>
      </c>
      <c r="B22134" s="1">
        <v>45128</v>
      </c>
      <c r="C22134" t="s">
        <v>33</v>
      </c>
      <c r="D22134" t="s">
        <v>52</v>
      </c>
      <c r="E22134" t="s">
        <v>3</v>
      </c>
      <c r="F22134" t="s">
        <v>57</v>
      </c>
      <c r="G22134" t="s">
        <v>36</v>
      </c>
      <c r="H22134" t="s">
        <v>37</v>
      </c>
      <c r="I22134" t="s">
        <v>38</v>
      </c>
      <c r="J22134" t="s">
        <v>58</v>
      </c>
      <c r="K22134" s="2">
        <v>6520</v>
      </c>
      <c r="L22134">
        <v>3260</v>
      </c>
      <c r="M22134" t="s">
        <v>40</v>
      </c>
      <c r="N22134" t="s">
        <v>41</v>
      </c>
      <c r="O22134" t="s">
        <v>42</v>
      </c>
      <c r="P22134" t="s">
        <v>124</v>
      </c>
      <c r="Q22134">
        <v>108907</v>
      </c>
      <c r="R22134" t="s">
        <v>1127</v>
      </c>
      <c r="S22134" t="s">
        <v>44</v>
      </c>
      <c r="T22134" t="s">
        <v>45</v>
      </c>
      <c r="U22134">
        <v>9100002893014</v>
      </c>
      <c r="V22134">
        <v>10249391547544</v>
      </c>
      <c r="W22134">
        <v>2</v>
      </c>
    </row>
    <row r="22135" spans="1:23">
      <c r="A22135">
        <v>29</v>
      </c>
      <c r="B22135" s="1">
        <v>45129</v>
      </c>
      <c r="C22135" t="s">
        <v>33</v>
      </c>
      <c r="D22135" t="s">
        <v>69</v>
      </c>
      <c r="E22135" t="s">
        <v>3</v>
      </c>
      <c r="F22135" t="s">
        <v>62</v>
      </c>
      <c r="G22135" t="s">
        <v>36</v>
      </c>
      <c r="H22135" t="s">
        <v>37</v>
      </c>
      <c r="I22135" t="s">
        <v>38</v>
      </c>
      <c r="J22135" t="s">
        <v>39</v>
      </c>
      <c r="K22135" s="2">
        <v>10000</v>
      </c>
      <c r="L22135">
        <v>10000</v>
      </c>
      <c r="M22135" t="s">
        <v>48</v>
      </c>
      <c r="N22135" t="s">
        <v>49</v>
      </c>
      <c r="O22135" t="s">
        <v>50</v>
      </c>
      <c r="P22135" t="s">
        <v>6</v>
      </c>
      <c r="Q22135">
        <v>470132</v>
      </c>
      <c r="R22135" t="s">
        <v>336</v>
      </c>
      <c r="S22135" t="s">
        <v>44</v>
      </c>
      <c r="T22135" t="s">
        <v>45</v>
      </c>
      <c r="U22135">
        <v>2100003053428</v>
      </c>
      <c r="V22135">
        <v>10249449935900</v>
      </c>
      <c r="W22135">
        <v>1</v>
      </c>
    </row>
    <row r="22136" spans="1:23">
      <c r="A22136">
        <v>29</v>
      </c>
      <c r="B22136" s="1">
        <v>45124</v>
      </c>
      <c r="C22136" t="s">
        <v>33</v>
      </c>
      <c r="D22136" t="s">
        <v>69</v>
      </c>
      <c r="E22136" t="s">
        <v>3</v>
      </c>
      <c r="F22136" t="s">
        <v>62</v>
      </c>
      <c r="G22136" t="s">
        <v>36</v>
      </c>
      <c r="H22136" t="s">
        <v>37</v>
      </c>
      <c r="I22136" t="s">
        <v>38</v>
      </c>
      <c r="J22136" t="s">
        <v>39</v>
      </c>
      <c r="K22136" s="2">
        <v>10000</v>
      </c>
      <c r="L22136">
        <v>10000</v>
      </c>
      <c r="M22136" t="s">
        <v>48</v>
      </c>
      <c r="N22136" t="s">
        <v>49</v>
      </c>
      <c r="O22136" t="s">
        <v>50</v>
      </c>
      <c r="P22136" t="s">
        <v>6</v>
      </c>
      <c r="Q22136">
        <v>9828638</v>
      </c>
      <c r="R22136" t="s">
        <v>113</v>
      </c>
      <c r="S22136" t="s">
        <v>44</v>
      </c>
      <c r="T22136" t="s">
        <v>45</v>
      </c>
      <c r="U22136">
        <v>14100002364763</v>
      </c>
      <c r="V22136">
        <v>10249200030996</v>
      </c>
      <c r="W22136">
        <v>1</v>
      </c>
    </row>
    <row r="22137" spans="1:23">
      <c r="A22137">
        <v>29</v>
      </c>
      <c r="B22137" s="1">
        <v>45129</v>
      </c>
      <c r="C22137" t="s">
        <v>33</v>
      </c>
      <c r="D22137" t="s">
        <v>56</v>
      </c>
      <c r="E22137" t="s">
        <v>4</v>
      </c>
      <c r="F22137" t="s">
        <v>35</v>
      </c>
      <c r="G22137" t="s">
        <v>36</v>
      </c>
      <c r="H22137" t="s">
        <v>37</v>
      </c>
      <c r="I22137" t="s">
        <v>38</v>
      </c>
      <c r="J22137" t="s">
        <v>47</v>
      </c>
      <c r="K22137" s="2">
        <v>3890</v>
      </c>
      <c r="L22137">
        <v>3890</v>
      </c>
      <c r="M22137" t="s">
        <v>40</v>
      </c>
      <c r="N22137" t="s">
        <v>41</v>
      </c>
      <c r="O22137" t="s">
        <v>54</v>
      </c>
      <c r="P22137" t="s">
        <v>10</v>
      </c>
      <c r="Q22137">
        <v>15708768</v>
      </c>
      <c r="R22137" t="s">
        <v>690</v>
      </c>
      <c r="S22137" t="s">
        <v>44</v>
      </c>
      <c r="T22137" t="s">
        <v>45</v>
      </c>
      <c r="U22137">
        <v>8100003096371</v>
      </c>
      <c r="V22137">
        <v>10249460436622</v>
      </c>
      <c r="W22137">
        <v>1</v>
      </c>
    </row>
    <row r="22138" spans="1:23">
      <c r="A22138">
        <v>29</v>
      </c>
      <c r="B22138" s="1">
        <v>45124</v>
      </c>
      <c r="C22138" t="s">
        <v>33</v>
      </c>
      <c r="D22138" t="s">
        <v>52</v>
      </c>
      <c r="E22138" t="s">
        <v>3</v>
      </c>
      <c r="F22138" t="s">
        <v>35</v>
      </c>
      <c r="G22138" t="s">
        <v>36</v>
      </c>
      <c r="H22138" t="s">
        <v>37</v>
      </c>
      <c r="I22138" t="s">
        <v>38</v>
      </c>
      <c r="J22138" t="s">
        <v>47</v>
      </c>
      <c r="K22138" s="2">
        <v>6000</v>
      </c>
      <c r="L22138">
        <v>3000</v>
      </c>
      <c r="M22138" t="s">
        <v>40</v>
      </c>
      <c r="N22138" t="s">
        <v>41</v>
      </c>
      <c r="O22138" t="s">
        <v>42</v>
      </c>
      <c r="P22138" t="s">
        <v>5</v>
      </c>
      <c r="Q22138">
        <v>31299984</v>
      </c>
      <c r="R22138" t="s">
        <v>568</v>
      </c>
      <c r="S22138" t="s">
        <v>44</v>
      </c>
      <c r="T22138" t="s">
        <v>45</v>
      </c>
      <c r="U22138">
        <v>10100002292138</v>
      </c>
      <c r="V22138">
        <v>10249174548863</v>
      </c>
      <c r="W22138">
        <v>2</v>
      </c>
    </row>
    <row r="22139" spans="1:23">
      <c r="A22139">
        <v>29</v>
      </c>
      <c r="B22139" s="1">
        <v>45126</v>
      </c>
      <c r="C22139" t="s">
        <v>33</v>
      </c>
      <c r="D22139" t="s">
        <v>52</v>
      </c>
      <c r="E22139" t="s">
        <v>3</v>
      </c>
      <c r="F22139" t="s">
        <v>35</v>
      </c>
      <c r="G22139" t="s">
        <v>36</v>
      </c>
      <c r="H22139" t="s">
        <v>37</v>
      </c>
      <c r="I22139" t="s">
        <v>53</v>
      </c>
      <c r="J22139" t="s">
        <v>39</v>
      </c>
      <c r="K22139" s="2">
        <v>1870</v>
      </c>
      <c r="L22139">
        <v>1870</v>
      </c>
      <c r="M22139" t="s">
        <v>40</v>
      </c>
      <c r="N22139" t="s">
        <v>41</v>
      </c>
      <c r="O22139" t="s">
        <v>59</v>
      </c>
      <c r="P22139" t="s">
        <v>9</v>
      </c>
      <c r="Q22139">
        <v>10790590</v>
      </c>
      <c r="R22139" t="s">
        <v>63</v>
      </c>
      <c r="S22139" t="s">
        <v>44</v>
      </c>
      <c r="T22139" t="s">
        <v>45</v>
      </c>
      <c r="U22139">
        <v>12100002580801</v>
      </c>
      <c r="V22139">
        <v>10249278638012</v>
      </c>
      <c r="W22139">
        <v>1</v>
      </c>
    </row>
    <row r="22140" spans="1:23">
      <c r="A22140">
        <v>29</v>
      </c>
      <c r="B22140" s="1">
        <v>45123</v>
      </c>
      <c r="C22140" t="s">
        <v>33</v>
      </c>
      <c r="D22140" t="s">
        <v>56</v>
      </c>
      <c r="E22140" t="s">
        <v>4</v>
      </c>
      <c r="F22140" t="s">
        <v>35</v>
      </c>
      <c r="G22140" t="s">
        <v>36</v>
      </c>
      <c r="H22140" t="s">
        <v>37</v>
      </c>
      <c r="I22140" t="s">
        <v>53</v>
      </c>
      <c r="J22140" t="s">
        <v>58</v>
      </c>
      <c r="K22140" s="2">
        <v>1120</v>
      </c>
      <c r="L22140">
        <v>1120</v>
      </c>
      <c r="M22140" t="s">
        <v>40</v>
      </c>
      <c r="N22140" t="s">
        <v>41</v>
      </c>
      <c r="O22140" t="s">
        <v>42</v>
      </c>
      <c r="P22140" t="s">
        <v>8</v>
      </c>
      <c r="Q22140">
        <v>10165935</v>
      </c>
      <c r="R22140" t="s">
        <v>824</v>
      </c>
      <c r="S22140" t="s">
        <v>44</v>
      </c>
      <c r="T22140" t="s">
        <v>45</v>
      </c>
      <c r="U22140">
        <v>4100002164012</v>
      </c>
      <c r="V22140">
        <v>10249125578506</v>
      </c>
      <c r="W22140">
        <v>1</v>
      </c>
    </row>
    <row r="22141" spans="1:23">
      <c r="A22141">
        <v>29</v>
      </c>
      <c r="B22141" s="1">
        <v>45125</v>
      </c>
      <c r="C22141" t="s">
        <v>33</v>
      </c>
      <c r="D22141" t="s">
        <v>69</v>
      </c>
      <c r="E22141" t="s">
        <v>3</v>
      </c>
      <c r="F22141" t="s">
        <v>35</v>
      </c>
      <c r="G22141" t="s">
        <v>36</v>
      </c>
      <c r="H22141" t="s">
        <v>37</v>
      </c>
      <c r="I22141" t="s">
        <v>38</v>
      </c>
      <c r="J22141" t="s">
        <v>47</v>
      </c>
      <c r="K22141" s="2">
        <v>10000</v>
      </c>
      <c r="L22141">
        <v>10000</v>
      </c>
      <c r="M22141" t="s">
        <v>48</v>
      </c>
      <c r="N22141" t="s">
        <v>49</v>
      </c>
      <c r="O22141" t="s">
        <v>50</v>
      </c>
      <c r="P22141" t="s">
        <v>11</v>
      </c>
      <c r="Q22141">
        <v>36427926</v>
      </c>
      <c r="R22141" t="s">
        <v>70</v>
      </c>
      <c r="S22141" t="s">
        <v>44</v>
      </c>
      <c r="T22141" t="s">
        <v>45</v>
      </c>
      <c r="U22141">
        <v>32100002567972</v>
      </c>
      <c r="V22141">
        <v>10249272345561</v>
      </c>
      <c r="W22141">
        <v>1</v>
      </c>
    </row>
    <row r="22142" spans="1:23">
      <c r="A22142">
        <v>29</v>
      </c>
      <c r="B22142" s="1">
        <v>45127</v>
      </c>
      <c r="C22142" t="s">
        <v>33</v>
      </c>
      <c r="D22142" t="s">
        <v>103</v>
      </c>
      <c r="E22142" t="s">
        <v>3</v>
      </c>
      <c r="F22142" t="s">
        <v>62</v>
      </c>
      <c r="G22142" t="s">
        <v>36</v>
      </c>
      <c r="H22142" t="s">
        <v>37</v>
      </c>
      <c r="I22142" t="s">
        <v>38</v>
      </c>
      <c r="J22142" t="s">
        <v>104</v>
      </c>
      <c r="K22142" s="2">
        <v>750</v>
      </c>
      <c r="L22142">
        <v>750</v>
      </c>
      <c r="M22142" t="s">
        <v>656</v>
      </c>
      <c r="N22142" t="s">
        <v>657</v>
      </c>
      <c r="O22142" t="s">
        <v>1777</v>
      </c>
      <c r="P22142" t="s">
        <v>1778</v>
      </c>
      <c r="Q22142">
        <v>26916854</v>
      </c>
      <c r="R22142" t="s">
        <v>3766</v>
      </c>
      <c r="S22142" t="s">
        <v>44</v>
      </c>
      <c r="T22142" t="s">
        <v>45</v>
      </c>
      <c r="U22142">
        <v>22100002752988</v>
      </c>
      <c r="V22142">
        <v>10249343608943</v>
      </c>
      <c r="W22142">
        <v>1</v>
      </c>
    </row>
    <row r="22143" spans="1:23">
      <c r="A22143">
        <v>29</v>
      </c>
      <c r="B22143" s="1">
        <v>45123</v>
      </c>
      <c r="C22143" t="s">
        <v>33</v>
      </c>
      <c r="D22143" t="s">
        <v>99</v>
      </c>
      <c r="E22143" t="s">
        <v>3</v>
      </c>
      <c r="F22143" t="s">
        <v>35</v>
      </c>
      <c r="G22143" t="s">
        <v>36</v>
      </c>
      <c r="H22143" t="s">
        <v>37</v>
      </c>
      <c r="I22143" t="s">
        <v>38</v>
      </c>
      <c r="J22143" t="s">
        <v>39</v>
      </c>
      <c r="K22143" s="2">
        <v>10000</v>
      </c>
      <c r="L22143">
        <v>10000</v>
      </c>
      <c r="M22143" t="s">
        <v>48</v>
      </c>
      <c r="N22143" t="s">
        <v>49</v>
      </c>
      <c r="O22143" t="s">
        <v>50</v>
      </c>
      <c r="P22143" t="s">
        <v>6</v>
      </c>
      <c r="Q22143">
        <v>15519623</v>
      </c>
      <c r="R22143" t="s">
        <v>185</v>
      </c>
      <c r="S22143" t="s">
        <v>44</v>
      </c>
      <c r="T22143" t="s">
        <v>45</v>
      </c>
      <c r="U22143">
        <v>22100002194917</v>
      </c>
      <c r="V22143">
        <v>10249142793794</v>
      </c>
      <c r="W22143">
        <v>1</v>
      </c>
    </row>
    <row r="22144" spans="1:23">
      <c r="A22144">
        <v>29</v>
      </c>
      <c r="B22144" s="1">
        <v>45128</v>
      </c>
      <c r="C22144" t="s">
        <v>33</v>
      </c>
      <c r="D22144" t="s">
        <v>52</v>
      </c>
      <c r="E22144" t="s">
        <v>3</v>
      </c>
      <c r="F22144" t="s">
        <v>62</v>
      </c>
      <c r="G22144" t="s">
        <v>36</v>
      </c>
      <c r="H22144" t="s">
        <v>37</v>
      </c>
      <c r="I22144" t="s">
        <v>53</v>
      </c>
      <c r="J22144" t="s">
        <v>39</v>
      </c>
      <c r="K22144" s="2">
        <v>1870</v>
      </c>
      <c r="L22144">
        <v>1870</v>
      </c>
      <c r="M22144" t="s">
        <v>40</v>
      </c>
      <c r="N22144" t="s">
        <v>41</v>
      </c>
      <c r="O22144" t="s">
        <v>59</v>
      </c>
      <c r="P22144" t="s">
        <v>9</v>
      </c>
      <c r="Q22144">
        <v>10790590</v>
      </c>
      <c r="R22144" t="s">
        <v>63</v>
      </c>
      <c r="S22144" t="s">
        <v>44</v>
      </c>
      <c r="T22144" t="s">
        <v>45</v>
      </c>
      <c r="U22144">
        <v>9100002963303</v>
      </c>
      <c r="V22144">
        <v>10249415605085</v>
      </c>
      <c r="W22144">
        <v>1</v>
      </c>
    </row>
    <row r="22145" spans="1:23">
      <c r="A22145">
        <v>29</v>
      </c>
      <c r="B22145" s="1">
        <v>45129</v>
      </c>
      <c r="C22145" t="s">
        <v>33</v>
      </c>
      <c r="D22145" t="s">
        <v>176</v>
      </c>
      <c r="E22145" t="s">
        <v>4</v>
      </c>
      <c r="F22145" t="s">
        <v>35</v>
      </c>
      <c r="G22145" t="s">
        <v>36</v>
      </c>
      <c r="H22145" t="s">
        <v>37</v>
      </c>
      <c r="I22145" t="s">
        <v>38</v>
      </c>
      <c r="J22145" t="s">
        <v>47</v>
      </c>
      <c r="K22145" s="2">
        <v>6120</v>
      </c>
      <c r="L22145">
        <v>6120</v>
      </c>
      <c r="M22145" t="s">
        <v>40</v>
      </c>
      <c r="N22145" t="s">
        <v>41</v>
      </c>
      <c r="O22145" t="s">
        <v>54</v>
      </c>
      <c r="P22145" t="s">
        <v>10</v>
      </c>
      <c r="Q22145">
        <v>2061445</v>
      </c>
      <c r="R22145" t="s">
        <v>1568</v>
      </c>
      <c r="S22145" t="s">
        <v>44</v>
      </c>
      <c r="T22145" t="s">
        <v>45</v>
      </c>
      <c r="U22145">
        <v>3100003112914</v>
      </c>
      <c r="V22145">
        <v>10249465044770</v>
      </c>
      <c r="W22145">
        <v>1</v>
      </c>
    </row>
    <row r="22146" spans="1:23">
      <c r="A22146">
        <v>29</v>
      </c>
      <c r="B22146" s="1">
        <v>45124</v>
      </c>
      <c r="C22146" t="s">
        <v>33</v>
      </c>
      <c r="D22146" t="s">
        <v>99</v>
      </c>
      <c r="E22146" t="s">
        <v>3</v>
      </c>
      <c r="F22146" t="s">
        <v>35</v>
      </c>
      <c r="G22146" t="s">
        <v>36</v>
      </c>
      <c r="H22146" t="s">
        <v>37</v>
      </c>
      <c r="I22146" t="s">
        <v>38</v>
      </c>
      <c r="J22146" t="s">
        <v>39</v>
      </c>
      <c r="K22146" s="2">
        <v>10000</v>
      </c>
      <c r="L22146">
        <v>10000</v>
      </c>
      <c r="M22146" t="s">
        <v>48</v>
      </c>
      <c r="N22146" t="s">
        <v>49</v>
      </c>
      <c r="O22146" t="s">
        <v>50</v>
      </c>
      <c r="P22146" t="s">
        <v>6</v>
      </c>
      <c r="Q22146">
        <v>15519623</v>
      </c>
      <c r="R22146" t="s">
        <v>185</v>
      </c>
      <c r="S22146" t="s">
        <v>143</v>
      </c>
      <c r="T22146" t="s">
        <v>374</v>
      </c>
      <c r="U22146">
        <v>31100002199794</v>
      </c>
      <c r="V22146">
        <v>10249217412700</v>
      </c>
      <c r="W22146">
        <v>1</v>
      </c>
    </row>
    <row r="22147" spans="1:23">
      <c r="A22147">
        <v>29</v>
      </c>
      <c r="B22147" s="1">
        <v>45129</v>
      </c>
      <c r="C22147" t="s">
        <v>33</v>
      </c>
      <c r="D22147" t="s">
        <v>56</v>
      </c>
      <c r="E22147" t="s">
        <v>4</v>
      </c>
      <c r="F22147" t="s">
        <v>35</v>
      </c>
      <c r="G22147" t="s">
        <v>36</v>
      </c>
      <c r="H22147" t="s">
        <v>37</v>
      </c>
      <c r="I22147" t="s">
        <v>53</v>
      </c>
      <c r="J22147" t="s">
        <v>47</v>
      </c>
      <c r="K22147" s="2">
        <v>1700</v>
      </c>
      <c r="L22147">
        <v>1700</v>
      </c>
      <c r="M22147" t="s">
        <v>40</v>
      </c>
      <c r="N22147" t="s">
        <v>41</v>
      </c>
      <c r="O22147" t="s">
        <v>83</v>
      </c>
      <c r="P22147" t="s">
        <v>84</v>
      </c>
      <c r="Q22147">
        <v>12040415</v>
      </c>
      <c r="R22147" t="s">
        <v>945</v>
      </c>
      <c r="S22147" t="s">
        <v>44</v>
      </c>
      <c r="T22147" t="s">
        <v>45</v>
      </c>
      <c r="U22147">
        <v>26100003052605</v>
      </c>
      <c r="V22147">
        <v>10249450106490</v>
      </c>
      <c r="W22147">
        <v>1</v>
      </c>
    </row>
    <row r="22148" spans="1:23">
      <c r="A22148">
        <v>29</v>
      </c>
      <c r="B22148" s="1">
        <v>45125</v>
      </c>
      <c r="C22148" t="s">
        <v>33</v>
      </c>
      <c r="D22148" t="s">
        <v>69</v>
      </c>
      <c r="E22148" t="s">
        <v>3</v>
      </c>
      <c r="F22148" t="s">
        <v>35</v>
      </c>
      <c r="G22148" t="s">
        <v>36</v>
      </c>
      <c r="H22148" t="s">
        <v>37</v>
      </c>
      <c r="I22148" t="s">
        <v>38</v>
      </c>
      <c r="J22148" t="s">
        <v>39</v>
      </c>
      <c r="K22148" s="2">
        <v>10000</v>
      </c>
      <c r="L22148">
        <v>10000</v>
      </c>
      <c r="M22148" t="s">
        <v>48</v>
      </c>
      <c r="N22148" t="s">
        <v>49</v>
      </c>
      <c r="O22148" t="s">
        <v>50</v>
      </c>
      <c r="P22148" t="s">
        <v>6</v>
      </c>
      <c r="Q22148">
        <v>9828638</v>
      </c>
      <c r="R22148" t="s">
        <v>113</v>
      </c>
      <c r="S22148" t="s">
        <v>44</v>
      </c>
      <c r="T22148" t="s">
        <v>45</v>
      </c>
      <c r="U22148">
        <v>25100002435310</v>
      </c>
      <c r="V22148">
        <v>10249226203952</v>
      </c>
      <c r="W22148">
        <v>1</v>
      </c>
    </row>
    <row r="22149" spans="1:23">
      <c r="A22149">
        <v>29</v>
      </c>
      <c r="B22149" s="1">
        <v>45125</v>
      </c>
      <c r="C22149" t="s">
        <v>33</v>
      </c>
      <c r="D22149" t="s">
        <v>111</v>
      </c>
      <c r="E22149" t="s">
        <v>4</v>
      </c>
      <c r="F22149" t="s">
        <v>62</v>
      </c>
      <c r="G22149" t="s">
        <v>36</v>
      </c>
      <c r="H22149" t="s">
        <v>37</v>
      </c>
      <c r="I22149" t="s">
        <v>53</v>
      </c>
      <c r="J22149" t="s">
        <v>58</v>
      </c>
      <c r="K22149" s="2">
        <v>1800</v>
      </c>
      <c r="L22149">
        <v>1800</v>
      </c>
      <c r="M22149" t="s">
        <v>40</v>
      </c>
      <c r="N22149" t="s">
        <v>41</v>
      </c>
      <c r="O22149" t="s">
        <v>83</v>
      </c>
      <c r="P22149" t="s">
        <v>84</v>
      </c>
      <c r="Q22149">
        <v>12610581</v>
      </c>
      <c r="R22149" t="s">
        <v>1486</v>
      </c>
      <c r="S22149" t="s">
        <v>44</v>
      </c>
      <c r="T22149" t="s">
        <v>45</v>
      </c>
      <c r="U22149">
        <v>29100002476679</v>
      </c>
      <c r="V22149">
        <v>10249241958605</v>
      </c>
      <c r="W22149">
        <v>1</v>
      </c>
    </row>
    <row r="22150" spans="1:23">
      <c r="A22150">
        <v>29</v>
      </c>
      <c r="B22150" s="1">
        <v>45126</v>
      </c>
      <c r="C22150" t="s">
        <v>33</v>
      </c>
      <c r="D22150" t="s">
        <v>52</v>
      </c>
      <c r="E22150" t="s">
        <v>3</v>
      </c>
      <c r="F22150" t="s">
        <v>62</v>
      </c>
      <c r="G22150" t="s">
        <v>36</v>
      </c>
      <c r="H22150" t="s">
        <v>37</v>
      </c>
      <c r="I22150" t="s">
        <v>38</v>
      </c>
      <c r="J22150" t="s">
        <v>58</v>
      </c>
      <c r="K22150" s="2">
        <v>4210</v>
      </c>
      <c r="L22150">
        <v>4210</v>
      </c>
      <c r="M22150" t="s">
        <v>240</v>
      </c>
      <c r="N22150" t="s">
        <v>241</v>
      </c>
      <c r="O22150" t="s">
        <v>242</v>
      </c>
      <c r="P22150" t="s">
        <v>243</v>
      </c>
      <c r="Q22150">
        <v>7644366</v>
      </c>
      <c r="R22150" t="s">
        <v>1234</v>
      </c>
      <c r="S22150" t="s">
        <v>44</v>
      </c>
      <c r="T22150" t="s">
        <v>45</v>
      </c>
      <c r="U22150">
        <v>31100002667709</v>
      </c>
      <c r="V22150">
        <v>10249305764294</v>
      </c>
      <c r="W22150">
        <v>1</v>
      </c>
    </row>
    <row r="22151" spans="1:23">
      <c r="A22151">
        <v>29</v>
      </c>
      <c r="B22151" s="1">
        <v>45124</v>
      </c>
      <c r="C22151" t="s">
        <v>33</v>
      </c>
      <c r="D22151" t="s">
        <v>69</v>
      </c>
      <c r="E22151" t="s">
        <v>4</v>
      </c>
      <c r="F22151" t="s">
        <v>35</v>
      </c>
      <c r="G22151" t="s">
        <v>36</v>
      </c>
      <c r="H22151" t="s">
        <v>37</v>
      </c>
      <c r="I22151" t="s">
        <v>38</v>
      </c>
      <c r="J22151" t="s">
        <v>58</v>
      </c>
      <c r="K22151" s="2">
        <v>10110</v>
      </c>
      <c r="L22151">
        <v>10110</v>
      </c>
      <c r="M22151" t="s">
        <v>48</v>
      </c>
      <c r="N22151" t="s">
        <v>49</v>
      </c>
      <c r="O22151" t="s">
        <v>50</v>
      </c>
      <c r="P22151" t="s">
        <v>6</v>
      </c>
      <c r="Q22151">
        <v>10041706</v>
      </c>
      <c r="R22151" t="s">
        <v>903</v>
      </c>
      <c r="S22151" t="s">
        <v>44</v>
      </c>
      <c r="T22151" t="s">
        <v>45</v>
      </c>
      <c r="U22151">
        <v>8100002394785</v>
      </c>
      <c r="V22151">
        <v>10249209854085</v>
      </c>
      <c r="W22151">
        <v>1</v>
      </c>
    </row>
    <row r="22152" spans="1:23">
      <c r="A22152">
        <v>29</v>
      </c>
      <c r="B22152" s="1">
        <v>45126</v>
      </c>
      <c r="C22152" t="s">
        <v>33</v>
      </c>
      <c r="D22152" t="s">
        <v>193</v>
      </c>
      <c r="E22152" t="s">
        <v>3</v>
      </c>
      <c r="F22152" t="s">
        <v>35</v>
      </c>
      <c r="G22152" t="s">
        <v>36</v>
      </c>
      <c r="H22152" t="s">
        <v>37</v>
      </c>
      <c r="I22152" t="s">
        <v>90</v>
      </c>
      <c r="J22152" t="s">
        <v>104</v>
      </c>
      <c r="K22152" s="2">
        <v>450</v>
      </c>
      <c r="L22152">
        <v>450</v>
      </c>
      <c r="M22152" t="s">
        <v>201</v>
      </c>
      <c r="N22152" t="s">
        <v>740</v>
      </c>
      <c r="O22152" t="s">
        <v>741</v>
      </c>
      <c r="P22152" t="s">
        <v>741</v>
      </c>
      <c r="Q22152">
        <v>32199006</v>
      </c>
      <c r="R22152" t="s">
        <v>3767</v>
      </c>
      <c r="S22152" t="s">
        <v>44</v>
      </c>
      <c r="T22152" t="s">
        <v>45</v>
      </c>
      <c r="U22152">
        <v>32100002611482</v>
      </c>
      <c r="V22152">
        <v>10249288772612</v>
      </c>
      <c r="W22152">
        <v>1</v>
      </c>
    </row>
    <row r="22153" spans="1:23">
      <c r="A22153">
        <v>29</v>
      </c>
      <c r="B22153" s="1">
        <v>45126</v>
      </c>
      <c r="C22153" t="s">
        <v>33</v>
      </c>
      <c r="D22153" t="s">
        <v>61</v>
      </c>
      <c r="E22153" t="s">
        <v>4</v>
      </c>
      <c r="F22153" t="s">
        <v>57</v>
      </c>
      <c r="G22153" t="s">
        <v>36</v>
      </c>
      <c r="H22153" t="s">
        <v>37</v>
      </c>
      <c r="I22153" t="s">
        <v>53</v>
      </c>
      <c r="J22153" t="s">
        <v>58</v>
      </c>
      <c r="K22153" s="2">
        <v>2691</v>
      </c>
      <c r="L22153">
        <v>2691</v>
      </c>
      <c r="M22153" t="s">
        <v>40</v>
      </c>
      <c r="N22153" t="s">
        <v>41</v>
      </c>
      <c r="O22153" t="s">
        <v>42</v>
      </c>
      <c r="P22153" t="s">
        <v>8</v>
      </c>
      <c r="Q22153">
        <v>33631989</v>
      </c>
      <c r="R22153" t="s">
        <v>629</v>
      </c>
      <c r="S22153" t="s">
        <v>44</v>
      </c>
      <c r="T22153" t="s">
        <v>45</v>
      </c>
      <c r="U22153">
        <v>32100002613186</v>
      </c>
      <c r="V22153">
        <v>10249289413952</v>
      </c>
      <c r="W22153">
        <v>1</v>
      </c>
    </row>
    <row r="22154" spans="1:23">
      <c r="A22154">
        <v>29</v>
      </c>
      <c r="B22154" s="1">
        <v>45126</v>
      </c>
      <c r="C22154" t="s">
        <v>33</v>
      </c>
      <c r="D22154" t="s">
        <v>99</v>
      </c>
      <c r="E22154" t="s">
        <v>3</v>
      </c>
      <c r="F22154" t="s">
        <v>35</v>
      </c>
      <c r="G22154" t="s">
        <v>36</v>
      </c>
      <c r="H22154" t="s">
        <v>37</v>
      </c>
      <c r="I22154" t="s">
        <v>38</v>
      </c>
      <c r="J22154" t="s">
        <v>39</v>
      </c>
      <c r="K22154" s="2">
        <v>10000</v>
      </c>
      <c r="L22154">
        <v>10000</v>
      </c>
      <c r="M22154" t="s">
        <v>48</v>
      </c>
      <c r="N22154" t="s">
        <v>49</v>
      </c>
      <c r="O22154" t="s">
        <v>50</v>
      </c>
      <c r="P22154" t="s">
        <v>6</v>
      </c>
      <c r="Q22154">
        <v>15519623</v>
      </c>
      <c r="R22154" t="s">
        <v>185</v>
      </c>
      <c r="S22154" t="s">
        <v>44</v>
      </c>
      <c r="T22154" t="s">
        <v>45</v>
      </c>
      <c r="U22154">
        <v>25100002694509</v>
      </c>
      <c r="V22154">
        <v>10249317658860</v>
      </c>
      <c r="W22154">
        <v>1</v>
      </c>
    </row>
    <row r="22155" spans="1:23">
      <c r="A22155">
        <v>29</v>
      </c>
      <c r="B22155" s="1">
        <v>45126</v>
      </c>
      <c r="C22155" t="s">
        <v>33</v>
      </c>
      <c r="D22155" t="s">
        <v>52</v>
      </c>
      <c r="E22155" t="s">
        <v>4</v>
      </c>
      <c r="F22155" t="s">
        <v>35</v>
      </c>
      <c r="G22155" t="s">
        <v>36</v>
      </c>
      <c r="H22155" t="s">
        <v>37</v>
      </c>
      <c r="I22155" t="s">
        <v>96</v>
      </c>
      <c r="J22155" t="s">
        <v>47</v>
      </c>
      <c r="K22155" s="2">
        <v>5950</v>
      </c>
      <c r="L22155">
        <v>1190</v>
      </c>
      <c r="M22155" t="s">
        <v>40</v>
      </c>
      <c r="N22155" t="s">
        <v>41</v>
      </c>
      <c r="O22155" t="s">
        <v>42</v>
      </c>
      <c r="P22155" t="s">
        <v>207</v>
      </c>
      <c r="Q22155">
        <v>34314467</v>
      </c>
      <c r="R22155" t="s">
        <v>1325</v>
      </c>
      <c r="S22155" t="s">
        <v>44</v>
      </c>
      <c r="T22155" t="s">
        <v>45</v>
      </c>
      <c r="U22155">
        <v>10100002598640</v>
      </c>
      <c r="V22155">
        <v>10249284804043</v>
      </c>
      <c r="W22155">
        <v>5</v>
      </c>
    </row>
    <row r="22156" spans="1:23">
      <c r="A22156">
        <v>29</v>
      </c>
      <c r="B22156" s="1">
        <v>45128</v>
      </c>
      <c r="C22156" t="s">
        <v>33</v>
      </c>
      <c r="D22156" t="s">
        <v>99</v>
      </c>
      <c r="E22156" t="s">
        <v>3</v>
      </c>
      <c r="F22156" t="s">
        <v>35</v>
      </c>
      <c r="G22156" t="s">
        <v>36</v>
      </c>
      <c r="H22156" t="s">
        <v>37</v>
      </c>
      <c r="I22156" t="s">
        <v>38</v>
      </c>
      <c r="J22156" t="s">
        <v>58</v>
      </c>
      <c r="K22156" s="2">
        <v>5060</v>
      </c>
      <c r="L22156">
        <v>5060</v>
      </c>
      <c r="M22156" t="s">
        <v>40</v>
      </c>
      <c r="N22156" t="s">
        <v>41</v>
      </c>
      <c r="O22156" t="s">
        <v>59</v>
      </c>
      <c r="P22156" t="s">
        <v>7</v>
      </c>
      <c r="Q22156">
        <v>10113236</v>
      </c>
      <c r="R22156" t="s">
        <v>307</v>
      </c>
      <c r="S22156" t="s">
        <v>44</v>
      </c>
      <c r="T22156" t="s">
        <v>45</v>
      </c>
      <c r="U22156">
        <v>18100002967224</v>
      </c>
      <c r="V22156">
        <v>10249417810225</v>
      </c>
      <c r="W22156">
        <v>1</v>
      </c>
    </row>
    <row r="22157" spans="1:23">
      <c r="A22157">
        <v>29</v>
      </c>
      <c r="B22157" s="1">
        <v>45124</v>
      </c>
      <c r="C22157" t="s">
        <v>33</v>
      </c>
      <c r="D22157" t="s">
        <v>34</v>
      </c>
      <c r="E22157" t="s">
        <v>4</v>
      </c>
      <c r="F22157" t="s">
        <v>35</v>
      </c>
      <c r="G22157" t="s">
        <v>36</v>
      </c>
      <c r="H22157" t="s">
        <v>37</v>
      </c>
      <c r="I22157" t="s">
        <v>53</v>
      </c>
      <c r="J22157" t="s">
        <v>39</v>
      </c>
      <c r="K22157" s="2">
        <v>1870</v>
      </c>
      <c r="L22157">
        <v>1870</v>
      </c>
      <c r="M22157" t="s">
        <v>40</v>
      </c>
      <c r="N22157" t="s">
        <v>41</v>
      </c>
      <c r="O22157" t="s">
        <v>59</v>
      </c>
      <c r="P22157" t="s">
        <v>9</v>
      </c>
      <c r="Q22157">
        <v>10790590</v>
      </c>
      <c r="R22157" t="s">
        <v>63</v>
      </c>
      <c r="S22157" t="s">
        <v>44</v>
      </c>
      <c r="T22157" t="s">
        <v>45</v>
      </c>
      <c r="U22157">
        <v>28100002398504</v>
      </c>
      <c r="V22157">
        <v>10249213323775</v>
      </c>
      <c r="W22157">
        <v>1</v>
      </c>
    </row>
    <row r="22158" spans="1:23">
      <c r="A22158">
        <v>29</v>
      </c>
      <c r="B22158" s="1">
        <v>45123</v>
      </c>
      <c r="C22158" t="s">
        <v>33</v>
      </c>
      <c r="D22158" t="s">
        <v>52</v>
      </c>
      <c r="E22158" t="s">
        <v>3</v>
      </c>
      <c r="F22158" t="s">
        <v>35</v>
      </c>
      <c r="G22158" t="s">
        <v>36</v>
      </c>
      <c r="H22158" t="s">
        <v>37</v>
      </c>
      <c r="I22158" t="s">
        <v>38</v>
      </c>
      <c r="J22158" t="s">
        <v>47</v>
      </c>
      <c r="K22158" s="2">
        <v>4630</v>
      </c>
      <c r="L22158">
        <v>4630</v>
      </c>
      <c r="M22158" t="s">
        <v>40</v>
      </c>
      <c r="N22158" t="s">
        <v>41</v>
      </c>
      <c r="O22158" t="s">
        <v>59</v>
      </c>
      <c r="P22158" t="s">
        <v>7</v>
      </c>
      <c r="Q22158">
        <v>34299585</v>
      </c>
      <c r="R22158" t="s">
        <v>472</v>
      </c>
      <c r="S22158" t="s">
        <v>44</v>
      </c>
      <c r="T22158" t="s">
        <v>45</v>
      </c>
      <c r="U22158">
        <v>17100002124581</v>
      </c>
      <c r="V22158">
        <v>10249112548172</v>
      </c>
      <c r="W22158">
        <v>1</v>
      </c>
    </row>
    <row r="22159" spans="1:23">
      <c r="A22159">
        <v>29</v>
      </c>
      <c r="B22159" s="1">
        <v>45127</v>
      </c>
      <c r="C22159" t="s">
        <v>33</v>
      </c>
      <c r="D22159" t="s">
        <v>103</v>
      </c>
      <c r="E22159" t="s">
        <v>4</v>
      </c>
      <c r="F22159" t="s">
        <v>35</v>
      </c>
      <c r="G22159" t="s">
        <v>36</v>
      </c>
      <c r="H22159" t="s">
        <v>37</v>
      </c>
      <c r="I22159" t="s">
        <v>90</v>
      </c>
      <c r="J22159" t="s">
        <v>82</v>
      </c>
      <c r="K22159" s="2">
        <v>350</v>
      </c>
      <c r="L22159">
        <v>350</v>
      </c>
      <c r="M22159" t="s">
        <v>272</v>
      </c>
      <c r="N22159" t="s">
        <v>522</v>
      </c>
      <c r="O22159" t="s">
        <v>523</v>
      </c>
      <c r="P22159" t="s">
        <v>524</v>
      </c>
      <c r="Q22159">
        <v>11634286</v>
      </c>
      <c r="R22159" t="s">
        <v>3381</v>
      </c>
      <c r="S22159" t="s">
        <v>44</v>
      </c>
      <c r="T22159" t="s">
        <v>45</v>
      </c>
      <c r="U22159">
        <v>4100002784593</v>
      </c>
      <c r="V22159">
        <v>10249348071830</v>
      </c>
      <c r="W22159">
        <v>1</v>
      </c>
    </row>
    <row r="22160" spans="1:23">
      <c r="A22160">
        <v>29</v>
      </c>
      <c r="B22160" s="1">
        <v>45127</v>
      </c>
      <c r="C22160" t="s">
        <v>33</v>
      </c>
      <c r="D22160" t="s">
        <v>99</v>
      </c>
      <c r="E22160" t="s">
        <v>4</v>
      </c>
      <c r="F22160" t="s">
        <v>35</v>
      </c>
      <c r="G22160" t="s">
        <v>36</v>
      </c>
      <c r="H22160" t="s">
        <v>37</v>
      </c>
      <c r="I22160" t="s">
        <v>38</v>
      </c>
      <c r="J22160" t="s">
        <v>39</v>
      </c>
      <c r="K22160" s="2">
        <v>10000</v>
      </c>
      <c r="L22160">
        <v>10000</v>
      </c>
      <c r="M22160" t="s">
        <v>48</v>
      </c>
      <c r="N22160" t="s">
        <v>49</v>
      </c>
      <c r="O22160" t="s">
        <v>50</v>
      </c>
      <c r="P22160" t="s">
        <v>6</v>
      </c>
      <c r="Q22160">
        <v>15519623</v>
      </c>
      <c r="R22160" t="s">
        <v>185</v>
      </c>
      <c r="S22160" t="s">
        <v>44</v>
      </c>
      <c r="T22160" t="s">
        <v>45</v>
      </c>
      <c r="U22160">
        <v>6100002770562</v>
      </c>
      <c r="V22160">
        <v>10249350968684</v>
      </c>
      <c r="W22160">
        <v>1</v>
      </c>
    </row>
    <row r="22161" spans="1:23">
      <c r="A22161">
        <v>29</v>
      </c>
      <c r="B22161" s="1">
        <v>45129</v>
      </c>
      <c r="C22161" t="s">
        <v>33</v>
      </c>
      <c r="D22161" t="s">
        <v>176</v>
      </c>
      <c r="E22161" t="s">
        <v>3</v>
      </c>
      <c r="F22161" t="s">
        <v>35</v>
      </c>
      <c r="G22161" t="s">
        <v>36</v>
      </c>
      <c r="H22161" t="s">
        <v>37</v>
      </c>
      <c r="I22161" t="s">
        <v>38</v>
      </c>
      <c r="J22161" t="s">
        <v>47</v>
      </c>
      <c r="K22161" s="2">
        <v>8000</v>
      </c>
      <c r="L22161">
        <v>8000</v>
      </c>
      <c r="M22161" t="s">
        <v>48</v>
      </c>
      <c r="N22161" t="s">
        <v>49</v>
      </c>
      <c r="O22161" t="s">
        <v>50</v>
      </c>
      <c r="P22161" t="s">
        <v>6</v>
      </c>
      <c r="Q22161">
        <v>447082</v>
      </c>
      <c r="R22161" t="s">
        <v>1425</v>
      </c>
      <c r="S22161" t="s">
        <v>44</v>
      </c>
      <c r="T22161" t="s">
        <v>45</v>
      </c>
      <c r="U22161">
        <v>4100003095325</v>
      </c>
      <c r="V22161">
        <v>10249459244651</v>
      </c>
      <c r="W22161">
        <v>1</v>
      </c>
    </row>
    <row r="22162" spans="1:23">
      <c r="A22162">
        <v>29</v>
      </c>
      <c r="B22162" s="1">
        <v>45125</v>
      </c>
      <c r="C22162" t="s">
        <v>33</v>
      </c>
      <c r="D22162" t="s">
        <v>551</v>
      </c>
      <c r="E22162" t="s">
        <v>4</v>
      </c>
      <c r="F22162" t="s">
        <v>35</v>
      </c>
      <c r="G22162" t="s">
        <v>36</v>
      </c>
      <c r="H22162" t="s">
        <v>37</v>
      </c>
      <c r="I22162" t="s">
        <v>38</v>
      </c>
      <c r="J22162" t="s">
        <v>58</v>
      </c>
      <c r="K22162" s="2">
        <v>8000</v>
      </c>
      <c r="L22162">
        <v>8000</v>
      </c>
      <c r="M22162" t="s">
        <v>64</v>
      </c>
      <c r="N22162" t="s">
        <v>117</v>
      </c>
      <c r="O22162" t="s">
        <v>330</v>
      </c>
      <c r="P22162" t="s">
        <v>331</v>
      </c>
      <c r="Q22162">
        <v>4141820</v>
      </c>
      <c r="R22162" t="s">
        <v>923</v>
      </c>
      <c r="S22162" t="s">
        <v>44</v>
      </c>
      <c r="T22162" t="s">
        <v>45</v>
      </c>
      <c r="U22162">
        <v>14100002535736</v>
      </c>
      <c r="V22162">
        <v>10249260568315</v>
      </c>
      <c r="W22162">
        <v>1</v>
      </c>
    </row>
    <row r="22163" spans="1:23">
      <c r="A22163">
        <v>29</v>
      </c>
      <c r="B22163" s="1">
        <v>45126</v>
      </c>
      <c r="C22163" t="s">
        <v>33</v>
      </c>
      <c r="D22163" t="s">
        <v>193</v>
      </c>
      <c r="E22163" t="s">
        <v>3</v>
      </c>
      <c r="F22163" t="s">
        <v>35</v>
      </c>
      <c r="G22163" t="s">
        <v>36</v>
      </c>
      <c r="H22163" t="s">
        <v>37</v>
      </c>
      <c r="I22163" t="s">
        <v>38</v>
      </c>
      <c r="J22163" t="s">
        <v>58</v>
      </c>
      <c r="K22163" s="2">
        <v>10000</v>
      </c>
      <c r="L22163">
        <v>10000</v>
      </c>
      <c r="M22163" t="s">
        <v>48</v>
      </c>
      <c r="N22163" t="s">
        <v>49</v>
      </c>
      <c r="O22163" t="s">
        <v>50</v>
      </c>
      <c r="P22163" t="s">
        <v>6</v>
      </c>
      <c r="Q22163">
        <v>34538463</v>
      </c>
      <c r="R22163" t="s">
        <v>1384</v>
      </c>
      <c r="S22163" t="s">
        <v>44</v>
      </c>
      <c r="T22163" t="s">
        <v>45</v>
      </c>
      <c r="U22163">
        <v>24100002565805</v>
      </c>
      <c r="V22163">
        <v>10249273368736</v>
      </c>
      <c r="W22163">
        <v>1</v>
      </c>
    </row>
    <row r="22164" spans="1:23">
      <c r="A22164">
        <v>29</v>
      </c>
      <c r="B22164" s="1">
        <v>45127</v>
      </c>
      <c r="C22164" t="s">
        <v>33</v>
      </c>
      <c r="D22164" t="s">
        <v>76</v>
      </c>
      <c r="E22164" t="s">
        <v>3</v>
      </c>
      <c r="F22164" t="s">
        <v>62</v>
      </c>
      <c r="G22164" t="s">
        <v>36</v>
      </c>
      <c r="H22164" t="s">
        <v>37</v>
      </c>
      <c r="I22164" t="s">
        <v>53</v>
      </c>
      <c r="J22164" t="s">
        <v>58</v>
      </c>
      <c r="K22164" s="2">
        <v>1460</v>
      </c>
      <c r="L22164">
        <v>1460</v>
      </c>
      <c r="M22164" t="s">
        <v>40</v>
      </c>
      <c r="N22164" t="s">
        <v>41</v>
      </c>
      <c r="O22164" t="s">
        <v>59</v>
      </c>
      <c r="P22164" t="s">
        <v>7</v>
      </c>
      <c r="Q22164">
        <v>34299564</v>
      </c>
      <c r="R22164" t="s">
        <v>98</v>
      </c>
      <c r="S22164" t="s">
        <v>44</v>
      </c>
      <c r="T22164" t="s">
        <v>45</v>
      </c>
      <c r="U22164">
        <v>8100002821349</v>
      </c>
      <c r="V22164">
        <v>10249360494063</v>
      </c>
      <c r="W22164">
        <v>1</v>
      </c>
    </row>
    <row r="22165" spans="1:23">
      <c r="A22165">
        <v>29</v>
      </c>
      <c r="B22165" s="1">
        <v>45127</v>
      </c>
      <c r="C22165" t="s">
        <v>33</v>
      </c>
      <c r="D22165" t="s">
        <v>52</v>
      </c>
      <c r="E22165" t="s">
        <v>3</v>
      </c>
      <c r="F22165" t="s">
        <v>35</v>
      </c>
      <c r="G22165" t="s">
        <v>36</v>
      </c>
      <c r="H22165" t="s">
        <v>37</v>
      </c>
      <c r="I22165" t="s">
        <v>38</v>
      </c>
      <c r="J22165" t="s">
        <v>39</v>
      </c>
      <c r="K22165" s="2">
        <v>4230</v>
      </c>
      <c r="L22165">
        <v>4230</v>
      </c>
      <c r="M22165" t="s">
        <v>40</v>
      </c>
      <c r="N22165" t="s">
        <v>41</v>
      </c>
      <c r="O22165" t="s">
        <v>59</v>
      </c>
      <c r="P22165" t="s">
        <v>7</v>
      </c>
      <c r="Q22165">
        <v>10789968</v>
      </c>
      <c r="R22165" t="s">
        <v>289</v>
      </c>
      <c r="S22165" t="s">
        <v>44</v>
      </c>
      <c r="T22165" t="s">
        <v>45</v>
      </c>
      <c r="U22165">
        <v>15100002837271</v>
      </c>
      <c r="V22165">
        <v>10249368259266</v>
      </c>
      <c r="W22165">
        <v>1</v>
      </c>
    </row>
    <row r="22166" spans="1:23">
      <c r="A22166">
        <v>29</v>
      </c>
      <c r="B22166" s="1">
        <v>45126</v>
      </c>
      <c r="C22166" t="s">
        <v>33</v>
      </c>
      <c r="D22166" t="s">
        <v>69</v>
      </c>
      <c r="E22166" t="s">
        <v>4</v>
      </c>
      <c r="F22166" t="s">
        <v>57</v>
      </c>
      <c r="G22166" t="s">
        <v>36</v>
      </c>
      <c r="H22166" t="s">
        <v>37</v>
      </c>
      <c r="I22166" t="s">
        <v>38</v>
      </c>
      <c r="J22166" t="s">
        <v>39</v>
      </c>
      <c r="K22166" s="2">
        <v>10000</v>
      </c>
      <c r="L22166">
        <v>10000</v>
      </c>
      <c r="M22166" t="s">
        <v>48</v>
      </c>
      <c r="N22166" t="s">
        <v>49</v>
      </c>
      <c r="O22166" t="s">
        <v>50</v>
      </c>
      <c r="P22166" t="s">
        <v>6</v>
      </c>
      <c r="Q22166">
        <v>8159323</v>
      </c>
      <c r="R22166" t="s">
        <v>576</v>
      </c>
      <c r="S22166" t="s">
        <v>44</v>
      </c>
      <c r="T22166" t="s">
        <v>45</v>
      </c>
      <c r="U22166">
        <v>6100002594278</v>
      </c>
      <c r="V22166">
        <v>10249288340546</v>
      </c>
      <c r="W22166">
        <v>1</v>
      </c>
    </row>
    <row r="22167" spans="1:23">
      <c r="A22167">
        <v>29</v>
      </c>
      <c r="B22167" s="1">
        <v>45125</v>
      </c>
      <c r="C22167" t="s">
        <v>33</v>
      </c>
      <c r="D22167" t="s">
        <v>34</v>
      </c>
      <c r="E22167" t="s">
        <v>4</v>
      </c>
      <c r="F22167" t="s">
        <v>35</v>
      </c>
      <c r="G22167" t="s">
        <v>36</v>
      </c>
      <c r="H22167" t="s">
        <v>37</v>
      </c>
      <c r="I22167" t="s">
        <v>38</v>
      </c>
      <c r="J22167" t="s">
        <v>39</v>
      </c>
      <c r="K22167" s="2">
        <v>2416</v>
      </c>
      <c r="L22167">
        <v>1208</v>
      </c>
      <c r="M22167" t="s">
        <v>40</v>
      </c>
      <c r="N22167" t="s">
        <v>41</v>
      </c>
      <c r="O22167" t="s">
        <v>59</v>
      </c>
      <c r="P22167" t="s">
        <v>277</v>
      </c>
      <c r="Q22167">
        <v>59526</v>
      </c>
      <c r="R22167" t="s">
        <v>278</v>
      </c>
      <c r="S22167" t="s">
        <v>44</v>
      </c>
      <c r="T22167" t="s">
        <v>45</v>
      </c>
      <c r="U22167">
        <v>29100002538320</v>
      </c>
      <c r="V22167">
        <v>10249262816774</v>
      </c>
      <c r="W22167">
        <v>2</v>
      </c>
    </row>
    <row r="22168" spans="1:23">
      <c r="A22168">
        <v>29</v>
      </c>
      <c r="B22168" s="1">
        <v>45126</v>
      </c>
      <c r="C22168" t="s">
        <v>33</v>
      </c>
      <c r="D22168" t="s">
        <v>52</v>
      </c>
      <c r="E22168" t="s">
        <v>4</v>
      </c>
      <c r="F22168" t="s">
        <v>35</v>
      </c>
      <c r="G22168" t="s">
        <v>36</v>
      </c>
      <c r="H22168" t="s">
        <v>37</v>
      </c>
      <c r="I22168" t="s">
        <v>53</v>
      </c>
      <c r="J22168" t="s">
        <v>58</v>
      </c>
      <c r="K22168" s="2">
        <v>3320</v>
      </c>
      <c r="L22168">
        <v>3320</v>
      </c>
      <c r="M22168" t="s">
        <v>40</v>
      </c>
      <c r="N22168" t="s">
        <v>41</v>
      </c>
      <c r="O22168" t="s">
        <v>42</v>
      </c>
      <c r="P22168" t="s">
        <v>124</v>
      </c>
      <c r="Q22168">
        <v>11872785</v>
      </c>
      <c r="R22168" t="s">
        <v>334</v>
      </c>
      <c r="S22168" t="s">
        <v>44</v>
      </c>
      <c r="T22168" t="s">
        <v>45</v>
      </c>
      <c r="U22168">
        <v>19100002685224</v>
      </c>
      <c r="V22168">
        <v>10249314829202</v>
      </c>
      <c r="W22168">
        <v>1</v>
      </c>
    </row>
    <row r="22169" spans="1:23">
      <c r="A22169">
        <v>29</v>
      </c>
      <c r="B22169" s="1">
        <v>45127</v>
      </c>
      <c r="C22169" t="s">
        <v>33</v>
      </c>
      <c r="D22169" t="s">
        <v>69</v>
      </c>
      <c r="E22169" t="s">
        <v>4</v>
      </c>
      <c r="F22169" t="s">
        <v>35</v>
      </c>
      <c r="G22169" t="s">
        <v>36</v>
      </c>
      <c r="H22169" t="s">
        <v>37</v>
      </c>
      <c r="I22169" t="s">
        <v>38</v>
      </c>
      <c r="J22169" t="s">
        <v>58</v>
      </c>
      <c r="K22169" s="2">
        <v>6190</v>
      </c>
      <c r="L22169">
        <v>6190</v>
      </c>
      <c r="M22169" t="s">
        <v>40</v>
      </c>
      <c r="N22169" t="s">
        <v>41</v>
      </c>
      <c r="O22169" t="s">
        <v>42</v>
      </c>
      <c r="P22169" t="s">
        <v>8</v>
      </c>
      <c r="Q22169">
        <v>9388219</v>
      </c>
      <c r="R22169" t="s">
        <v>617</v>
      </c>
      <c r="S22169" t="s">
        <v>44</v>
      </c>
      <c r="T22169" t="s">
        <v>45</v>
      </c>
      <c r="U22169">
        <v>7100002819543</v>
      </c>
      <c r="V22169">
        <v>10249357770584</v>
      </c>
      <c r="W22169">
        <v>1</v>
      </c>
    </row>
    <row r="22170" spans="1:23">
      <c r="A22170">
        <v>29</v>
      </c>
      <c r="B22170" s="1">
        <v>45126</v>
      </c>
      <c r="C22170" t="s">
        <v>33</v>
      </c>
      <c r="D22170" t="s">
        <v>138</v>
      </c>
      <c r="E22170" t="s">
        <v>3</v>
      </c>
      <c r="F22170" t="s">
        <v>35</v>
      </c>
      <c r="G22170" t="s">
        <v>36</v>
      </c>
      <c r="H22170" t="s">
        <v>37</v>
      </c>
      <c r="I22170" t="s">
        <v>53</v>
      </c>
      <c r="J22170" t="s">
        <v>47</v>
      </c>
      <c r="K22170" s="2">
        <v>1500</v>
      </c>
      <c r="L22170">
        <v>1500</v>
      </c>
      <c r="M22170" t="s">
        <v>291</v>
      </c>
      <c r="N22170" t="s">
        <v>510</v>
      </c>
      <c r="O22170" t="s">
        <v>2463</v>
      </c>
      <c r="P22170" t="s">
        <v>2464</v>
      </c>
      <c r="Q22170">
        <v>9869092</v>
      </c>
      <c r="R22170" t="s">
        <v>3768</v>
      </c>
      <c r="S22170" t="s">
        <v>44</v>
      </c>
      <c r="T22170" t="s">
        <v>45</v>
      </c>
      <c r="U22170">
        <v>31100002700425</v>
      </c>
      <c r="V22170">
        <v>10249316716380</v>
      </c>
      <c r="W22170">
        <v>1</v>
      </c>
    </row>
    <row r="22171" spans="1:23">
      <c r="A22171">
        <v>29</v>
      </c>
      <c r="B22171" s="1">
        <v>45126</v>
      </c>
      <c r="C22171" t="s">
        <v>33</v>
      </c>
      <c r="D22171" t="s">
        <v>76</v>
      </c>
      <c r="E22171" t="s">
        <v>3</v>
      </c>
      <c r="F22171" t="s">
        <v>62</v>
      </c>
      <c r="G22171" t="s">
        <v>36</v>
      </c>
      <c r="H22171" t="s">
        <v>37</v>
      </c>
      <c r="I22171" t="s">
        <v>53</v>
      </c>
      <c r="J22171" t="s">
        <v>39</v>
      </c>
      <c r="K22171" s="2">
        <v>2100</v>
      </c>
      <c r="L22171">
        <v>2100</v>
      </c>
      <c r="M22171" t="s">
        <v>40</v>
      </c>
      <c r="N22171" t="s">
        <v>41</v>
      </c>
      <c r="O22171" t="s">
        <v>42</v>
      </c>
      <c r="P22171" t="s">
        <v>5</v>
      </c>
      <c r="Q22171">
        <v>31061503</v>
      </c>
      <c r="R22171" t="s">
        <v>174</v>
      </c>
      <c r="S22171" t="s">
        <v>44</v>
      </c>
      <c r="T22171" t="s">
        <v>45</v>
      </c>
      <c r="U22171">
        <v>9100002660563</v>
      </c>
      <c r="V22171">
        <v>10249307846190</v>
      </c>
      <c r="W22171">
        <v>1</v>
      </c>
    </row>
    <row r="22172" spans="1:23">
      <c r="A22172">
        <v>29</v>
      </c>
      <c r="B22172" s="1">
        <v>45124</v>
      </c>
      <c r="C22172" t="s">
        <v>33</v>
      </c>
      <c r="D22172" t="s">
        <v>46</v>
      </c>
      <c r="E22172" t="s">
        <v>4</v>
      </c>
      <c r="F22172" t="s">
        <v>35</v>
      </c>
      <c r="G22172" t="s">
        <v>36</v>
      </c>
      <c r="H22172" t="s">
        <v>37</v>
      </c>
      <c r="I22172" t="s">
        <v>38</v>
      </c>
      <c r="J22172" t="s">
        <v>39</v>
      </c>
      <c r="K22172" s="2">
        <v>2700</v>
      </c>
      <c r="L22172">
        <v>2700</v>
      </c>
      <c r="M22172" t="s">
        <v>40</v>
      </c>
      <c r="N22172" t="s">
        <v>41</v>
      </c>
      <c r="O22172" t="s">
        <v>42</v>
      </c>
      <c r="P22172" t="s">
        <v>5</v>
      </c>
      <c r="Q22172">
        <v>33499342</v>
      </c>
      <c r="R22172" t="s">
        <v>197</v>
      </c>
      <c r="S22172" t="s">
        <v>44</v>
      </c>
      <c r="T22172" t="s">
        <v>45</v>
      </c>
      <c r="U22172">
        <v>29100002301561</v>
      </c>
      <c r="V22172">
        <v>10249178274403</v>
      </c>
      <c r="W22172">
        <v>1</v>
      </c>
    </row>
    <row r="22173" spans="1:23">
      <c r="A22173">
        <v>29</v>
      </c>
      <c r="B22173" s="1">
        <v>45129</v>
      </c>
      <c r="C22173" t="s">
        <v>33</v>
      </c>
      <c r="D22173" t="s">
        <v>76</v>
      </c>
      <c r="E22173" t="s">
        <v>4</v>
      </c>
      <c r="F22173" t="s">
        <v>35</v>
      </c>
      <c r="G22173" t="s">
        <v>36</v>
      </c>
      <c r="H22173" t="s">
        <v>37</v>
      </c>
      <c r="I22173" t="s">
        <v>53</v>
      </c>
      <c r="J22173" t="s">
        <v>39</v>
      </c>
      <c r="K22173" s="2">
        <v>2530</v>
      </c>
      <c r="L22173">
        <v>2530</v>
      </c>
      <c r="M22173" t="s">
        <v>40</v>
      </c>
      <c r="N22173" t="s">
        <v>41</v>
      </c>
      <c r="O22173" t="s">
        <v>59</v>
      </c>
      <c r="P22173" t="s">
        <v>7</v>
      </c>
      <c r="Q22173">
        <v>10114824</v>
      </c>
      <c r="R22173" t="s">
        <v>137</v>
      </c>
      <c r="S22173" t="s">
        <v>44</v>
      </c>
      <c r="T22173" t="s">
        <v>45</v>
      </c>
      <c r="U22173">
        <v>6100002971620</v>
      </c>
      <c r="V22173">
        <v>10249423660630</v>
      </c>
      <c r="W22173">
        <v>1</v>
      </c>
    </row>
    <row r="22174" spans="1:23">
      <c r="A22174">
        <v>29</v>
      </c>
      <c r="B22174" s="1">
        <v>45123</v>
      </c>
      <c r="C22174" t="s">
        <v>33</v>
      </c>
      <c r="D22174" t="s">
        <v>52</v>
      </c>
      <c r="E22174" t="s">
        <v>3</v>
      </c>
      <c r="F22174" t="s">
        <v>57</v>
      </c>
      <c r="G22174" t="s">
        <v>36</v>
      </c>
      <c r="H22174" t="s">
        <v>37</v>
      </c>
      <c r="I22174" t="s">
        <v>38</v>
      </c>
      <c r="J22174" t="s">
        <v>58</v>
      </c>
      <c r="K22174" s="2">
        <v>4246</v>
      </c>
      <c r="L22174">
        <v>2123</v>
      </c>
      <c r="M22174" t="s">
        <v>40</v>
      </c>
      <c r="N22174" t="s">
        <v>41</v>
      </c>
      <c r="O22174" t="s">
        <v>42</v>
      </c>
      <c r="P22174" t="s">
        <v>8</v>
      </c>
      <c r="Q22174">
        <v>31743446</v>
      </c>
      <c r="R22174" t="s">
        <v>223</v>
      </c>
      <c r="S22174" t="s">
        <v>44</v>
      </c>
      <c r="T22174" t="s">
        <v>45</v>
      </c>
      <c r="U22174">
        <v>11100002200157</v>
      </c>
      <c r="V22174">
        <v>10249141128170</v>
      </c>
      <c r="W22174">
        <v>2</v>
      </c>
    </row>
    <row r="22175" spans="1:23">
      <c r="A22175">
        <v>29</v>
      </c>
      <c r="B22175" s="1">
        <v>45129</v>
      </c>
      <c r="C22175" t="s">
        <v>33</v>
      </c>
      <c r="D22175" t="s">
        <v>176</v>
      </c>
      <c r="E22175" t="s">
        <v>3</v>
      </c>
      <c r="F22175" t="s">
        <v>35</v>
      </c>
      <c r="G22175" t="s">
        <v>36</v>
      </c>
      <c r="H22175" t="s">
        <v>37</v>
      </c>
      <c r="I22175" t="s">
        <v>38</v>
      </c>
      <c r="J22175" t="s">
        <v>58</v>
      </c>
      <c r="K22175" s="2">
        <v>10000</v>
      </c>
      <c r="L22175">
        <v>10000</v>
      </c>
      <c r="M22175" t="s">
        <v>48</v>
      </c>
      <c r="N22175" t="s">
        <v>49</v>
      </c>
      <c r="O22175" t="s">
        <v>50</v>
      </c>
      <c r="P22175" t="s">
        <v>6</v>
      </c>
      <c r="Q22175">
        <v>34401278</v>
      </c>
      <c r="R22175" t="s">
        <v>907</v>
      </c>
      <c r="S22175" t="s">
        <v>44</v>
      </c>
      <c r="T22175" t="s">
        <v>45</v>
      </c>
      <c r="U22175">
        <v>19100003078831</v>
      </c>
      <c r="V22175">
        <v>10249456098626</v>
      </c>
      <c r="W22175">
        <v>1</v>
      </c>
    </row>
    <row r="22176" spans="1:23">
      <c r="A22176">
        <v>29</v>
      </c>
      <c r="B22176" s="1">
        <v>45129</v>
      </c>
      <c r="C22176" t="s">
        <v>33</v>
      </c>
      <c r="D22176" t="s">
        <v>99</v>
      </c>
      <c r="E22176" t="s">
        <v>4</v>
      </c>
      <c r="F22176" t="s">
        <v>35</v>
      </c>
      <c r="G22176" t="s">
        <v>36</v>
      </c>
      <c r="H22176" t="s">
        <v>37</v>
      </c>
      <c r="I22176" t="s">
        <v>90</v>
      </c>
      <c r="J22176" t="s">
        <v>47</v>
      </c>
      <c r="K22176" s="2">
        <v>1000</v>
      </c>
      <c r="L22176">
        <v>1000</v>
      </c>
      <c r="M22176" t="s">
        <v>201</v>
      </c>
      <c r="N22176" t="s">
        <v>631</v>
      </c>
      <c r="O22176" t="s">
        <v>802</v>
      </c>
      <c r="P22176" t="s">
        <v>934</v>
      </c>
      <c r="Q22176">
        <v>7446411</v>
      </c>
      <c r="R22176" t="s">
        <v>1858</v>
      </c>
      <c r="S22176" t="s">
        <v>44</v>
      </c>
      <c r="T22176" t="s">
        <v>45</v>
      </c>
      <c r="U22176">
        <v>25100002914375</v>
      </c>
      <c r="V22176">
        <v>10249397039593</v>
      </c>
      <c r="W22176">
        <v>1</v>
      </c>
    </row>
    <row r="22177" spans="1:23">
      <c r="A22177">
        <v>29</v>
      </c>
      <c r="B22177" s="1">
        <v>45125</v>
      </c>
      <c r="C22177" t="s">
        <v>33</v>
      </c>
      <c r="D22177" t="s">
        <v>99</v>
      </c>
      <c r="E22177" t="s">
        <v>3</v>
      </c>
      <c r="F22177" t="s">
        <v>35</v>
      </c>
      <c r="G22177" t="s">
        <v>36</v>
      </c>
      <c r="H22177" t="s">
        <v>37</v>
      </c>
      <c r="I22177" t="s">
        <v>38</v>
      </c>
      <c r="J22177" t="s">
        <v>58</v>
      </c>
      <c r="K22177" s="2">
        <v>10000</v>
      </c>
      <c r="L22177">
        <v>10000</v>
      </c>
      <c r="M22177" t="s">
        <v>48</v>
      </c>
      <c r="N22177" t="s">
        <v>49</v>
      </c>
      <c r="O22177" t="s">
        <v>50</v>
      </c>
      <c r="P22177" t="s">
        <v>11</v>
      </c>
      <c r="Q22177">
        <v>16136448</v>
      </c>
      <c r="R22177" t="s">
        <v>230</v>
      </c>
      <c r="S22177" t="s">
        <v>44</v>
      </c>
      <c r="T22177" t="s">
        <v>45</v>
      </c>
      <c r="U22177">
        <v>11100002561316</v>
      </c>
      <c r="V22177">
        <v>10249270721605</v>
      </c>
      <c r="W22177">
        <v>1</v>
      </c>
    </row>
    <row r="22178" spans="1:23">
      <c r="A22178">
        <v>29</v>
      </c>
      <c r="B22178" s="1">
        <v>45129</v>
      </c>
      <c r="C22178" t="s">
        <v>33</v>
      </c>
      <c r="D22178" t="s">
        <v>69</v>
      </c>
      <c r="E22178" t="s">
        <v>3</v>
      </c>
      <c r="F22178" t="s">
        <v>62</v>
      </c>
      <c r="G22178" t="s">
        <v>36</v>
      </c>
      <c r="H22178" t="s">
        <v>37</v>
      </c>
      <c r="I22178" t="s">
        <v>38</v>
      </c>
      <c r="J22178" t="s">
        <v>39</v>
      </c>
      <c r="K22178" s="2">
        <v>8350</v>
      </c>
      <c r="L22178">
        <v>8350</v>
      </c>
      <c r="M22178" t="s">
        <v>40</v>
      </c>
      <c r="N22178" t="s">
        <v>41</v>
      </c>
      <c r="O22178" t="s">
        <v>42</v>
      </c>
      <c r="P22178" t="s">
        <v>8</v>
      </c>
      <c r="Q22178">
        <v>13631055</v>
      </c>
      <c r="R22178" t="s">
        <v>282</v>
      </c>
      <c r="S22178" t="s">
        <v>44</v>
      </c>
      <c r="T22178" t="s">
        <v>45</v>
      </c>
      <c r="U22178">
        <v>30100003029935</v>
      </c>
      <c r="V22178">
        <v>10249435269290</v>
      </c>
      <c r="W22178">
        <v>1</v>
      </c>
    </row>
    <row r="22179" spans="1:23">
      <c r="A22179">
        <v>29</v>
      </c>
      <c r="B22179" s="1">
        <v>45123</v>
      </c>
      <c r="C22179" t="s">
        <v>33</v>
      </c>
      <c r="D22179" t="s">
        <v>69</v>
      </c>
      <c r="E22179" t="s">
        <v>4</v>
      </c>
      <c r="F22179" t="s">
        <v>62</v>
      </c>
      <c r="G22179" t="s">
        <v>36</v>
      </c>
      <c r="H22179" t="s">
        <v>37</v>
      </c>
      <c r="I22179" t="s">
        <v>38</v>
      </c>
      <c r="J22179" t="s">
        <v>39</v>
      </c>
      <c r="K22179" s="2">
        <v>10000</v>
      </c>
      <c r="L22179">
        <v>10000</v>
      </c>
      <c r="M22179" t="s">
        <v>48</v>
      </c>
      <c r="N22179" t="s">
        <v>49</v>
      </c>
      <c r="O22179" t="s">
        <v>50</v>
      </c>
      <c r="P22179" t="s">
        <v>6</v>
      </c>
      <c r="Q22179">
        <v>9828638</v>
      </c>
      <c r="R22179" t="s">
        <v>113</v>
      </c>
      <c r="S22179" t="s">
        <v>44</v>
      </c>
      <c r="T22179" t="s">
        <v>45</v>
      </c>
      <c r="U22179">
        <v>12100002244695</v>
      </c>
      <c r="V22179">
        <v>10249157677603</v>
      </c>
      <c r="W22179">
        <v>1</v>
      </c>
    </row>
    <row r="22180" spans="1:23">
      <c r="A22180">
        <v>29</v>
      </c>
      <c r="B22180" s="1">
        <v>45125</v>
      </c>
      <c r="C22180" t="s">
        <v>33</v>
      </c>
      <c r="D22180" t="s">
        <v>52</v>
      </c>
      <c r="E22180" t="s">
        <v>3</v>
      </c>
      <c r="F22180" t="s">
        <v>35</v>
      </c>
      <c r="G22180" t="s">
        <v>36</v>
      </c>
      <c r="H22180" t="s">
        <v>37</v>
      </c>
      <c r="I22180" t="s">
        <v>38</v>
      </c>
      <c r="J22180" t="s">
        <v>58</v>
      </c>
      <c r="K22180" s="2">
        <v>6520</v>
      </c>
      <c r="L22180">
        <v>3260</v>
      </c>
      <c r="M22180" t="s">
        <v>40</v>
      </c>
      <c r="N22180" t="s">
        <v>41</v>
      </c>
      <c r="O22180" t="s">
        <v>42</v>
      </c>
      <c r="P22180" t="s">
        <v>124</v>
      </c>
      <c r="Q22180">
        <v>108907</v>
      </c>
      <c r="R22180" t="s">
        <v>1127</v>
      </c>
      <c r="S22180" t="s">
        <v>44</v>
      </c>
      <c r="T22180" t="s">
        <v>45</v>
      </c>
      <c r="U22180">
        <v>8100002578640</v>
      </c>
      <c r="V22180">
        <v>10249274780872</v>
      </c>
      <c r="W22180">
        <v>2</v>
      </c>
    </row>
    <row r="22181" spans="1:23">
      <c r="A22181">
        <v>29</v>
      </c>
      <c r="B22181" s="1">
        <v>45124</v>
      </c>
      <c r="C22181" t="s">
        <v>33</v>
      </c>
      <c r="D22181" t="s">
        <v>76</v>
      </c>
      <c r="E22181" t="s">
        <v>3</v>
      </c>
      <c r="F22181" t="s">
        <v>35</v>
      </c>
      <c r="G22181" t="s">
        <v>36</v>
      </c>
      <c r="H22181" t="s">
        <v>37</v>
      </c>
      <c r="I22181" t="s">
        <v>96</v>
      </c>
      <c r="J22181" t="s">
        <v>39</v>
      </c>
      <c r="K22181" s="2">
        <v>8400</v>
      </c>
      <c r="L22181">
        <v>2100</v>
      </c>
      <c r="M22181" t="s">
        <v>40</v>
      </c>
      <c r="N22181" t="s">
        <v>41</v>
      </c>
      <c r="O22181" t="s">
        <v>42</v>
      </c>
      <c r="P22181" t="s">
        <v>5</v>
      </c>
      <c r="Q22181">
        <v>31061503</v>
      </c>
      <c r="R22181" t="s">
        <v>174</v>
      </c>
      <c r="S22181" t="s">
        <v>44</v>
      </c>
      <c r="T22181" t="s">
        <v>45</v>
      </c>
      <c r="U22181">
        <v>19100002354830</v>
      </c>
      <c r="V22181">
        <v>10249198097994</v>
      </c>
      <c r="W22181">
        <v>4</v>
      </c>
    </row>
    <row r="22182" spans="1:23">
      <c r="A22182">
        <v>29</v>
      </c>
      <c r="B22182" s="1">
        <v>45124</v>
      </c>
      <c r="C22182" t="s">
        <v>33</v>
      </c>
      <c r="D22182" t="s">
        <v>99</v>
      </c>
      <c r="E22182" t="s">
        <v>3</v>
      </c>
      <c r="F22182" t="s">
        <v>35</v>
      </c>
      <c r="G22182" t="s">
        <v>36</v>
      </c>
      <c r="H22182" t="s">
        <v>37</v>
      </c>
      <c r="I22182" t="s">
        <v>90</v>
      </c>
      <c r="J22182" t="s">
        <v>104</v>
      </c>
      <c r="K22182" s="2">
        <v>600</v>
      </c>
      <c r="L22182">
        <v>600</v>
      </c>
      <c r="M22182" t="s">
        <v>48</v>
      </c>
      <c r="N22182" t="s">
        <v>571</v>
      </c>
      <c r="O22182" t="s">
        <v>3769</v>
      </c>
      <c r="P22182" t="s">
        <v>3770</v>
      </c>
      <c r="Q22182">
        <v>34705907</v>
      </c>
      <c r="R22182" t="s">
        <v>3771</v>
      </c>
      <c r="S22182" t="s">
        <v>44</v>
      </c>
      <c r="T22182" t="s">
        <v>45</v>
      </c>
      <c r="U22182">
        <v>17100002310286</v>
      </c>
      <c r="V22182">
        <v>10249182127446</v>
      </c>
      <c r="W22182">
        <v>1</v>
      </c>
    </row>
    <row r="22183" spans="1:23">
      <c r="A22183">
        <v>29</v>
      </c>
      <c r="B22183" s="1">
        <v>45127</v>
      </c>
      <c r="C22183" t="s">
        <v>33</v>
      </c>
      <c r="D22183" t="s">
        <v>279</v>
      </c>
      <c r="E22183" t="s">
        <v>4</v>
      </c>
      <c r="F22183" t="s">
        <v>35</v>
      </c>
      <c r="G22183" t="s">
        <v>36</v>
      </c>
      <c r="H22183" t="s">
        <v>37</v>
      </c>
      <c r="I22183" t="s">
        <v>38</v>
      </c>
      <c r="J22183" t="s">
        <v>39</v>
      </c>
      <c r="K22183" s="2">
        <v>10000</v>
      </c>
      <c r="L22183">
        <v>10000</v>
      </c>
      <c r="M22183" t="s">
        <v>48</v>
      </c>
      <c r="N22183" t="s">
        <v>49</v>
      </c>
      <c r="O22183" t="s">
        <v>50</v>
      </c>
      <c r="P22183" t="s">
        <v>6</v>
      </c>
      <c r="Q22183">
        <v>488183</v>
      </c>
      <c r="R22183" t="s">
        <v>232</v>
      </c>
      <c r="S22183" t="s">
        <v>44</v>
      </c>
      <c r="T22183" t="s">
        <v>45</v>
      </c>
      <c r="U22183">
        <v>27100002781359</v>
      </c>
      <c r="V22183">
        <v>10249351798420</v>
      </c>
      <c r="W22183">
        <v>1</v>
      </c>
    </row>
    <row r="22184" spans="1:23">
      <c r="A22184">
        <v>29</v>
      </c>
      <c r="B22184" s="1">
        <v>45127</v>
      </c>
      <c r="C22184" t="s">
        <v>33</v>
      </c>
      <c r="D22184" t="s">
        <v>52</v>
      </c>
      <c r="E22184" t="s">
        <v>3</v>
      </c>
      <c r="F22184" t="s">
        <v>57</v>
      </c>
      <c r="G22184" t="s">
        <v>36</v>
      </c>
      <c r="H22184" t="s">
        <v>37</v>
      </c>
      <c r="I22184" t="s">
        <v>38</v>
      </c>
      <c r="J22184" t="s">
        <v>47</v>
      </c>
      <c r="K22184" s="2">
        <v>6336</v>
      </c>
      <c r="L22184">
        <v>3168</v>
      </c>
      <c r="M22184" t="s">
        <v>40</v>
      </c>
      <c r="N22184" t="s">
        <v>41</v>
      </c>
      <c r="O22184" t="s">
        <v>42</v>
      </c>
      <c r="P22184" t="s">
        <v>5</v>
      </c>
      <c r="Q22184">
        <v>5871755</v>
      </c>
      <c r="R22184" t="s">
        <v>1444</v>
      </c>
      <c r="S22184" t="s">
        <v>143</v>
      </c>
      <c r="T22184" t="s">
        <v>144</v>
      </c>
      <c r="U22184">
        <v>11100002744091</v>
      </c>
      <c r="V22184">
        <v>10249336256434</v>
      </c>
      <c r="W22184">
        <v>2</v>
      </c>
    </row>
    <row r="22185" spans="1:23">
      <c r="A22185">
        <v>29</v>
      </c>
      <c r="B22185" s="1">
        <v>45123</v>
      </c>
      <c r="C22185" t="s">
        <v>33</v>
      </c>
      <c r="D22185" t="s">
        <v>52</v>
      </c>
      <c r="E22185" t="s">
        <v>4</v>
      </c>
      <c r="F22185" t="s">
        <v>35</v>
      </c>
      <c r="G22185" t="s">
        <v>36</v>
      </c>
      <c r="H22185" t="s">
        <v>37</v>
      </c>
      <c r="I22185" t="s">
        <v>53</v>
      </c>
      <c r="J22185" t="s">
        <v>58</v>
      </c>
      <c r="K22185" s="2">
        <v>2680</v>
      </c>
      <c r="L22185">
        <v>2680</v>
      </c>
      <c r="M22185" t="s">
        <v>240</v>
      </c>
      <c r="N22185" t="s">
        <v>241</v>
      </c>
      <c r="O22185" t="s">
        <v>242</v>
      </c>
      <c r="P22185" t="s">
        <v>243</v>
      </c>
      <c r="Q22185">
        <v>24303244</v>
      </c>
      <c r="R22185" t="s">
        <v>385</v>
      </c>
      <c r="S22185" t="s">
        <v>44</v>
      </c>
      <c r="T22185" t="s">
        <v>45</v>
      </c>
      <c r="U22185">
        <v>11100002166257</v>
      </c>
      <c r="V22185">
        <v>10249128115041</v>
      </c>
      <c r="W22185">
        <v>1</v>
      </c>
    </row>
    <row r="22186" spans="1:23">
      <c r="A22186">
        <v>29</v>
      </c>
      <c r="B22186" s="1">
        <v>45124</v>
      </c>
      <c r="C22186" t="s">
        <v>33</v>
      </c>
      <c r="D22186" t="s">
        <v>34</v>
      </c>
      <c r="E22186" t="s">
        <v>4</v>
      </c>
      <c r="F22186" t="s">
        <v>35</v>
      </c>
      <c r="G22186" t="s">
        <v>36</v>
      </c>
      <c r="H22186" t="s">
        <v>37</v>
      </c>
      <c r="I22186" t="s">
        <v>38</v>
      </c>
      <c r="J22186" t="s">
        <v>39</v>
      </c>
      <c r="K22186" s="2">
        <v>4230</v>
      </c>
      <c r="L22186">
        <v>4230</v>
      </c>
      <c r="M22186" t="s">
        <v>40</v>
      </c>
      <c r="N22186" t="s">
        <v>41</v>
      </c>
      <c r="O22186" t="s">
        <v>59</v>
      </c>
      <c r="P22186" t="s">
        <v>7</v>
      </c>
      <c r="Q22186">
        <v>10789968</v>
      </c>
      <c r="R22186" t="s">
        <v>289</v>
      </c>
      <c r="S22186" t="s">
        <v>44</v>
      </c>
      <c r="T22186" t="s">
        <v>45</v>
      </c>
      <c r="U22186">
        <v>20100002335508</v>
      </c>
      <c r="V22186">
        <v>10249190894143</v>
      </c>
      <c r="W22186">
        <v>1</v>
      </c>
    </row>
    <row r="22187" spans="1:23">
      <c r="A22187">
        <v>29</v>
      </c>
      <c r="B22187" s="1">
        <v>45127</v>
      </c>
      <c r="C22187" t="s">
        <v>33</v>
      </c>
      <c r="D22187" t="s">
        <v>89</v>
      </c>
      <c r="E22187" t="s">
        <v>3</v>
      </c>
      <c r="F22187" t="s">
        <v>62</v>
      </c>
      <c r="G22187" t="s">
        <v>36</v>
      </c>
      <c r="H22187" t="s">
        <v>37</v>
      </c>
      <c r="I22187" t="s">
        <v>38</v>
      </c>
      <c r="J22187" t="s">
        <v>47</v>
      </c>
      <c r="K22187" s="2">
        <v>10000</v>
      </c>
      <c r="L22187">
        <v>10000</v>
      </c>
      <c r="M22187" t="s">
        <v>48</v>
      </c>
      <c r="N22187" t="s">
        <v>49</v>
      </c>
      <c r="O22187" t="s">
        <v>50</v>
      </c>
      <c r="P22187" t="s">
        <v>6</v>
      </c>
      <c r="Q22187">
        <v>30438473</v>
      </c>
      <c r="R22187" t="s">
        <v>288</v>
      </c>
      <c r="S22187" t="s">
        <v>44</v>
      </c>
      <c r="T22187" t="s">
        <v>45</v>
      </c>
      <c r="U22187">
        <v>13100002747362</v>
      </c>
      <c r="V22187">
        <v>10249341481024</v>
      </c>
      <c r="W22187">
        <v>1</v>
      </c>
    </row>
    <row r="22188" spans="1:23">
      <c r="A22188">
        <v>29</v>
      </c>
      <c r="B22188" s="1">
        <v>45125</v>
      </c>
      <c r="C22188" t="s">
        <v>33</v>
      </c>
      <c r="D22188" t="s">
        <v>131</v>
      </c>
      <c r="E22188" t="s">
        <v>4</v>
      </c>
      <c r="F22188" t="s">
        <v>35</v>
      </c>
      <c r="G22188" t="s">
        <v>36</v>
      </c>
      <c r="H22188" t="s">
        <v>37</v>
      </c>
      <c r="I22188" t="s">
        <v>90</v>
      </c>
      <c r="J22188" t="s">
        <v>58</v>
      </c>
      <c r="K22188" s="2">
        <v>2420</v>
      </c>
      <c r="L22188">
        <v>2420</v>
      </c>
      <c r="M22188" t="s">
        <v>155</v>
      </c>
      <c r="N22188" t="s">
        <v>156</v>
      </c>
      <c r="O22188" t="s">
        <v>296</v>
      </c>
      <c r="P22188" t="s">
        <v>297</v>
      </c>
      <c r="Q22188">
        <v>22724859</v>
      </c>
      <c r="R22188" t="s">
        <v>341</v>
      </c>
      <c r="S22188" t="s">
        <v>44</v>
      </c>
      <c r="T22188" t="s">
        <v>45</v>
      </c>
      <c r="U22188">
        <v>2100002553246</v>
      </c>
      <c r="V22188">
        <v>10249270134246</v>
      </c>
      <c r="W22188">
        <v>1</v>
      </c>
    </row>
    <row r="22189" spans="1:23">
      <c r="A22189">
        <v>29</v>
      </c>
      <c r="B22189" s="1">
        <v>45124</v>
      </c>
      <c r="C22189" t="s">
        <v>33</v>
      </c>
      <c r="D22189" t="s">
        <v>61</v>
      </c>
      <c r="E22189" t="s">
        <v>4</v>
      </c>
      <c r="F22189" t="s">
        <v>62</v>
      </c>
      <c r="G22189" t="s">
        <v>36</v>
      </c>
      <c r="H22189" t="s">
        <v>37</v>
      </c>
      <c r="I22189" t="s">
        <v>53</v>
      </c>
      <c r="J22189" t="s">
        <v>58</v>
      </c>
      <c r="K22189" s="2">
        <v>3282</v>
      </c>
      <c r="L22189">
        <v>3282</v>
      </c>
      <c r="M22189" t="s">
        <v>40</v>
      </c>
      <c r="N22189" t="s">
        <v>41</v>
      </c>
      <c r="O22189" t="s">
        <v>54</v>
      </c>
      <c r="P22189" t="s">
        <v>10</v>
      </c>
      <c r="Q22189">
        <v>7657241</v>
      </c>
      <c r="R22189" t="s">
        <v>324</v>
      </c>
      <c r="S22189" t="s">
        <v>44</v>
      </c>
      <c r="T22189" t="s">
        <v>45</v>
      </c>
      <c r="U22189">
        <v>29100002404647</v>
      </c>
      <c r="V22189">
        <v>10249214664452</v>
      </c>
      <c r="W22189">
        <v>1</v>
      </c>
    </row>
    <row r="22190" spans="1:23">
      <c r="A22190">
        <v>29</v>
      </c>
      <c r="B22190" s="1">
        <v>45126</v>
      </c>
      <c r="C22190" t="s">
        <v>33</v>
      </c>
      <c r="D22190" t="s">
        <v>52</v>
      </c>
      <c r="E22190" t="s">
        <v>4</v>
      </c>
      <c r="F22190" t="s">
        <v>35</v>
      </c>
      <c r="G22190" t="s">
        <v>36</v>
      </c>
      <c r="H22190" t="s">
        <v>37</v>
      </c>
      <c r="I22190" t="s">
        <v>53</v>
      </c>
      <c r="J22190" t="s">
        <v>58</v>
      </c>
      <c r="K22190" s="2">
        <v>3320</v>
      </c>
      <c r="L22190">
        <v>3320</v>
      </c>
      <c r="M22190" t="s">
        <v>40</v>
      </c>
      <c r="N22190" t="s">
        <v>41</v>
      </c>
      <c r="O22190" t="s">
        <v>42</v>
      </c>
      <c r="P22190" t="s">
        <v>5</v>
      </c>
      <c r="Q22190">
        <v>11872787</v>
      </c>
      <c r="R22190" t="s">
        <v>585</v>
      </c>
      <c r="S22190" t="s">
        <v>44</v>
      </c>
      <c r="T22190" t="s">
        <v>45</v>
      </c>
      <c r="U22190">
        <v>7100002652311</v>
      </c>
      <c r="V22190">
        <v>10249298918891</v>
      </c>
      <c r="W22190">
        <v>1</v>
      </c>
    </row>
    <row r="22191" spans="1:23">
      <c r="A22191">
        <v>29</v>
      </c>
      <c r="B22191" s="1">
        <v>45125</v>
      </c>
      <c r="C22191" t="s">
        <v>33</v>
      </c>
      <c r="D22191" t="s">
        <v>111</v>
      </c>
      <c r="E22191" t="s">
        <v>3</v>
      </c>
      <c r="F22191" t="s">
        <v>62</v>
      </c>
      <c r="G22191" t="s">
        <v>36</v>
      </c>
      <c r="H22191" t="s">
        <v>37</v>
      </c>
      <c r="I22191" t="s">
        <v>53</v>
      </c>
      <c r="J22191" t="s">
        <v>39</v>
      </c>
      <c r="K22191" s="2">
        <v>3000</v>
      </c>
      <c r="L22191">
        <v>1500</v>
      </c>
      <c r="M22191" t="s">
        <v>40</v>
      </c>
      <c r="N22191" t="s">
        <v>41</v>
      </c>
      <c r="O22191" t="s">
        <v>42</v>
      </c>
      <c r="P22191" t="s">
        <v>124</v>
      </c>
      <c r="Q22191">
        <v>33471355</v>
      </c>
      <c r="R22191" t="s">
        <v>409</v>
      </c>
      <c r="S22191" t="s">
        <v>44</v>
      </c>
      <c r="T22191" t="s">
        <v>45</v>
      </c>
      <c r="U22191">
        <v>24100002492855</v>
      </c>
      <c r="V22191">
        <v>10249248476294</v>
      </c>
      <c r="W22191">
        <v>2</v>
      </c>
    </row>
    <row r="22192" spans="1:23">
      <c r="A22192">
        <v>29</v>
      </c>
      <c r="B22192" s="1">
        <v>45128</v>
      </c>
      <c r="C22192" t="s">
        <v>33</v>
      </c>
      <c r="D22192" t="s">
        <v>89</v>
      </c>
      <c r="E22192" t="s">
        <v>4</v>
      </c>
      <c r="F22192" t="s">
        <v>35</v>
      </c>
      <c r="G22192" t="s">
        <v>36</v>
      </c>
      <c r="H22192" t="s">
        <v>37</v>
      </c>
      <c r="I22192" t="s">
        <v>38</v>
      </c>
      <c r="J22192" t="s">
        <v>58</v>
      </c>
      <c r="K22192" s="2">
        <v>10000</v>
      </c>
      <c r="L22192">
        <v>10000</v>
      </c>
      <c r="M22192" t="s">
        <v>48</v>
      </c>
      <c r="N22192" t="s">
        <v>49</v>
      </c>
      <c r="O22192" t="s">
        <v>50</v>
      </c>
      <c r="P22192" t="s">
        <v>6</v>
      </c>
      <c r="Q22192">
        <v>23817178</v>
      </c>
      <c r="R22192" t="s">
        <v>655</v>
      </c>
      <c r="S22192" t="s">
        <v>44</v>
      </c>
      <c r="T22192" t="s">
        <v>45</v>
      </c>
      <c r="U22192">
        <v>13100002915888</v>
      </c>
      <c r="V22192">
        <v>10249401825460</v>
      </c>
      <c r="W22192">
        <v>1</v>
      </c>
    </row>
    <row r="22193" spans="1:23">
      <c r="A22193">
        <v>29</v>
      </c>
      <c r="B22193" s="1">
        <v>45127</v>
      </c>
      <c r="C22193" t="s">
        <v>33</v>
      </c>
      <c r="D22193" t="s">
        <v>76</v>
      </c>
      <c r="E22193" t="s">
        <v>3</v>
      </c>
      <c r="F22193" t="s">
        <v>62</v>
      </c>
      <c r="G22193" t="s">
        <v>36</v>
      </c>
      <c r="H22193" t="s">
        <v>37</v>
      </c>
      <c r="I22193" t="s">
        <v>53</v>
      </c>
      <c r="J22193" t="s">
        <v>58</v>
      </c>
      <c r="K22193" s="2">
        <v>2700</v>
      </c>
      <c r="L22193">
        <v>1350</v>
      </c>
      <c r="M22193" t="s">
        <v>40</v>
      </c>
      <c r="N22193" t="s">
        <v>41</v>
      </c>
      <c r="O22193" t="s">
        <v>42</v>
      </c>
      <c r="P22193" t="s">
        <v>147</v>
      </c>
      <c r="Q22193">
        <v>29080</v>
      </c>
      <c r="R22193" t="s">
        <v>148</v>
      </c>
      <c r="S22193" t="s">
        <v>44</v>
      </c>
      <c r="T22193" t="s">
        <v>45</v>
      </c>
      <c r="U22193">
        <v>31100002827000</v>
      </c>
      <c r="V22193">
        <v>10249361692581</v>
      </c>
      <c r="W22193">
        <v>2</v>
      </c>
    </row>
    <row r="22194" spans="1:23">
      <c r="A22194">
        <v>29</v>
      </c>
      <c r="B22194" s="1">
        <v>45127</v>
      </c>
      <c r="C22194" t="s">
        <v>33</v>
      </c>
      <c r="D22194" t="s">
        <v>56</v>
      </c>
      <c r="E22194" t="s">
        <v>4</v>
      </c>
      <c r="F22194" t="s">
        <v>35</v>
      </c>
      <c r="G22194" t="s">
        <v>36</v>
      </c>
      <c r="H22194" t="s">
        <v>37</v>
      </c>
      <c r="I22194" t="s">
        <v>53</v>
      </c>
      <c r="J22194" t="s">
        <v>39</v>
      </c>
      <c r="K22194" s="2">
        <v>3020</v>
      </c>
      <c r="L22194">
        <v>3020</v>
      </c>
      <c r="M22194" t="s">
        <v>40</v>
      </c>
      <c r="N22194" t="s">
        <v>41</v>
      </c>
      <c r="O22194" t="s">
        <v>54</v>
      </c>
      <c r="P22194" t="s">
        <v>10</v>
      </c>
      <c r="Q22194">
        <v>3120732</v>
      </c>
      <c r="R22194" t="s">
        <v>86</v>
      </c>
      <c r="S22194" t="s">
        <v>44</v>
      </c>
      <c r="T22194" t="s">
        <v>45</v>
      </c>
      <c r="U22194">
        <v>15100002733390</v>
      </c>
      <c r="V22194">
        <v>10249331788500</v>
      </c>
      <c r="W22194">
        <v>1</v>
      </c>
    </row>
    <row r="22195" spans="1:23">
      <c r="A22195">
        <v>29</v>
      </c>
      <c r="B22195" s="1">
        <v>45127</v>
      </c>
      <c r="C22195" t="s">
        <v>33</v>
      </c>
      <c r="D22195" t="s">
        <v>89</v>
      </c>
      <c r="E22195" t="s">
        <v>3</v>
      </c>
      <c r="F22195" t="s">
        <v>35</v>
      </c>
      <c r="G22195" t="s">
        <v>36</v>
      </c>
      <c r="H22195" t="s">
        <v>37</v>
      </c>
      <c r="I22195" t="s">
        <v>90</v>
      </c>
      <c r="J22195" t="s">
        <v>47</v>
      </c>
      <c r="K22195" s="2">
        <v>1380</v>
      </c>
      <c r="L22195">
        <v>1380</v>
      </c>
      <c r="M22195" t="s">
        <v>155</v>
      </c>
      <c r="N22195" t="s">
        <v>156</v>
      </c>
      <c r="O22195" t="s">
        <v>245</v>
      </c>
      <c r="P22195" t="s">
        <v>301</v>
      </c>
      <c r="Q22195">
        <v>3674463</v>
      </c>
      <c r="R22195" t="s">
        <v>1126</v>
      </c>
      <c r="S22195" t="s">
        <v>44</v>
      </c>
      <c r="T22195" t="s">
        <v>45</v>
      </c>
      <c r="U22195">
        <v>13100002793050</v>
      </c>
      <c r="V22195">
        <v>10249356972120</v>
      </c>
      <c r="W22195">
        <v>1</v>
      </c>
    </row>
    <row r="22196" spans="1:23">
      <c r="A22196">
        <v>29</v>
      </c>
      <c r="B22196" s="1">
        <v>45124</v>
      </c>
      <c r="C22196" t="s">
        <v>33</v>
      </c>
      <c r="D22196" t="s">
        <v>56</v>
      </c>
      <c r="E22196" t="s">
        <v>4</v>
      </c>
      <c r="F22196" t="s">
        <v>35</v>
      </c>
      <c r="G22196" t="s">
        <v>36</v>
      </c>
      <c r="H22196" t="s">
        <v>37</v>
      </c>
      <c r="I22196" t="s">
        <v>53</v>
      </c>
      <c r="J22196" t="s">
        <v>58</v>
      </c>
      <c r="K22196" s="2">
        <v>1020</v>
      </c>
      <c r="L22196">
        <v>1020</v>
      </c>
      <c r="M22196" t="s">
        <v>40</v>
      </c>
      <c r="N22196" t="s">
        <v>41</v>
      </c>
      <c r="O22196" t="s">
        <v>54</v>
      </c>
      <c r="P22196" t="s">
        <v>10</v>
      </c>
      <c r="Q22196">
        <v>451473</v>
      </c>
      <c r="R22196" t="s">
        <v>458</v>
      </c>
      <c r="S22196" t="s">
        <v>44</v>
      </c>
      <c r="T22196" t="s">
        <v>45</v>
      </c>
      <c r="U22196">
        <v>19100002281490</v>
      </c>
      <c r="V22196">
        <v>10249170969192</v>
      </c>
      <c r="W22196">
        <v>1</v>
      </c>
    </row>
    <row r="22197" spans="1:23">
      <c r="A22197">
        <v>29</v>
      </c>
      <c r="B22197" s="1">
        <v>45124</v>
      </c>
      <c r="C22197" t="s">
        <v>33</v>
      </c>
      <c r="D22197" t="s">
        <v>103</v>
      </c>
      <c r="E22197" t="s">
        <v>4</v>
      </c>
      <c r="F22197" t="s">
        <v>35</v>
      </c>
      <c r="G22197" t="s">
        <v>36</v>
      </c>
      <c r="H22197" t="s">
        <v>37</v>
      </c>
      <c r="I22197" t="s">
        <v>90</v>
      </c>
      <c r="J22197" t="s">
        <v>82</v>
      </c>
      <c r="K22197" s="2">
        <v>100</v>
      </c>
      <c r="L22197">
        <v>100</v>
      </c>
      <c r="M22197" t="s">
        <v>64</v>
      </c>
      <c r="N22197" t="s">
        <v>65</v>
      </c>
      <c r="O22197" t="s">
        <v>1033</v>
      </c>
      <c r="P22197" t="s">
        <v>1034</v>
      </c>
      <c r="Q22197">
        <v>27428719</v>
      </c>
      <c r="R22197" t="s">
        <v>1040</v>
      </c>
      <c r="S22197" t="s">
        <v>44</v>
      </c>
      <c r="T22197" t="s">
        <v>45</v>
      </c>
      <c r="U22197">
        <v>12100002307173</v>
      </c>
      <c r="V22197">
        <v>10249181593372</v>
      </c>
      <c r="W22197">
        <v>1</v>
      </c>
    </row>
    <row r="22198" spans="1:23">
      <c r="A22198">
        <v>29</v>
      </c>
      <c r="B22198" s="1">
        <v>45126</v>
      </c>
      <c r="C22198" t="s">
        <v>33</v>
      </c>
      <c r="D22198" t="s">
        <v>138</v>
      </c>
      <c r="E22198" t="s">
        <v>3</v>
      </c>
      <c r="F22198" t="s">
        <v>35</v>
      </c>
      <c r="G22198" t="s">
        <v>36</v>
      </c>
      <c r="H22198" t="s">
        <v>37</v>
      </c>
      <c r="I22198" t="s">
        <v>53</v>
      </c>
      <c r="J22198" t="s">
        <v>47</v>
      </c>
      <c r="K22198" s="2">
        <v>30</v>
      </c>
      <c r="L22198">
        <v>30</v>
      </c>
      <c r="M22198" t="s">
        <v>40</v>
      </c>
      <c r="N22198" t="s">
        <v>2061</v>
      </c>
      <c r="O22198" t="s">
        <v>2062</v>
      </c>
      <c r="P22198" t="s">
        <v>2308</v>
      </c>
      <c r="Q22198">
        <v>16520422</v>
      </c>
      <c r="R22198" t="s">
        <v>3772</v>
      </c>
      <c r="S22198" t="s">
        <v>44</v>
      </c>
      <c r="T22198" t="s">
        <v>45</v>
      </c>
      <c r="U22198">
        <v>25100002583592</v>
      </c>
      <c r="V22198">
        <v>10249278681202</v>
      </c>
      <c r="W22198">
        <v>1</v>
      </c>
    </row>
    <row r="22199" spans="1:23">
      <c r="A22199">
        <v>29</v>
      </c>
      <c r="B22199" s="1">
        <v>45123</v>
      </c>
      <c r="C22199" t="s">
        <v>33</v>
      </c>
      <c r="D22199" t="s">
        <v>61</v>
      </c>
      <c r="E22199" t="s">
        <v>3</v>
      </c>
      <c r="F22199" t="s">
        <v>62</v>
      </c>
      <c r="G22199" t="s">
        <v>36</v>
      </c>
      <c r="H22199" t="s">
        <v>37</v>
      </c>
      <c r="I22199" t="s">
        <v>53</v>
      </c>
      <c r="J22199" t="s">
        <v>39</v>
      </c>
      <c r="K22199" s="2">
        <v>3000</v>
      </c>
      <c r="L22199">
        <v>1500</v>
      </c>
      <c r="M22199" t="s">
        <v>40</v>
      </c>
      <c r="N22199" t="s">
        <v>41</v>
      </c>
      <c r="O22199" t="s">
        <v>42</v>
      </c>
      <c r="P22199" t="s">
        <v>124</v>
      </c>
      <c r="Q22199">
        <v>33471355</v>
      </c>
      <c r="R22199" t="s">
        <v>409</v>
      </c>
      <c r="S22199" t="s">
        <v>44</v>
      </c>
      <c r="T22199" t="s">
        <v>45</v>
      </c>
      <c r="U22199">
        <v>8100002250647</v>
      </c>
      <c r="V22199">
        <v>10249157913912</v>
      </c>
      <c r="W22199">
        <v>2</v>
      </c>
    </row>
    <row r="22200" spans="1:23">
      <c r="A22200">
        <v>29</v>
      </c>
      <c r="B22200" s="1">
        <v>45125</v>
      </c>
      <c r="C22200" t="s">
        <v>33</v>
      </c>
      <c r="D22200" t="s">
        <v>34</v>
      </c>
      <c r="E22200" t="s">
        <v>4</v>
      </c>
      <c r="F22200" t="s">
        <v>35</v>
      </c>
      <c r="G22200" t="s">
        <v>36</v>
      </c>
      <c r="H22200" t="s">
        <v>37</v>
      </c>
      <c r="I22200" t="s">
        <v>38</v>
      </c>
      <c r="J22200" t="s">
        <v>47</v>
      </c>
      <c r="K22200" s="2">
        <v>3000</v>
      </c>
      <c r="L22200">
        <v>3000</v>
      </c>
      <c r="M22200" t="s">
        <v>40</v>
      </c>
      <c r="N22200" t="s">
        <v>41</v>
      </c>
      <c r="O22200" t="s">
        <v>42</v>
      </c>
      <c r="P22200" t="s">
        <v>5</v>
      </c>
      <c r="Q22200">
        <v>26631594</v>
      </c>
      <c r="R22200" t="s">
        <v>1139</v>
      </c>
      <c r="S22200" t="s">
        <v>44</v>
      </c>
      <c r="T22200" t="s">
        <v>45</v>
      </c>
      <c r="U22200">
        <v>23100002426669</v>
      </c>
      <c r="V22200">
        <v>10249223660384</v>
      </c>
      <c r="W22200">
        <v>1</v>
      </c>
    </row>
    <row r="22201" spans="1:23">
      <c r="A22201">
        <v>29</v>
      </c>
      <c r="B22201" s="1">
        <v>45129</v>
      </c>
      <c r="C22201" t="s">
        <v>33</v>
      </c>
      <c r="D22201" t="s">
        <v>286</v>
      </c>
      <c r="E22201" t="s">
        <v>4</v>
      </c>
      <c r="F22201" t="s">
        <v>62</v>
      </c>
      <c r="G22201" t="s">
        <v>36</v>
      </c>
      <c r="H22201" t="s">
        <v>37</v>
      </c>
      <c r="I22201" t="s">
        <v>38</v>
      </c>
      <c r="J22201" t="s">
        <v>39</v>
      </c>
      <c r="K22201" s="2">
        <v>3200</v>
      </c>
      <c r="L22201">
        <v>3200</v>
      </c>
      <c r="M22201" t="s">
        <v>40</v>
      </c>
      <c r="N22201" t="s">
        <v>41</v>
      </c>
      <c r="O22201" t="s">
        <v>42</v>
      </c>
      <c r="P22201" t="s">
        <v>8</v>
      </c>
      <c r="Q22201">
        <v>13822455</v>
      </c>
      <c r="R22201" t="s">
        <v>154</v>
      </c>
      <c r="S22201" t="s">
        <v>44</v>
      </c>
      <c r="T22201" t="s">
        <v>45</v>
      </c>
      <c r="U22201">
        <v>18100003005422</v>
      </c>
      <c r="V22201">
        <v>10249432857134</v>
      </c>
      <c r="W22201">
        <v>1</v>
      </c>
    </row>
    <row r="22202" spans="1:23">
      <c r="A22202">
        <v>29</v>
      </c>
      <c r="B22202" s="1">
        <v>45124</v>
      </c>
      <c r="C22202" t="s">
        <v>33</v>
      </c>
      <c r="D22202" t="s">
        <v>76</v>
      </c>
      <c r="E22202" t="s">
        <v>3</v>
      </c>
      <c r="F22202" t="s">
        <v>35</v>
      </c>
      <c r="G22202" t="s">
        <v>36</v>
      </c>
      <c r="H22202" t="s">
        <v>37</v>
      </c>
      <c r="I22202" t="s">
        <v>53</v>
      </c>
      <c r="J22202" t="s">
        <v>47</v>
      </c>
      <c r="K22202" s="2">
        <v>1290</v>
      </c>
      <c r="L22202">
        <v>1290</v>
      </c>
      <c r="M22202" t="s">
        <v>40</v>
      </c>
      <c r="N22202" t="s">
        <v>41</v>
      </c>
      <c r="O22202" t="s">
        <v>54</v>
      </c>
      <c r="P22202" t="s">
        <v>10</v>
      </c>
      <c r="Q22202">
        <v>31356004</v>
      </c>
      <c r="R22202" t="s">
        <v>1488</v>
      </c>
      <c r="S22202" t="s">
        <v>44</v>
      </c>
      <c r="T22202" t="s">
        <v>45</v>
      </c>
      <c r="U22202">
        <v>6100002243647</v>
      </c>
      <c r="V22202">
        <v>10249161402686</v>
      </c>
      <c r="W22202">
        <v>1</v>
      </c>
    </row>
    <row r="22203" spans="1:23">
      <c r="A22203">
        <v>29</v>
      </c>
      <c r="B22203" s="1">
        <v>45128</v>
      </c>
      <c r="C22203" t="s">
        <v>33</v>
      </c>
      <c r="D22203" t="s">
        <v>52</v>
      </c>
      <c r="E22203" t="s">
        <v>4</v>
      </c>
      <c r="F22203" t="s">
        <v>35</v>
      </c>
      <c r="G22203" t="s">
        <v>36</v>
      </c>
      <c r="H22203" t="s">
        <v>37</v>
      </c>
      <c r="I22203" t="s">
        <v>53</v>
      </c>
      <c r="J22203" t="s">
        <v>39</v>
      </c>
      <c r="K22203" s="2">
        <v>1840</v>
      </c>
      <c r="L22203">
        <v>1840</v>
      </c>
      <c r="M22203" t="s">
        <v>40</v>
      </c>
      <c r="N22203" t="s">
        <v>41</v>
      </c>
      <c r="O22203" t="s">
        <v>59</v>
      </c>
      <c r="P22203" t="s">
        <v>7</v>
      </c>
      <c r="Q22203">
        <v>10790589</v>
      </c>
      <c r="R22203" t="s">
        <v>101</v>
      </c>
      <c r="S22203" t="s">
        <v>44</v>
      </c>
      <c r="T22203" t="s">
        <v>45</v>
      </c>
      <c r="U22203">
        <v>14100002872478</v>
      </c>
      <c r="V22203">
        <v>10249380013821</v>
      </c>
      <c r="W22203">
        <v>1</v>
      </c>
    </row>
    <row r="22204" spans="1:23">
      <c r="A22204">
        <v>29</v>
      </c>
      <c r="B22204" s="1">
        <v>45129</v>
      </c>
      <c r="C22204" t="s">
        <v>33</v>
      </c>
      <c r="D22204" t="s">
        <v>61</v>
      </c>
      <c r="E22204" t="s">
        <v>4</v>
      </c>
      <c r="F22204" t="s">
        <v>35</v>
      </c>
      <c r="G22204" t="s">
        <v>36</v>
      </c>
      <c r="H22204" t="s">
        <v>37</v>
      </c>
      <c r="I22204" t="s">
        <v>53</v>
      </c>
      <c r="J22204" t="s">
        <v>39</v>
      </c>
      <c r="K22204" s="2">
        <v>1840</v>
      </c>
      <c r="L22204">
        <v>1840</v>
      </c>
      <c r="M22204" t="s">
        <v>40</v>
      </c>
      <c r="N22204" t="s">
        <v>41</v>
      </c>
      <c r="O22204" t="s">
        <v>59</v>
      </c>
      <c r="P22204" t="s">
        <v>7</v>
      </c>
      <c r="Q22204">
        <v>10790589</v>
      </c>
      <c r="R22204" t="s">
        <v>101</v>
      </c>
      <c r="S22204" t="s">
        <v>44</v>
      </c>
      <c r="T22204" t="s">
        <v>45</v>
      </c>
      <c r="U22204">
        <v>30100002980917</v>
      </c>
      <c r="V22204">
        <v>10249416216454</v>
      </c>
      <c r="W22204">
        <v>1</v>
      </c>
    </row>
    <row r="22205" spans="1:23">
      <c r="A22205">
        <v>29</v>
      </c>
      <c r="B22205" s="1">
        <v>45125</v>
      </c>
      <c r="C22205" t="s">
        <v>33</v>
      </c>
      <c r="D22205" t="s">
        <v>69</v>
      </c>
      <c r="E22205" t="s">
        <v>4</v>
      </c>
      <c r="F22205" t="s">
        <v>62</v>
      </c>
      <c r="G22205" t="s">
        <v>36</v>
      </c>
      <c r="H22205" t="s">
        <v>37</v>
      </c>
      <c r="I22205" t="s">
        <v>38</v>
      </c>
      <c r="J22205" t="s">
        <v>39</v>
      </c>
      <c r="K22205" s="2">
        <v>10000</v>
      </c>
      <c r="L22205">
        <v>10000</v>
      </c>
      <c r="M22205" t="s">
        <v>48</v>
      </c>
      <c r="N22205" t="s">
        <v>49</v>
      </c>
      <c r="O22205" t="s">
        <v>50</v>
      </c>
      <c r="P22205" t="s">
        <v>6</v>
      </c>
      <c r="Q22205">
        <v>9828638</v>
      </c>
      <c r="R22205" t="s">
        <v>113</v>
      </c>
      <c r="S22205" t="s">
        <v>44</v>
      </c>
      <c r="T22205" t="s">
        <v>45</v>
      </c>
      <c r="U22205">
        <v>12100002528024</v>
      </c>
      <c r="V22205">
        <v>10249260086623</v>
      </c>
      <c r="W22205">
        <v>1</v>
      </c>
    </row>
    <row r="22206" spans="1:23">
      <c r="A22206">
        <v>29</v>
      </c>
      <c r="B22206" s="1">
        <v>45125</v>
      </c>
      <c r="C22206" t="s">
        <v>33</v>
      </c>
      <c r="D22206" t="s">
        <v>34</v>
      </c>
      <c r="E22206" t="s">
        <v>4</v>
      </c>
      <c r="F22206" t="s">
        <v>35</v>
      </c>
      <c r="G22206" t="s">
        <v>36</v>
      </c>
      <c r="H22206" t="s">
        <v>37</v>
      </c>
      <c r="I22206" t="s">
        <v>38</v>
      </c>
      <c r="J22206" t="s">
        <v>39</v>
      </c>
      <c r="K22206" s="2">
        <v>2180</v>
      </c>
      <c r="L22206">
        <v>1090</v>
      </c>
      <c r="M22206" t="s">
        <v>40</v>
      </c>
      <c r="N22206" t="s">
        <v>41</v>
      </c>
      <c r="O22206" t="s">
        <v>54</v>
      </c>
      <c r="P22206" t="s">
        <v>10</v>
      </c>
      <c r="Q22206">
        <v>31158380</v>
      </c>
      <c r="R22206" t="s">
        <v>160</v>
      </c>
      <c r="S22206" t="s">
        <v>44</v>
      </c>
      <c r="T22206" t="s">
        <v>45</v>
      </c>
      <c r="U22206">
        <v>27100002425141</v>
      </c>
      <c r="V22206">
        <v>10249224681253</v>
      </c>
      <c r="W22206">
        <v>2</v>
      </c>
    </row>
    <row r="22207" spans="1:23">
      <c r="A22207">
        <v>29</v>
      </c>
      <c r="B22207" s="1">
        <v>45123</v>
      </c>
      <c r="C22207" t="s">
        <v>33</v>
      </c>
      <c r="D22207" t="s">
        <v>61</v>
      </c>
      <c r="E22207" t="s">
        <v>4</v>
      </c>
      <c r="F22207" t="s">
        <v>62</v>
      </c>
      <c r="G22207" t="s">
        <v>36</v>
      </c>
      <c r="H22207" t="s">
        <v>37</v>
      </c>
      <c r="I22207" t="s">
        <v>53</v>
      </c>
      <c r="J22207" t="s">
        <v>58</v>
      </c>
      <c r="K22207" s="2">
        <v>3240</v>
      </c>
      <c r="L22207">
        <v>1620</v>
      </c>
      <c r="M22207" t="s">
        <v>40</v>
      </c>
      <c r="N22207" t="s">
        <v>41</v>
      </c>
      <c r="O22207" t="s">
        <v>42</v>
      </c>
      <c r="P22207" t="s">
        <v>5</v>
      </c>
      <c r="Q22207">
        <v>33708893</v>
      </c>
      <c r="R22207" t="s">
        <v>790</v>
      </c>
      <c r="S22207" t="s">
        <v>44</v>
      </c>
      <c r="T22207" t="s">
        <v>45</v>
      </c>
      <c r="U22207">
        <v>10100002246462</v>
      </c>
      <c r="V22207">
        <v>10249157624635</v>
      </c>
      <c r="W22207">
        <v>2</v>
      </c>
    </row>
    <row r="22208" spans="1:23">
      <c r="A22208">
        <v>29</v>
      </c>
      <c r="B22208" s="1">
        <v>45128</v>
      </c>
      <c r="C22208" t="s">
        <v>33</v>
      </c>
      <c r="D22208" t="s">
        <v>61</v>
      </c>
      <c r="E22208" t="s">
        <v>3</v>
      </c>
      <c r="F22208" t="s">
        <v>62</v>
      </c>
      <c r="G22208" t="s">
        <v>36</v>
      </c>
      <c r="H22208" t="s">
        <v>37</v>
      </c>
      <c r="I22208" t="s">
        <v>53</v>
      </c>
      <c r="J22208" t="s">
        <v>58</v>
      </c>
      <c r="K22208" s="2">
        <v>3000</v>
      </c>
      <c r="L22208">
        <v>3000</v>
      </c>
      <c r="M22208" t="s">
        <v>48</v>
      </c>
      <c r="N22208" t="s">
        <v>49</v>
      </c>
      <c r="O22208" t="s">
        <v>50</v>
      </c>
      <c r="P22208" t="s">
        <v>11</v>
      </c>
      <c r="Q22208">
        <v>10992214</v>
      </c>
      <c r="R22208" t="s">
        <v>628</v>
      </c>
      <c r="S22208" t="s">
        <v>44</v>
      </c>
      <c r="T22208" t="s">
        <v>45</v>
      </c>
      <c r="U22208">
        <v>8100002922358</v>
      </c>
      <c r="V22208">
        <v>10249397676081</v>
      </c>
      <c r="W22208">
        <v>1</v>
      </c>
    </row>
    <row r="22209" spans="1:23">
      <c r="A22209">
        <v>29</v>
      </c>
      <c r="B22209" s="1">
        <v>45127</v>
      </c>
      <c r="C22209" t="s">
        <v>33</v>
      </c>
      <c r="D22209" t="s">
        <v>131</v>
      </c>
      <c r="E22209" t="s">
        <v>3</v>
      </c>
      <c r="F22209" t="s">
        <v>35</v>
      </c>
      <c r="G22209" t="s">
        <v>36</v>
      </c>
      <c r="H22209" t="s">
        <v>37</v>
      </c>
      <c r="I22209" t="s">
        <v>90</v>
      </c>
      <c r="J22209" t="s">
        <v>104</v>
      </c>
      <c r="K22209" s="2">
        <v>2200</v>
      </c>
      <c r="L22209">
        <v>2200</v>
      </c>
      <c r="M22209" t="s">
        <v>155</v>
      </c>
      <c r="N22209" t="s">
        <v>156</v>
      </c>
      <c r="O22209" t="s">
        <v>245</v>
      </c>
      <c r="P22209" t="s">
        <v>301</v>
      </c>
      <c r="Q22209">
        <v>16420402</v>
      </c>
      <c r="R22209" t="s">
        <v>769</v>
      </c>
      <c r="S22209" t="s">
        <v>44</v>
      </c>
      <c r="T22209" t="s">
        <v>45</v>
      </c>
      <c r="U22209">
        <v>29100002821013</v>
      </c>
      <c r="V22209">
        <v>10249362671800</v>
      </c>
      <c r="W22209">
        <v>1</v>
      </c>
    </row>
    <row r="22210" spans="1:23">
      <c r="A22210">
        <v>29</v>
      </c>
      <c r="B22210" s="1">
        <v>45125</v>
      </c>
      <c r="C22210" t="s">
        <v>33</v>
      </c>
      <c r="D22210" t="s">
        <v>265</v>
      </c>
      <c r="E22210" t="s">
        <v>3</v>
      </c>
      <c r="F22210" t="s">
        <v>35</v>
      </c>
      <c r="G22210" t="s">
        <v>36</v>
      </c>
      <c r="H22210" t="s">
        <v>37</v>
      </c>
      <c r="I22210" t="s">
        <v>90</v>
      </c>
      <c r="J22210" t="s">
        <v>104</v>
      </c>
      <c r="K22210" s="2">
        <v>480</v>
      </c>
      <c r="L22210">
        <v>480</v>
      </c>
      <c r="M22210" t="s">
        <v>40</v>
      </c>
      <c r="N22210" t="s">
        <v>132</v>
      </c>
      <c r="O22210" t="s">
        <v>266</v>
      </c>
      <c r="P22210" t="s">
        <v>3164</v>
      </c>
      <c r="Q22210">
        <v>36132245</v>
      </c>
      <c r="R22210" t="s">
        <v>3773</v>
      </c>
      <c r="S22210" t="s">
        <v>44</v>
      </c>
      <c r="T22210" t="s">
        <v>45</v>
      </c>
      <c r="U22210">
        <v>28100002468719</v>
      </c>
      <c r="V22210">
        <v>10249239996133</v>
      </c>
      <c r="W22210">
        <v>1</v>
      </c>
    </row>
    <row r="22211" spans="1:23">
      <c r="A22211">
        <v>29</v>
      </c>
      <c r="B22211" s="1">
        <v>45126</v>
      </c>
      <c r="C22211" t="s">
        <v>33</v>
      </c>
      <c r="D22211" t="s">
        <v>76</v>
      </c>
      <c r="E22211" t="s">
        <v>3</v>
      </c>
      <c r="F22211" t="s">
        <v>35</v>
      </c>
      <c r="G22211" t="s">
        <v>36</v>
      </c>
      <c r="H22211" t="s">
        <v>37</v>
      </c>
      <c r="I22211" t="s">
        <v>53</v>
      </c>
      <c r="J22211" t="s">
        <v>47</v>
      </c>
      <c r="K22211" s="2">
        <v>3000</v>
      </c>
      <c r="L22211">
        <v>3000</v>
      </c>
      <c r="M22211" t="s">
        <v>40</v>
      </c>
      <c r="N22211" t="s">
        <v>41</v>
      </c>
      <c r="O22211" t="s">
        <v>42</v>
      </c>
      <c r="P22211" t="s">
        <v>5</v>
      </c>
      <c r="Q22211">
        <v>31299984</v>
      </c>
      <c r="R22211" t="s">
        <v>568</v>
      </c>
      <c r="S22211" t="s">
        <v>44</v>
      </c>
      <c r="T22211" t="s">
        <v>45</v>
      </c>
      <c r="U22211">
        <v>25100002581263</v>
      </c>
      <c r="V22211">
        <v>10249277827806</v>
      </c>
      <c r="W22211">
        <v>1</v>
      </c>
    </row>
    <row r="22212" spans="1:23">
      <c r="A22212">
        <v>29</v>
      </c>
      <c r="B22212" s="1">
        <v>45129</v>
      </c>
      <c r="C22212" t="s">
        <v>33</v>
      </c>
      <c r="D22212" t="s">
        <v>34</v>
      </c>
      <c r="E22212" t="s">
        <v>3</v>
      </c>
      <c r="F22212" t="s">
        <v>62</v>
      </c>
      <c r="G22212" t="s">
        <v>36</v>
      </c>
      <c r="H22212" t="s">
        <v>37</v>
      </c>
      <c r="I22212" t="s">
        <v>38</v>
      </c>
      <c r="J22212" t="s">
        <v>47</v>
      </c>
      <c r="K22212" s="2">
        <v>2150</v>
      </c>
      <c r="L22212">
        <v>2150</v>
      </c>
      <c r="M22212" t="s">
        <v>40</v>
      </c>
      <c r="N22212" t="s">
        <v>41</v>
      </c>
      <c r="O22212" t="s">
        <v>42</v>
      </c>
      <c r="P22212" t="s">
        <v>5</v>
      </c>
      <c r="Q22212">
        <v>4771244</v>
      </c>
      <c r="R22212" t="s">
        <v>1242</v>
      </c>
      <c r="S22212" t="s">
        <v>44</v>
      </c>
      <c r="T22212" t="s">
        <v>45</v>
      </c>
      <c r="U22212">
        <v>31100003060010</v>
      </c>
      <c r="V22212">
        <v>10249446242534</v>
      </c>
      <c r="W22212">
        <v>1</v>
      </c>
    </row>
    <row r="22213" spans="1:23">
      <c r="A22213">
        <v>29</v>
      </c>
      <c r="B22213" s="1">
        <v>45124</v>
      </c>
      <c r="C22213" t="s">
        <v>33</v>
      </c>
      <c r="D22213" t="s">
        <v>56</v>
      </c>
      <c r="E22213" t="s">
        <v>4</v>
      </c>
      <c r="F22213" t="s">
        <v>62</v>
      </c>
      <c r="G22213" t="s">
        <v>36</v>
      </c>
      <c r="H22213" t="s">
        <v>37</v>
      </c>
      <c r="I22213" t="s">
        <v>38</v>
      </c>
      <c r="J22213" t="s">
        <v>39</v>
      </c>
      <c r="K22213" s="2">
        <v>4920</v>
      </c>
      <c r="L22213">
        <v>2460</v>
      </c>
      <c r="M22213" t="s">
        <v>40</v>
      </c>
      <c r="N22213" t="s">
        <v>41</v>
      </c>
      <c r="O22213" t="s">
        <v>59</v>
      </c>
      <c r="P22213" t="s">
        <v>7</v>
      </c>
      <c r="Q22213">
        <v>157347</v>
      </c>
      <c r="R22213" t="s">
        <v>173</v>
      </c>
      <c r="S22213" t="s">
        <v>44</v>
      </c>
      <c r="T22213" t="s">
        <v>45</v>
      </c>
      <c r="U22213">
        <v>19100002358574</v>
      </c>
      <c r="V22213">
        <v>10249199316171</v>
      </c>
      <c r="W22213">
        <v>2</v>
      </c>
    </row>
    <row r="22214" spans="1:23">
      <c r="A22214">
        <v>29</v>
      </c>
      <c r="B22214" s="1">
        <v>45123</v>
      </c>
      <c r="C22214" t="s">
        <v>33</v>
      </c>
      <c r="D22214" t="s">
        <v>71</v>
      </c>
      <c r="E22214" t="s">
        <v>4</v>
      </c>
      <c r="F22214" t="s">
        <v>35</v>
      </c>
      <c r="G22214" t="s">
        <v>36</v>
      </c>
      <c r="H22214" t="s">
        <v>37</v>
      </c>
      <c r="I22214" t="s">
        <v>38</v>
      </c>
      <c r="J22214" t="s">
        <v>39</v>
      </c>
      <c r="K22214" s="2">
        <v>5500</v>
      </c>
      <c r="L22214">
        <v>5500</v>
      </c>
      <c r="M22214" t="s">
        <v>40</v>
      </c>
      <c r="N22214" t="s">
        <v>41</v>
      </c>
      <c r="O22214" t="s">
        <v>42</v>
      </c>
      <c r="P22214" t="s">
        <v>8</v>
      </c>
      <c r="Q22214">
        <v>354852</v>
      </c>
      <c r="R22214" t="s">
        <v>312</v>
      </c>
      <c r="S22214" t="s">
        <v>44</v>
      </c>
      <c r="T22214" t="s">
        <v>45</v>
      </c>
      <c r="U22214">
        <v>11100002216183</v>
      </c>
      <c r="V22214">
        <v>10249147038966</v>
      </c>
      <c r="W22214">
        <v>1</v>
      </c>
    </row>
    <row r="22215" spans="1:23">
      <c r="A22215">
        <v>29</v>
      </c>
      <c r="B22215" s="1">
        <v>45124</v>
      </c>
      <c r="C22215" t="s">
        <v>33</v>
      </c>
      <c r="D22215" t="s">
        <v>61</v>
      </c>
      <c r="E22215" t="s">
        <v>3</v>
      </c>
      <c r="F22215" t="s">
        <v>57</v>
      </c>
      <c r="G22215" t="s">
        <v>36</v>
      </c>
      <c r="H22215" t="s">
        <v>37</v>
      </c>
      <c r="I22215" t="s">
        <v>38</v>
      </c>
      <c r="J22215" t="s">
        <v>58</v>
      </c>
      <c r="K22215" s="2">
        <v>4000</v>
      </c>
      <c r="L22215">
        <v>4000</v>
      </c>
      <c r="M22215" t="s">
        <v>48</v>
      </c>
      <c r="N22215" t="s">
        <v>49</v>
      </c>
      <c r="O22215" t="s">
        <v>50</v>
      </c>
      <c r="P22215" t="s">
        <v>6</v>
      </c>
      <c r="Q22215">
        <v>2178056</v>
      </c>
      <c r="R22215" t="s">
        <v>695</v>
      </c>
      <c r="S22215" t="s">
        <v>44</v>
      </c>
      <c r="T22215" t="s">
        <v>45</v>
      </c>
      <c r="U22215">
        <v>8100002322233</v>
      </c>
      <c r="V22215">
        <v>10249185186273</v>
      </c>
      <c r="W22215">
        <v>1</v>
      </c>
    </row>
    <row r="22216" spans="1:23">
      <c r="A22216">
        <v>29</v>
      </c>
      <c r="B22216" s="1">
        <v>45125</v>
      </c>
      <c r="C22216" t="s">
        <v>33</v>
      </c>
      <c r="D22216" t="s">
        <v>52</v>
      </c>
      <c r="E22216" t="s">
        <v>3</v>
      </c>
      <c r="F22216" t="s">
        <v>35</v>
      </c>
      <c r="G22216" t="s">
        <v>36</v>
      </c>
      <c r="H22216" t="s">
        <v>37</v>
      </c>
      <c r="I22216" t="s">
        <v>53</v>
      </c>
      <c r="J22216" t="s">
        <v>39</v>
      </c>
      <c r="K22216" s="2">
        <v>1840</v>
      </c>
      <c r="L22216">
        <v>1840</v>
      </c>
      <c r="M22216" t="s">
        <v>40</v>
      </c>
      <c r="N22216" t="s">
        <v>41</v>
      </c>
      <c r="O22216" t="s">
        <v>59</v>
      </c>
      <c r="P22216" t="s">
        <v>7</v>
      </c>
      <c r="Q22216">
        <v>10790589</v>
      </c>
      <c r="R22216" t="s">
        <v>101</v>
      </c>
      <c r="S22216" t="s">
        <v>44</v>
      </c>
      <c r="T22216" t="s">
        <v>45</v>
      </c>
      <c r="U22216">
        <v>17100002509226</v>
      </c>
      <c r="V22216">
        <v>10249253082423</v>
      </c>
      <c r="W22216">
        <v>1</v>
      </c>
    </row>
    <row r="22217" spans="1:23">
      <c r="A22217">
        <v>29</v>
      </c>
      <c r="B22217" s="1">
        <v>45125</v>
      </c>
      <c r="C22217" t="s">
        <v>33</v>
      </c>
      <c r="D22217" t="s">
        <v>34</v>
      </c>
      <c r="E22217" t="s">
        <v>4</v>
      </c>
      <c r="F22217" t="s">
        <v>35</v>
      </c>
      <c r="G22217" t="s">
        <v>36</v>
      </c>
      <c r="H22217" t="s">
        <v>37</v>
      </c>
      <c r="I22217" t="s">
        <v>38</v>
      </c>
      <c r="J22217" t="s">
        <v>39</v>
      </c>
      <c r="K22217" s="2">
        <v>1870</v>
      </c>
      <c r="L22217">
        <v>1870</v>
      </c>
      <c r="M22217" t="s">
        <v>40</v>
      </c>
      <c r="N22217" t="s">
        <v>41</v>
      </c>
      <c r="O22217" t="s">
        <v>59</v>
      </c>
      <c r="P22217" t="s">
        <v>9</v>
      </c>
      <c r="Q22217">
        <v>10790590</v>
      </c>
      <c r="R22217" t="s">
        <v>63</v>
      </c>
      <c r="S22217" t="s">
        <v>44</v>
      </c>
      <c r="T22217" t="s">
        <v>45</v>
      </c>
      <c r="U22217">
        <v>20100002529040</v>
      </c>
      <c r="V22217">
        <v>10249259387010</v>
      </c>
      <c r="W22217">
        <v>1</v>
      </c>
    </row>
    <row r="22218" spans="1:23">
      <c r="A22218">
        <v>29</v>
      </c>
      <c r="B22218" s="1">
        <v>45125</v>
      </c>
      <c r="C22218" t="s">
        <v>33</v>
      </c>
      <c r="D22218" t="s">
        <v>34</v>
      </c>
      <c r="E22218" t="s">
        <v>4</v>
      </c>
      <c r="F22218" t="s">
        <v>35</v>
      </c>
      <c r="G22218" t="s">
        <v>36</v>
      </c>
      <c r="H22218" t="s">
        <v>37</v>
      </c>
      <c r="I22218" t="s">
        <v>38</v>
      </c>
      <c r="J22218" t="s">
        <v>39</v>
      </c>
      <c r="K22218" s="2">
        <v>1870</v>
      </c>
      <c r="L22218">
        <v>1870</v>
      </c>
      <c r="M22218" t="s">
        <v>40</v>
      </c>
      <c r="N22218" t="s">
        <v>41</v>
      </c>
      <c r="O22218" t="s">
        <v>59</v>
      </c>
      <c r="P22218" t="s">
        <v>9</v>
      </c>
      <c r="Q22218">
        <v>10790590</v>
      </c>
      <c r="R22218" t="s">
        <v>63</v>
      </c>
      <c r="S22218" t="s">
        <v>44</v>
      </c>
      <c r="T22218" t="s">
        <v>45</v>
      </c>
      <c r="U22218">
        <v>4100002449673</v>
      </c>
      <c r="V22218">
        <v>10249229182511</v>
      </c>
      <c r="W22218">
        <v>1</v>
      </c>
    </row>
    <row r="22219" spans="1:23">
      <c r="A22219">
        <v>29</v>
      </c>
      <c r="B22219" s="1">
        <v>45125</v>
      </c>
      <c r="C22219" t="s">
        <v>33</v>
      </c>
      <c r="D22219" t="s">
        <v>52</v>
      </c>
      <c r="E22219" t="s">
        <v>3</v>
      </c>
      <c r="F22219" t="s">
        <v>35</v>
      </c>
      <c r="G22219" t="s">
        <v>36</v>
      </c>
      <c r="H22219" t="s">
        <v>37</v>
      </c>
      <c r="I22219" t="s">
        <v>53</v>
      </c>
      <c r="J22219" t="s">
        <v>47</v>
      </c>
      <c r="K22219" s="2">
        <v>1920</v>
      </c>
      <c r="L22219">
        <v>1920</v>
      </c>
      <c r="M22219" t="s">
        <v>40</v>
      </c>
      <c r="N22219" t="s">
        <v>41</v>
      </c>
      <c r="O22219" t="s">
        <v>42</v>
      </c>
      <c r="P22219" t="s">
        <v>207</v>
      </c>
      <c r="Q22219">
        <v>34143501</v>
      </c>
      <c r="R22219" t="s">
        <v>1754</v>
      </c>
      <c r="S22219" t="s">
        <v>44</v>
      </c>
      <c r="T22219" t="s">
        <v>45</v>
      </c>
      <c r="U22219">
        <v>20100002528053</v>
      </c>
      <c r="V22219">
        <v>10249259083265</v>
      </c>
      <c r="W22219">
        <v>1</v>
      </c>
    </row>
    <row r="22220" spans="1:23">
      <c r="A22220">
        <v>29</v>
      </c>
      <c r="B22220" s="1">
        <v>45125</v>
      </c>
      <c r="C22220" t="s">
        <v>33</v>
      </c>
      <c r="D22220" t="s">
        <v>69</v>
      </c>
      <c r="E22220" t="s">
        <v>3</v>
      </c>
      <c r="F22220" t="s">
        <v>62</v>
      </c>
      <c r="G22220" t="s">
        <v>36</v>
      </c>
      <c r="H22220" t="s">
        <v>37</v>
      </c>
      <c r="I22220" t="s">
        <v>38</v>
      </c>
      <c r="J22220" t="s">
        <v>58</v>
      </c>
      <c r="K22220" s="2">
        <v>5100</v>
      </c>
      <c r="L22220">
        <v>5100</v>
      </c>
      <c r="M22220" t="s">
        <v>48</v>
      </c>
      <c r="N22220" t="s">
        <v>49</v>
      </c>
      <c r="O22220" t="s">
        <v>50</v>
      </c>
      <c r="P22220" t="s">
        <v>11</v>
      </c>
      <c r="Q22220">
        <v>32306362</v>
      </c>
      <c r="R22220" t="s">
        <v>270</v>
      </c>
      <c r="S22220" t="s">
        <v>44</v>
      </c>
      <c r="T22220" t="s">
        <v>45</v>
      </c>
      <c r="U22220">
        <v>24100002501440</v>
      </c>
      <c r="V22220">
        <v>10249251383000</v>
      </c>
      <c r="W22220">
        <v>1</v>
      </c>
    </row>
    <row r="22221" spans="1:23">
      <c r="A22221">
        <v>29</v>
      </c>
      <c r="B22221" s="1">
        <v>45126</v>
      </c>
      <c r="C22221" t="s">
        <v>33</v>
      </c>
      <c r="D22221" t="s">
        <v>52</v>
      </c>
      <c r="E22221" t="s">
        <v>4</v>
      </c>
      <c r="F22221" t="s">
        <v>35</v>
      </c>
      <c r="G22221" t="s">
        <v>36</v>
      </c>
      <c r="H22221" t="s">
        <v>37</v>
      </c>
      <c r="I22221" t="s">
        <v>38</v>
      </c>
      <c r="J22221" t="s">
        <v>58</v>
      </c>
      <c r="K22221" s="2">
        <v>4720</v>
      </c>
      <c r="L22221">
        <v>4720</v>
      </c>
      <c r="M22221" t="s">
        <v>40</v>
      </c>
      <c r="N22221" t="s">
        <v>41</v>
      </c>
      <c r="O22221" t="s">
        <v>42</v>
      </c>
      <c r="P22221" t="s">
        <v>8</v>
      </c>
      <c r="Q22221">
        <v>5305395</v>
      </c>
      <c r="R22221" t="s">
        <v>528</v>
      </c>
      <c r="S22221" t="s">
        <v>44</v>
      </c>
      <c r="T22221" t="s">
        <v>45</v>
      </c>
      <c r="U22221">
        <v>12100002658749</v>
      </c>
      <c r="V22221">
        <v>10249306498222</v>
      </c>
      <c r="W22221">
        <v>1</v>
      </c>
    </row>
    <row r="22222" spans="1:23">
      <c r="A22222">
        <v>29</v>
      </c>
      <c r="B22222" s="1">
        <v>45128</v>
      </c>
      <c r="C22222" t="s">
        <v>33</v>
      </c>
      <c r="D22222" t="s">
        <v>69</v>
      </c>
      <c r="E22222" t="s">
        <v>3</v>
      </c>
      <c r="F22222" t="s">
        <v>62</v>
      </c>
      <c r="G22222" t="s">
        <v>36</v>
      </c>
      <c r="H22222" t="s">
        <v>37</v>
      </c>
      <c r="I22222" t="s">
        <v>38</v>
      </c>
      <c r="J22222" t="s">
        <v>47</v>
      </c>
      <c r="K22222" s="2">
        <v>10000</v>
      </c>
      <c r="L22222">
        <v>10000</v>
      </c>
      <c r="M22222" t="s">
        <v>48</v>
      </c>
      <c r="N22222" t="s">
        <v>49</v>
      </c>
      <c r="O22222" t="s">
        <v>50</v>
      </c>
      <c r="P22222" t="s">
        <v>6</v>
      </c>
      <c r="Q22222">
        <v>17407328</v>
      </c>
      <c r="R22222" t="s">
        <v>1429</v>
      </c>
      <c r="S22222" t="s">
        <v>44</v>
      </c>
      <c r="T22222" t="s">
        <v>45</v>
      </c>
      <c r="U22222">
        <v>15100002922304</v>
      </c>
      <c r="V22222">
        <v>10249399850421</v>
      </c>
      <c r="W22222">
        <v>1</v>
      </c>
    </row>
    <row r="22223" spans="1:23">
      <c r="A22223">
        <v>29</v>
      </c>
      <c r="B22223" s="1">
        <v>45123</v>
      </c>
      <c r="C22223" t="s">
        <v>33</v>
      </c>
      <c r="D22223" t="s">
        <v>103</v>
      </c>
      <c r="E22223" t="s">
        <v>4</v>
      </c>
      <c r="F22223" t="s">
        <v>35</v>
      </c>
      <c r="G22223" t="s">
        <v>36</v>
      </c>
      <c r="H22223" t="s">
        <v>37</v>
      </c>
      <c r="I22223" t="s">
        <v>90</v>
      </c>
      <c r="J22223" t="s">
        <v>58</v>
      </c>
      <c r="K22223" s="2">
        <v>9780</v>
      </c>
      <c r="L22223">
        <v>9780</v>
      </c>
      <c r="M22223" t="s">
        <v>155</v>
      </c>
      <c r="N22223" t="s">
        <v>224</v>
      </c>
      <c r="O22223" t="s">
        <v>225</v>
      </c>
      <c r="P22223" t="s">
        <v>226</v>
      </c>
      <c r="Q22223">
        <v>27561066</v>
      </c>
      <c r="R22223" t="s">
        <v>968</v>
      </c>
      <c r="S22223" t="s">
        <v>44</v>
      </c>
      <c r="T22223" t="s">
        <v>45</v>
      </c>
      <c r="U22223">
        <v>15100002141934</v>
      </c>
      <c r="V22223">
        <v>10249118680942</v>
      </c>
      <c r="W22223">
        <v>1</v>
      </c>
    </row>
    <row r="22224" spans="1:23">
      <c r="A22224">
        <v>29</v>
      </c>
      <c r="B22224" s="1">
        <v>45126</v>
      </c>
      <c r="C22224" t="s">
        <v>33</v>
      </c>
      <c r="D22224" t="s">
        <v>61</v>
      </c>
      <c r="E22224" t="s">
        <v>3</v>
      </c>
      <c r="F22224" t="s">
        <v>62</v>
      </c>
      <c r="G22224" t="s">
        <v>36</v>
      </c>
      <c r="H22224" t="s">
        <v>37</v>
      </c>
      <c r="I22224" t="s">
        <v>38</v>
      </c>
      <c r="J22224" t="s">
        <v>58</v>
      </c>
      <c r="K22224" s="2">
        <v>4190</v>
      </c>
      <c r="L22224">
        <v>4190</v>
      </c>
      <c r="M22224" t="s">
        <v>240</v>
      </c>
      <c r="N22224" t="s">
        <v>241</v>
      </c>
      <c r="O22224" t="s">
        <v>242</v>
      </c>
      <c r="P22224" t="s">
        <v>243</v>
      </c>
      <c r="Q22224">
        <v>22178844</v>
      </c>
      <c r="R22224" t="s">
        <v>506</v>
      </c>
      <c r="S22224" t="s">
        <v>44</v>
      </c>
      <c r="T22224" t="s">
        <v>45</v>
      </c>
      <c r="U22224">
        <v>22100002605429</v>
      </c>
      <c r="V22224">
        <v>10249291016366</v>
      </c>
      <c r="W22224">
        <v>1</v>
      </c>
    </row>
    <row r="22225" spans="1:23">
      <c r="A22225">
        <v>29</v>
      </c>
      <c r="B22225" s="1">
        <v>45124</v>
      </c>
      <c r="C22225" t="s">
        <v>33</v>
      </c>
      <c r="D22225" t="s">
        <v>81</v>
      </c>
      <c r="E22225" t="s">
        <v>4</v>
      </c>
      <c r="F22225" t="s">
        <v>35</v>
      </c>
      <c r="G22225" t="s">
        <v>36</v>
      </c>
      <c r="H22225" t="s">
        <v>37</v>
      </c>
      <c r="I22225" t="s">
        <v>38</v>
      </c>
      <c r="J22225" t="s">
        <v>58</v>
      </c>
      <c r="K22225" s="2">
        <v>1950</v>
      </c>
      <c r="L22225">
        <v>1950</v>
      </c>
      <c r="M22225" t="s">
        <v>40</v>
      </c>
      <c r="N22225" t="s">
        <v>41</v>
      </c>
      <c r="O22225" t="s">
        <v>42</v>
      </c>
      <c r="P22225" t="s">
        <v>8</v>
      </c>
      <c r="Q22225">
        <v>12033269</v>
      </c>
      <c r="R22225" t="s">
        <v>333</v>
      </c>
      <c r="S22225" t="s">
        <v>44</v>
      </c>
      <c r="T22225" t="s">
        <v>45</v>
      </c>
      <c r="U22225">
        <v>9100002409326</v>
      </c>
      <c r="V22225">
        <v>10249217619686</v>
      </c>
      <c r="W22225">
        <v>1</v>
      </c>
    </row>
    <row r="22226" spans="1:23">
      <c r="A22226">
        <v>29</v>
      </c>
      <c r="B22226" s="1">
        <v>45124</v>
      </c>
      <c r="C22226" t="s">
        <v>33</v>
      </c>
      <c r="D22226" t="s">
        <v>99</v>
      </c>
      <c r="E22226" t="s">
        <v>4</v>
      </c>
      <c r="F22226" t="s">
        <v>35</v>
      </c>
      <c r="G22226" t="s">
        <v>36</v>
      </c>
      <c r="H22226" t="s">
        <v>37</v>
      </c>
      <c r="I22226" t="s">
        <v>38</v>
      </c>
      <c r="J22226" t="s">
        <v>39</v>
      </c>
      <c r="K22226" s="2">
        <v>10000</v>
      </c>
      <c r="L22226">
        <v>10000</v>
      </c>
      <c r="M22226" t="s">
        <v>48</v>
      </c>
      <c r="N22226" t="s">
        <v>49</v>
      </c>
      <c r="O22226" t="s">
        <v>50</v>
      </c>
      <c r="P22226" t="s">
        <v>6</v>
      </c>
      <c r="Q22226">
        <v>15519623</v>
      </c>
      <c r="R22226" t="s">
        <v>185</v>
      </c>
      <c r="S22226" t="s">
        <v>44</v>
      </c>
      <c r="T22226" t="s">
        <v>45</v>
      </c>
      <c r="U22226">
        <v>22100002295825</v>
      </c>
      <c r="V22226">
        <v>10249180012330</v>
      </c>
      <c r="W22226">
        <v>1</v>
      </c>
    </row>
    <row r="22227" spans="1:23">
      <c r="A22227">
        <v>29</v>
      </c>
      <c r="B22227" s="1">
        <v>45129</v>
      </c>
      <c r="C22227" t="s">
        <v>33</v>
      </c>
      <c r="D22227" t="s">
        <v>34</v>
      </c>
      <c r="E22227" t="s">
        <v>4</v>
      </c>
      <c r="F22227" t="s">
        <v>35</v>
      </c>
      <c r="G22227" t="s">
        <v>36</v>
      </c>
      <c r="H22227" t="s">
        <v>37</v>
      </c>
      <c r="I22227" t="s">
        <v>38</v>
      </c>
      <c r="J22227" t="s">
        <v>39</v>
      </c>
      <c r="K22227" s="2">
        <v>4230</v>
      </c>
      <c r="L22227">
        <v>4230</v>
      </c>
      <c r="M22227" t="s">
        <v>40</v>
      </c>
      <c r="N22227" t="s">
        <v>41</v>
      </c>
      <c r="O22227" t="s">
        <v>59</v>
      </c>
      <c r="P22227" t="s">
        <v>7</v>
      </c>
      <c r="Q22227">
        <v>10789968</v>
      </c>
      <c r="R22227" t="s">
        <v>289</v>
      </c>
      <c r="S22227" t="s">
        <v>44</v>
      </c>
      <c r="T22227" t="s">
        <v>45</v>
      </c>
      <c r="U22227">
        <v>8100003102439</v>
      </c>
      <c r="V22227">
        <v>10249462654782</v>
      </c>
      <c r="W22227">
        <v>1</v>
      </c>
    </row>
    <row r="22228" spans="1:23">
      <c r="A22228">
        <v>29</v>
      </c>
      <c r="B22228" s="1">
        <v>45127</v>
      </c>
      <c r="C22228" t="s">
        <v>33</v>
      </c>
      <c r="D22228" t="s">
        <v>69</v>
      </c>
      <c r="E22228" t="s">
        <v>3</v>
      </c>
      <c r="F22228" t="s">
        <v>35</v>
      </c>
      <c r="G22228" t="s">
        <v>36</v>
      </c>
      <c r="H22228" t="s">
        <v>37</v>
      </c>
      <c r="I22228" t="s">
        <v>38</v>
      </c>
      <c r="J22228" t="s">
        <v>39</v>
      </c>
      <c r="K22228" s="2">
        <v>2700</v>
      </c>
      <c r="L22228">
        <v>2700</v>
      </c>
      <c r="M22228" t="s">
        <v>40</v>
      </c>
      <c r="N22228" t="s">
        <v>41</v>
      </c>
      <c r="O22228" t="s">
        <v>42</v>
      </c>
      <c r="P22228" t="s">
        <v>5</v>
      </c>
      <c r="Q22228">
        <v>33499342</v>
      </c>
      <c r="R22228" t="s">
        <v>197</v>
      </c>
      <c r="S22228" t="s">
        <v>44</v>
      </c>
      <c r="T22228" t="s">
        <v>45</v>
      </c>
      <c r="U22228">
        <v>7100002849074</v>
      </c>
      <c r="V22228">
        <v>10249367989733</v>
      </c>
      <c r="W22228">
        <v>1</v>
      </c>
    </row>
    <row r="22229" spans="1:23">
      <c r="A22229">
        <v>29</v>
      </c>
      <c r="B22229" s="1">
        <v>45125</v>
      </c>
      <c r="C22229" t="s">
        <v>33</v>
      </c>
      <c r="D22229" t="s">
        <v>52</v>
      </c>
      <c r="E22229" t="s">
        <v>3</v>
      </c>
      <c r="F22229" t="s">
        <v>35</v>
      </c>
      <c r="G22229" t="s">
        <v>36</v>
      </c>
      <c r="H22229" t="s">
        <v>37</v>
      </c>
      <c r="I22229" t="s">
        <v>53</v>
      </c>
      <c r="J22229" t="s">
        <v>39</v>
      </c>
      <c r="K22229" s="2">
        <v>3300</v>
      </c>
      <c r="L22229">
        <v>3300</v>
      </c>
      <c r="M22229" t="s">
        <v>40</v>
      </c>
      <c r="N22229" t="s">
        <v>41</v>
      </c>
      <c r="O22229" t="s">
        <v>42</v>
      </c>
      <c r="P22229" t="s">
        <v>5</v>
      </c>
      <c r="Q22229">
        <v>12107184</v>
      </c>
      <c r="R22229" t="s">
        <v>88</v>
      </c>
      <c r="S22229" t="s">
        <v>44</v>
      </c>
      <c r="T22229" t="s">
        <v>45</v>
      </c>
      <c r="U22229">
        <v>18100002377674</v>
      </c>
      <c r="V22229">
        <v>10249230477706</v>
      </c>
      <c r="W22229">
        <v>1</v>
      </c>
    </row>
    <row r="22230" spans="1:23">
      <c r="A22230">
        <v>29</v>
      </c>
      <c r="B22230" s="1">
        <v>45126</v>
      </c>
      <c r="C22230" t="s">
        <v>33</v>
      </c>
      <c r="D22230" t="s">
        <v>52</v>
      </c>
      <c r="E22230" t="s">
        <v>4</v>
      </c>
      <c r="F22230" t="s">
        <v>35</v>
      </c>
      <c r="G22230" t="s">
        <v>36</v>
      </c>
      <c r="H22230" t="s">
        <v>37</v>
      </c>
      <c r="I22230" t="s">
        <v>53</v>
      </c>
      <c r="J22230" t="s">
        <v>39</v>
      </c>
      <c r="K22230" s="2">
        <v>3600</v>
      </c>
      <c r="L22230">
        <v>1200</v>
      </c>
      <c r="M22230" t="s">
        <v>40</v>
      </c>
      <c r="N22230" t="s">
        <v>41</v>
      </c>
      <c r="O22230" t="s">
        <v>54</v>
      </c>
      <c r="P22230" t="s">
        <v>10</v>
      </c>
      <c r="Q22230">
        <v>108940</v>
      </c>
      <c r="R22230" t="s">
        <v>55</v>
      </c>
      <c r="S22230" t="s">
        <v>44</v>
      </c>
      <c r="T22230" t="s">
        <v>45</v>
      </c>
      <c r="U22230">
        <v>28100002548027</v>
      </c>
      <c r="V22230">
        <v>10249266749735</v>
      </c>
      <c r="W22230">
        <v>3</v>
      </c>
    </row>
    <row r="22231" spans="1:23">
      <c r="A22231">
        <v>29</v>
      </c>
      <c r="B22231" s="1">
        <v>45125</v>
      </c>
      <c r="C22231" t="s">
        <v>33</v>
      </c>
      <c r="D22231" t="s">
        <v>69</v>
      </c>
      <c r="E22231" t="s">
        <v>3</v>
      </c>
      <c r="F22231" t="s">
        <v>62</v>
      </c>
      <c r="G22231" t="s">
        <v>36</v>
      </c>
      <c r="H22231" t="s">
        <v>37</v>
      </c>
      <c r="I22231" t="s">
        <v>38</v>
      </c>
      <c r="J22231" t="s">
        <v>39</v>
      </c>
      <c r="K22231" s="2">
        <v>10000</v>
      </c>
      <c r="L22231">
        <v>10000</v>
      </c>
      <c r="M22231" t="s">
        <v>48</v>
      </c>
      <c r="N22231" t="s">
        <v>49</v>
      </c>
      <c r="O22231" t="s">
        <v>50</v>
      </c>
      <c r="P22231" t="s">
        <v>6</v>
      </c>
      <c r="Q22231">
        <v>2142102</v>
      </c>
      <c r="R22231" t="s">
        <v>411</v>
      </c>
      <c r="S22231" t="s">
        <v>44</v>
      </c>
      <c r="T22231" t="s">
        <v>45</v>
      </c>
      <c r="U22231">
        <v>23100002477029</v>
      </c>
      <c r="V22231">
        <v>10249242919300</v>
      </c>
      <c r="W22231">
        <v>1</v>
      </c>
    </row>
    <row r="22232" spans="1:23">
      <c r="A22232">
        <v>29</v>
      </c>
      <c r="B22232" s="1">
        <v>45125</v>
      </c>
      <c r="C22232" t="s">
        <v>33</v>
      </c>
      <c r="D22232" t="s">
        <v>69</v>
      </c>
      <c r="E22232" t="s">
        <v>3</v>
      </c>
      <c r="F22232" t="s">
        <v>62</v>
      </c>
      <c r="G22232" t="s">
        <v>36</v>
      </c>
      <c r="H22232" t="s">
        <v>37</v>
      </c>
      <c r="I22232" t="s">
        <v>38</v>
      </c>
      <c r="J22232" t="s">
        <v>58</v>
      </c>
      <c r="K22232" s="2">
        <v>10000</v>
      </c>
      <c r="L22232">
        <v>10000</v>
      </c>
      <c r="M22232" t="s">
        <v>48</v>
      </c>
      <c r="N22232" t="s">
        <v>49</v>
      </c>
      <c r="O22232" t="s">
        <v>50</v>
      </c>
      <c r="P22232" t="s">
        <v>6</v>
      </c>
      <c r="Q22232">
        <v>23926372</v>
      </c>
      <c r="R22232" t="s">
        <v>220</v>
      </c>
      <c r="S22232" t="s">
        <v>44</v>
      </c>
      <c r="T22232" t="s">
        <v>45</v>
      </c>
      <c r="U22232">
        <v>30100002540638</v>
      </c>
      <c r="V22232">
        <v>10249259859624</v>
      </c>
      <c r="W22232">
        <v>1</v>
      </c>
    </row>
    <row r="22233" spans="1:23">
      <c r="A22233">
        <v>29</v>
      </c>
      <c r="B22233" s="1">
        <v>45126</v>
      </c>
      <c r="C22233" t="s">
        <v>33</v>
      </c>
      <c r="D22233" t="s">
        <v>89</v>
      </c>
      <c r="E22233" t="s">
        <v>3</v>
      </c>
      <c r="F22233" t="s">
        <v>62</v>
      </c>
      <c r="G22233" t="s">
        <v>36</v>
      </c>
      <c r="H22233" t="s">
        <v>37</v>
      </c>
      <c r="I22233" t="s">
        <v>90</v>
      </c>
      <c r="J22233" t="s">
        <v>82</v>
      </c>
      <c r="K22233" s="2">
        <v>1500</v>
      </c>
      <c r="L22233">
        <v>1500</v>
      </c>
      <c r="M22233" t="s">
        <v>155</v>
      </c>
      <c r="N22233" t="s">
        <v>156</v>
      </c>
      <c r="O22233" t="s">
        <v>245</v>
      </c>
      <c r="P22233" t="s">
        <v>1689</v>
      </c>
      <c r="Q22233">
        <v>12665418</v>
      </c>
      <c r="R22233" t="s">
        <v>1732</v>
      </c>
      <c r="S22233" t="s">
        <v>44</v>
      </c>
      <c r="T22233" t="s">
        <v>45</v>
      </c>
      <c r="U22233">
        <v>22100002605419</v>
      </c>
      <c r="V22233">
        <v>10249291038862</v>
      </c>
      <c r="W22233">
        <v>1</v>
      </c>
    </row>
    <row r="22234" spans="1:23">
      <c r="A22234">
        <v>29</v>
      </c>
      <c r="B22234" s="1">
        <v>45123</v>
      </c>
      <c r="C22234" t="s">
        <v>33</v>
      </c>
      <c r="D22234" t="s">
        <v>193</v>
      </c>
      <c r="E22234" t="s">
        <v>3</v>
      </c>
      <c r="F22234" t="s">
        <v>35</v>
      </c>
      <c r="G22234" t="s">
        <v>36</v>
      </c>
      <c r="H22234" t="s">
        <v>37</v>
      </c>
      <c r="I22234" t="s">
        <v>90</v>
      </c>
      <c r="J22234" t="s">
        <v>58</v>
      </c>
      <c r="K22234" s="2">
        <v>1035</v>
      </c>
      <c r="L22234">
        <v>1035</v>
      </c>
      <c r="M22234" t="s">
        <v>40</v>
      </c>
      <c r="N22234" t="s">
        <v>412</v>
      </c>
      <c r="O22234" t="s">
        <v>1518</v>
      </c>
      <c r="P22234" t="s">
        <v>1519</v>
      </c>
      <c r="Q22234">
        <v>32360903</v>
      </c>
      <c r="R22234" t="s">
        <v>1520</v>
      </c>
      <c r="S22234" t="s">
        <v>44</v>
      </c>
      <c r="T22234" t="s">
        <v>45</v>
      </c>
      <c r="U22234">
        <v>24100002241986</v>
      </c>
      <c r="V22234">
        <v>10249156958773</v>
      </c>
      <c r="W22234">
        <v>1</v>
      </c>
    </row>
    <row r="22235" spans="1:23">
      <c r="A22235">
        <v>29</v>
      </c>
      <c r="B22235" s="1">
        <v>45126</v>
      </c>
      <c r="C22235" t="s">
        <v>33</v>
      </c>
      <c r="D22235" t="s">
        <v>99</v>
      </c>
      <c r="E22235" t="s">
        <v>3</v>
      </c>
      <c r="F22235" t="s">
        <v>35</v>
      </c>
      <c r="G22235" t="s">
        <v>36</v>
      </c>
      <c r="H22235" t="s">
        <v>37</v>
      </c>
      <c r="I22235" t="s">
        <v>38</v>
      </c>
      <c r="J22235" t="s">
        <v>39</v>
      </c>
      <c r="K22235" s="2">
        <v>10000</v>
      </c>
      <c r="L22235">
        <v>10000</v>
      </c>
      <c r="M22235" t="s">
        <v>48</v>
      </c>
      <c r="N22235" t="s">
        <v>49</v>
      </c>
      <c r="O22235" t="s">
        <v>50</v>
      </c>
      <c r="P22235" t="s">
        <v>6</v>
      </c>
      <c r="Q22235">
        <v>15519623</v>
      </c>
      <c r="R22235" t="s">
        <v>185</v>
      </c>
      <c r="S22235" t="s">
        <v>44</v>
      </c>
      <c r="T22235" t="s">
        <v>45</v>
      </c>
      <c r="U22235">
        <v>22100002700505</v>
      </c>
      <c r="V22235">
        <v>10249323942060</v>
      </c>
      <c r="W22235">
        <v>1</v>
      </c>
    </row>
    <row r="22236" spans="1:23">
      <c r="A22236">
        <v>29</v>
      </c>
      <c r="B22236" s="1">
        <v>45124</v>
      </c>
      <c r="C22236" t="s">
        <v>33</v>
      </c>
      <c r="D22236" t="s">
        <v>111</v>
      </c>
      <c r="E22236" t="s">
        <v>3</v>
      </c>
      <c r="F22236" t="s">
        <v>62</v>
      </c>
      <c r="G22236" t="s">
        <v>36</v>
      </c>
      <c r="H22236" t="s">
        <v>37</v>
      </c>
      <c r="I22236" t="s">
        <v>53</v>
      </c>
      <c r="J22236" t="s">
        <v>58</v>
      </c>
      <c r="K22236" s="2">
        <v>2010</v>
      </c>
      <c r="L22236">
        <v>2010</v>
      </c>
      <c r="M22236" t="s">
        <v>40</v>
      </c>
      <c r="N22236" t="s">
        <v>41</v>
      </c>
      <c r="O22236" t="s">
        <v>42</v>
      </c>
      <c r="P22236" t="s">
        <v>207</v>
      </c>
      <c r="Q22236">
        <v>49194</v>
      </c>
      <c r="R22236" t="s">
        <v>461</v>
      </c>
      <c r="S22236" t="s">
        <v>44</v>
      </c>
      <c r="T22236" t="s">
        <v>45</v>
      </c>
      <c r="U22236">
        <v>4100002333703</v>
      </c>
      <c r="V22236">
        <v>10249188604690</v>
      </c>
      <c r="W22236">
        <v>1</v>
      </c>
    </row>
    <row r="22237" spans="1:23">
      <c r="A22237">
        <v>29</v>
      </c>
      <c r="B22237" s="1">
        <v>45128</v>
      </c>
      <c r="C22237" t="s">
        <v>33</v>
      </c>
      <c r="D22237" t="s">
        <v>69</v>
      </c>
      <c r="E22237" t="s">
        <v>3</v>
      </c>
      <c r="F22237" t="s">
        <v>35</v>
      </c>
      <c r="G22237" t="s">
        <v>36</v>
      </c>
      <c r="H22237" t="s">
        <v>37</v>
      </c>
      <c r="I22237" t="s">
        <v>38</v>
      </c>
      <c r="J22237" t="s">
        <v>39</v>
      </c>
      <c r="K22237" s="2">
        <v>2700</v>
      </c>
      <c r="L22237">
        <v>2700</v>
      </c>
      <c r="M22237" t="s">
        <v>40</v>
      </c>
      <c r="N22237" t="s">
        <v>41</v>
      </c>
      <c r="O22237" t="s">
        <v>42</v>
      </c>
      <c r="P22237" t="s">
        <v>5</v>
      </c>
      <c r="Q22237">
        <v>33499342</v>
      </c>
      <c r="R22237" t="s">
        <v>197</v>
      </c>
      <c r="S22237" t="s">
        <v>44</v>
      </c>
      <c r="T22237" t="s">
        <v>45</v>
      </c>
      <c r="U22237">
        <v>9100002851554</v>
      </c>
      <c r="V22237">
        <v>10249375577604</v>
      </c>
      <c r="W22237">
        <v>1</v>
      </c>
    </row>
    <row r="22238" spans="1:23">
      <c r="A22238">
        <v>29</v>
      </c>
      <c r="B22238" s="1">
        <v>45129</v>
      </c>
      <c r="C22238" t="s">
        <v>33</v>
      </c>
      <c r="D22238" t="s">
        <v>103</v>
      </c>
      <c r="E22238" t="s">
        <v>3</v>
      </c>
      <c r="F22238" t="s">
        <v>35</v>
      </c>
      <c r="G22238" t="s">
        <v>36</v>
      </c>
      <c r="H22238" t="s">
        <v>37</v>
      </c>
      <c r="I22238" t="s">
        <v>38</v>
      </c>
      <c r="J22238" t="s">
        <v>39</v>
      </c>
      <c r="K22238" s="2">
        <v>10000</v>
      </c>
      <c r="L22238">
        <v>10000</v>
      </c>
      <c r="M22238" t="s">
        <v>48</v>
      </c>
      <c r="N22238" t="s">
        <v>49</v>
      </c>
      <c r="O22238" t="s">
        <v>50</v>
      </c>
      <c r="P22238" t="s">
        <v>6</v>
      </c>
      <c r="Q22238">
        <v>15519623</v>
      </c>
      <c r="R22238" t="s">
        <v>185</v>
      </c>
      <c r="S22238" t="s">
        <v>44</v>
      </c>
      <c r="T22238" t="s">
        <v>45</v>
      </c>
      <c r="U22238">
        <v>14100003081817</v>
      </c>
      <c r="V22238">
        <v>10249455185605</v>
      </c>
      <c r="W22238">
        <v>1</v>
      </c>
    </row>
    <row r="22239" spans="1:23">
      <c r="A22239">
        <v>29</v>
      </c>
      <c r="B22239" s="1">
        <v>45128</v>
      </c>
      <c r="C22239" t="s">
        <v>33</v>
      </c>
      <c r="D22239" t="s">
        <v>69</v>
      </c>
      <c r="E22239" t="s">
        <v>3</v>
      </c>
      <c r="F22239" t="s">
        <v>62</v>
      </c>
      <c r="G22239" t="s">
        <v>36</v>
      </c>
      <c r="H22239" t="s">
        <v>37</v>
      </c>
      <c r="I22239" t="s">
        <v>38</v>
      </c>
      <c r="J22239" t="s">
        <v>39</v>
      </c>
      <c r="K22239" s="2">
        <v>10000</v>
      </c>
      <c r="L22239">
        <v>10000</v>
      </c>
      <c r="M22239" t="s">
        <v>48</v>
      </c>
      <c r="N22239" t="s">
        <v>49</v>
      </c>
      <c r="O22239" t="s">
        <v>50</v>
      </c>
      <c r="P22239" t="s">
        <v>6</v>
      </c>
      <c r="Q22239">
        <v>9828638</v>
      </c>
      <c r="R22239" t="s">
        <v>113</v>
      </c>
      <c r="S22239" t="s">
        <v>44</v>
      </c>
      <c r="T22239" t="s">
        <v>45</v>
      </c>
      <c r="U22239">
        <v>5100002956822</v>
      </c>
      <c r="V22239">
        <v>10249409549050</v>
      </c>
      <c r="W22239">
        <v>1</v>
      </c>
    </row>
    <row r="22240" spans="1:23">
      <c r="A22240">
        <v>29</v>
      </c>
      <c r="B22240" s="1">
        <v>45125</v>
      </c>
      <c r="C22240" t="s">
        <v>33</v>
      </c>
      <c r="D22240" t="s">
        <v>56</v>
      </c>
      <c r="E22240" t="s">
        <v>4</v>
      </c>
      <c r="F22240" t="s">
        <v>35</v>
      </c>
      <c r="G22240" t="s">
        <v>36</v>
      </c>
      <c r="H22240" t="s">
        <v>37</v>
      </c>
      <c r="I22240" t="s">
        <v>53</v>
      </c>
      <c r="J22240" t="s">
        <v>47</v>
      </c>
      <c r="K22240" s="2">
        <v>3400</v>
      </c>
      <c r="L22240">
        <v>1700</v>
      </c>
      <c r="M22240" t="s">
        <v>40</v>
      </c>
      <c r="N22240" t="s">
        <v>41</v>
      </c>
      <c r="O22240" t="s">
        <v>83</v>
      </c>
      <c r="P22240" t="s">
        <v>84</v>
      </c>
      <c r="Q22240">
        <v>12040415</v>
      </c>
      <c r="R22240" t="s">
        <v>945</v>
      </c>
      <c r="S22240" t="s">
        <v>44</v>
      </c>
      <c r="T22240" t="s">
        <v>45</v>
      </c>
      <c r="U22240">
        <v>4100002452101</v>
      </c>
      <c r="V22240">
        <v>10249230210413</v>
      </c>
      <c r="W22240">
        <v>2</v>
      </c>
    </row>
    <row r="22241" spans="1:23">
      <c r="A22241">
        <v>29</v>
      </c>
      <c r="B22241" s="1">
        <v>45124</v>
      </c>
      <c r="C22241" t="s">
        <v>33</v>
      </c>
      <c r="D22241" t="s">
        <v>46</v>
      </c>
      <c r="E22241" t="s">
        <v>4</v>
      </c>
      <c r="F22241" t="s">
        <v>35</v>
      </c>
      <c r="G22241" t="s">
        <v>36</v>
      </c>
      <c r="H22241" t="s">
        <v>37</v>
      </c>
      <c r="I22241" t="s">
        <v>38</v>
      </c>
      <c r="J22241" t="s">
        <v>39</v>
      </c>
      <c r="K22241" s="2">
        <v>10000</v>
      </c>
      <c r="L22241">
        <v>10000</v>
      </c>
      <c r="M22241" t="s">
        <v>48</v>
      </c>
      <c r="N22241" t="s">
        <v>49</v>
      </c>
      <c r="O22241" t="s">
        <v>50</v>
      </c>
      <c r="P22241" t="s">
        <v>6</v>
      </c>
      <c r="Q22241">
        <v>22764906</v>
      </c>
      <c r="R22241" t="s">
        <v>121</v>
      </c>
      <c r="S22241" t="s">
        <v>44</v>
      </c>
      <c r="T22241" t="s">
        <v>45</v>
      </c>
      <c r="U22241">
        <v>17100002407576</v>
      </c>
      <c r="V22241">
        <v>10249215697081</v>
      </c>
      <c r="W22241">
        <v>1</v>
      </c>
    </row>
    <row r="22242" spans="1:23">
      <c r="A22242">
        <v>29</v>
      </c>
      <c r="B22242" s="1">
        <v>45123</v>
      </c>
      <c r="C22242" t="s">
        <v>33</v>
      </c>
      <c r="D22242" t="s">
        <v>52</v>
      </c>
      <c r="E22242" t="s">
        <v>3</v>
      </c>
      <c r="F22242" t="s">
        <v>35</v>
      </c>
      <c r="G22242" t="s">
        <v>36</v>
      </c>
      <c r="H22242" t="s">
        <v>37</v>
      </c>
      <c r="I22242" t="s">
        <v>96</v>
      </c>
      <c r="J22242" t="s">
        <v>58</v>
      </c>
      <c r="K22242" s="2">
        <v>12640</v>
      </c>
      <c r="L22242">
        <v>3160</v>
      </c>
      <c r="M22242" t="s">
        <v>40</v>
      </c>
      <c r="N22242" t="s">
        <v>41</v>
      </c>
      <c r="O22242" t="s">
        <v>42</v>
      </c>
      <c r="P22242" t="s">
        <v>8</v>
      </c>
      <c r="Q22242">
        <v>31346373</v>
      </c>
      <c r="R22242" t="s">
        <v>519</v>
      </c>
      <c r="S22242" t="s">
        <v>143</v>
      </c>
      <c r="T22242" t="s">
        <v>258</v>
      </c>
      <c r="U22242">
        <v>22100002286987</v>
      </c>
      <c r="V22242">
        <v>10249176257574</v>
      </c>
      <c r="W22242">
        <v>4</v>
      </c>
    </row>
    <row r="22243" spans="1:23">
      <c r="A22243">
        <v>29</v>
      </c>
      <c r="B22243" s="1">
        <v>45123</v>
      </c>
      <c r="C22243" t="s">
        <v>33</v>
      </c>
      <c r="D22243" t="s">
        <v>326</v>
      </c>
      <c r="E22243" t="s">
        <v>3</v>
      </c>
      <c r="F22243" t="s">
        <v>35</v>
      </c>
      <c r="G22243" t="s">
        <v>36</v>
      </c>
      <c r="H22243" t="s">
        <v>37</v>
      </c>
      <c r="I22243" t="s">
        <v>90</v>
      </c>
      <c r="J22243" t="s">
        <v>661</v>
      </c>
      <c r="K22243" s="2">
        <v>1200</v>
      </c>
      <c r="L22243">
        <v>1200</v>
      </c>
      <c r="M22243" t="s">
        <v>48</v>
      </c>
      <c r="N22243" t="s">
        <v>49</v>
      </c>
      <c r="O22243" t="s">
        <v>50</v>
      </c>
      <c r="P22243" t="s">
        <v>6</v>
      </c>
      <c r="Q22243">
        <v>37008171</v>
      </c>
      <c r="R22243" t="s">
        <v>3774</v>
      </c>
      <c r="S22243" t="s">
        <v>44</v>
      </c>
      <c r="T22243" t="s">
        <v>45</v>
      </c>
      <c r="U22243">
        <v>29100002155856</v>
      </c>
      <c r="V22243">
        <v>10249124126522</v>
      </c>
      <c r="W22243">
        <v>1</v>
      </c>
    </row>
    <row r="22244" spans="1:23">
      <c r="A22244">
        <v>29</v>
      </c>
      <c r="B22244" s="1">
        <v>45123</v>
      </c>
      <c r="C22244" t="s">
        <v>33</v>
      </c>
      <c r="D22244" t="s">
        <v>279</v>
      </c>
      <c r="E22244" t="s">
        <v>3</v>
      </c>
      <c r="F22244" t="s">
        <v>35</v>
      </c>
      <c r="G22244" t="s">
        <v>36</v>
      </c>
      <c r="H22244" t="s">
        <v>37</v>
      </c>
      <c r="I22244" t="s">
        <v>38</v>
      </c>
      <c r="J22244" t="s">
        <v>82</v>
      </c>
      <c r="K22244" s="2">
        <v>1282</v>
      </c>
      <c r="L22244">
        <v>1282</v>
      </c>
      <c r="M22244" t="s">
        <v>64</v>
      </c>
      <c r="N22244" t="s">
        <v>117</v>
      </c>
      <c r="O22244" t="s">
        <v>66</v>
      </c>
      <c r="P22244" t="s">
        <v>538</v>
      </c>
      <c r="Q22244">
        <v>34747904</v>
      </c>
      <c r="R22244" t="s">
        <v>3775</v>
      </c>
      <c r="S22244" t="s">
        <v>44</v>
      </c>
      <c r="T22244" t="s">
        <v>45</v>
      </c>
      <c r="U22244">
        <v>31100002270254</v>
      </c>
      <c r="V22244">
        <v>10249163710041</v>
      </c>
      <c r="W22244">
        <v>1</v>
      </c>
    </row>
    <row r="22245" spans="1:23">
      <c r="A22245">
        <v>29</v>
      </c>
      <c r="B22245" s="1">
        <v>45127</v>
      </c>
      <c r="C22245" t="s">
        <v>33</v>
      </c>
      <c r="D22245" t="s">
        <v>265</v>
      </c>
      <c r="E22245" t="s">
        <v>3</v>
      </c>
      <c r="F22245" t="s">
        <v>35</v>
      </c>
      <c r="G22245" t="s">
        <v>36</v>
      </c>
      <c r="H22245" t="s">
        <v>37</v>
      </c>
      <c r="I22245" t="s">
        <v>90</v>
      </c>
      <c r="J22245" t="s">
        <v>47</v>
      </c>
      <c r="K22245" s="2">
        <v>1580</v>
      </c>
      <c r="L22245">
        <v>1580</v>
      </c>
      <c r="M22245" t="s">
        <v>155</v>
      </c>
      <c r="N22245" t="s">
        <v>156</v>
      </c>
      <c r="O22245" t="s">
        <v>157</v>
      </c>
      <c r="P22245" t="s">
        <v>158</v>
      </c>
      <c r="Q22245">
        <v>23741898</v>
      </c>
      <c r="R22245" t="s">
        <v>604</v>
      </c>
      <c r="S22245" t="s">
        <v>44</v>
      </c>
      <c r="T22245" t="s">
        <v>45</v>
      </c>
      <c r="U22245">
        <v>27100002763444</v>
      </c>
      <c r="V22245">
        <v>10249345569562</v>
      </c>
      <c r="W22245">
        <v>1</v>
      </c>
    </row>
    <row r="22246" spans="1:23">
      <c r="A22246">
        <v>29</v>
      </c>
      <c r="B22246" s="1">
        <v>45125</v>
      </c>
      <c r="C22246" t="s">
        <v>33</v>
      </c>
      <c r="D22246" t="s">
        <v>176</v>
      </c>
      <c r="E22246" t="s">
        <v>3</v>
      </c>
      <c r="F22246" t="s">
        <v>35</v>
      </c>
      <c r="G22246" t="s">
        <v>36</v>
      </c>
      <c r="H22246" t="s">
        <v>37</v>
      </c>
      <c r="I22246" t="s">
        <v>38</v>
      </c>
      <c r="J22246" t="s">
        <v>82</v>
      </c>
      <c r="K22246" s="2">
        <v>10000</v>
      </c>
      <c r="L22246">
        <v>10000</v>
      </c>
      <c r="M22246" t="s">
        <v>48</v>
      </c>
      <c r="N22246" t="s">
        <v>49</v>
      </c>
      <c r="O22246" t="s">
        <v>50</v>
      </c>
      <c r="P22246" t="s">
        <v>6</v>
      </c>
      <c r="Q22246">
        <v>12535878</v>
      </c>
      <c r="R22246" t="s">
        <v>1493</v>
      </c>
      <c r="S22246" t="s">
        <v>44</v>
      </c>
      <c r="T22246" t="s">
        <v>45</v>
      </c>
      <c r="U22246">
        <v>31100002583442</v>
      </c>
      <c r="V22246">
        <v>10249275668623</v>
      </c>
      <c r="W22246">
        <v>1</v>
      </c>
    </row>
    <row r="22247" spans="1:23">
      <c r="A22247">
        <v>29</v>
      </c>
      <c r="B22247" s="1">
        <v>45126</v>
      </c>
      <c r="C22247" t="s">
        <v>33</v>
      </c>
      <c r="D22247" t="s">
        <v>279</v>
      </c>
      <c r="E22247" t="s">
        <v>4</v>
      </c>
      <c r="F22247" t="s">
        <v>35</v>
      </c>
      <c r="G22247" t="s">
        <v>36</v>
      </c>
      <c r="H22247" t="s">
        <v>37</v>
      </c>
      <c r="I22247" t="s">
        <v>38</v>
      </c>
      <c r="J22247" t="s">
        <v>39</v>
      </c>
      <c r="K22247" s="2">
        <v>5150</v>
      </c>
      <c r="L22247">
        <v>5150</v>
      </c>
      <c r="M22247" t="s">
        <v>64</v>
      </c>
      <c r="N22247" t="s">
        <v>117</v>
      </c>
      <c r="O22247" t="s">
        <v>66</v>
      </c>
      <c r="P22247" t="s">
        <v>67</v>
      </c>
      <c r="Q22247">
        <v>11844552</v>
      </c>
      <c r="R22247" t="s">
        <v>187</v>
      </c>
      <c r="S22247" t="s">
        <v>44</v>
      </c>
      <c r="T22247" t="s">
        <v>45</v>
      </c>
      <c r="U22247">
        <v>7100002605252</v>
      </c>
      <c r="V22247">
        <v>10249281812372</v>
      </c>
      <c r="W22247">
        <v>1</v>
      </c>
    </row>
    <row r="22248" spans="1:23">
      <c r="A22248">
        <v>29</v>
      </c>
      <c r="B22248" s="1">
        <v>45125</v>
      </c>
      <c r="C22248" t="s">
        <v>33</v>
      </c>
      <c r="D22248" t="s">
        <v>61</v>
      </c>
      <c r="E22248" t="s">
        <v>3</v>
      </c>
      <c r="F22248" t="s">
        <v>62</v>
      </c>
      <c r="G22248" t="s">
        <v>36</v>
      </c>
      <c r="H22248" t="s">
        <v>37</v>
      </c>
      <c r="I22248" t="s">
        <v>53</v>
      </c>
      <c r="J22248" t="s">
        <v>47</v>
      </c>
      <c r="K22248" s="2">
        <v>1098</v>
      </c>
      <c r="L22248">
        <v>1098</v>
      </c>
      <c r="M22248" t="s">
        <v>40</v>
      </c>
      <c r="N22248" t="s">
        <v>41</v>
      </c>
      <c r="O22248" t="s">
        <v>54</v>
      </c>
      <c r="P22248" t="s">
        <v>1364</v>
      </c>
      <c r="Q22248">
        <v>305843</v>
      </c>
      <c r="R22248" t="s">
        <v>1517</v>
      </c>
      <c r="S22248" t="s">
        <v>44</v>
      </c>
      <c r="T22248" t="s">
        <v>45</v>
      </c>
      <c r="U22248">
        <v>15100002537599</v>
      </c>
      <c r="V22248">
        <v>10249261935183</v>
      </c>
      <c r="W22248">
        <v>1</v>
      </c>
    </row>
    <row r="22249" spans="1:23">
      <c r="A22249">
        <v>29</v>
      </c>
      <c r="B22249" s="1">
        <v>45123</v>
      </c>
      <c r="C22249" t="s">
        <v>33</v>
      </c>
      <c r="D22249" t="s">
        <v>69</v>
      </c>
      <c r="E22249" t="s">
        <v>4</v>
      </c>
      <c r="F22249" t="s">
        <v>35</v>
      </c>
      <c r="G22249" t="s">
        <v>36</v>
      </c>
      <c r="H22249" t="s">
        <v>37</v>
      </c>
      <c r="I22249" t="s">
        <v>38</v>
      </c>
      <c r="J22249" t="s">
        <v>58</v>
      </c>
      <c r="K22249" s="2">
        <v>5000</v>
      </c>
      <c r="L22249">
        <v>5000</v>
      </c>
      <c r="M22249" t="s">
        <v>48</v>
      </c>
      <c r="N22249" t="s">
        <v>49</v>
      </c>
      <c r="O22249" t="s">
        <v>50</v>
      </c>
      <c r="P22249" t="s">
        <v>6</v>
      </c>
      <c r="Q22249">
        <v>10041707</v>
      </c>
      <c r="R22249" t="s">
        <v>889</v>
      </c>
      <c r="S22249" t="s">
        <v>44</v>
      </c>
      <c r="T22249" t="s">
        <v>45</v>
      </c>
      <c r="U22249">
        <v>2100002259280</v>
      </c>
      <c r="V22249">
        <v>10249164280460</v>
      </c>
      <c r="W22249">
        <v>1</v>
      </c>
    </row>
    <row r="22250" spans="1:23">
      <c r="A22250">
        <v>29</v>
      </c>
      <c r="B22250" s="1">
        <v>45124</v>
      </c>
      <c r="C22250" t="s">
        <v>33</v>
      </c>
      <c r="D22250" t="s">
        <v>34</v>
      </c>
      <c r="E22250" t="s">
        <v>3</v>
      </c>
      <c r="F22250" t="s">
        <v>35</v>
      </c>
      <c r="G22250" t="s">
        <v>36</v>
      </c>
      <c r="H22250" t="s">
        <v>37</v>
      </c>
      <c r="I22250" t="s">
        <v>38</v>
      </c>
      <c r="J22250" t="s">
        <v>39</v>
      </c>
      <c r="K22250" s="2">
        <v>4230</v>
      </c>
      <c r="L22250">
        <v>4230</v>
      </c>
      <c r="M22250" t="s">
        <v>40</v>
      </c>
      <c r="N22250" t="s">
        <v>41</v>
      </c>
      <c r="O22250" t="s">
        <v>59</v>
      </c>
      <c r="P22250" t="s">
        <v>7</v>
      </c>
      <c r="Q22250">
        <v>10789968</v>
      </c>
      <c r="R22250" t="s">
        <v>289</v>
      </c>
      <c r="S22250" t="s">
        <v>44</v>
      </c>
      <c r="T22250" t="s">
        <v>45</v>
      </c>
      <c r="U22250">
        <v>5100002260564</v>
      </c>
      <c r="V22250">
        <v>10249160719033</v>
      </c>
      <c r="W22250">
        <v>1</v>
      </c>
    </row>
    <row r="22251" spans="1:23">
      <c r="A22251">
        <v>29</v>
      </c>
      <c r="B22251" s="1">
        <v>45124</v>
      </c>
      <c r="C22251" t="s">
        <v>33</v>
      </c>
      <c r="D22251" t="s">
        <v>76</v>
      </c>
      <c r="E22251" t="s">
        <v>4</v>
      </c>
      <c r="F22251" t="s">
        <v>35</v>
      </c>
      <c r="G22251" t="s">
        <v>36</v>
      </c>
      <c r="H22251" t="s">
        <v>37</v>
      </c>
      <c r="I22251" t="s">
        <v>53</v>
      </c>
      <c r="J22251" t="s">
        <v>58</v>
      </c>
      <c r="K22251" s="2">
        <v>1020</v>
      </c>
      <c r="L22251">
        <v>1020</v>
      </c>
      <c r="M22251" t="s">
        <v>40</v>
      </c>
      <c r="N22251" t="s">
        <v>41</v>
      </c>
      <c r="O22251" t="s">
        <v>54</v>
      </c>
      <c r="P22251" t="s">
        <v>10</v>
      </c>
      <c r="Q22251">
        <v>5520867</v>
      </c>
      <c r="R22251" t="s">
        <v>567</v>
      </c>
      <c r="S22251" t="s">
        <v>44</v>
      </c>
      <c r="T22251" t="s">
        <v>45</v>
      </c>
      <c r="U22251">
        <v>24100002437215</v>
      </c>
      <c r="V22251">
        <v>10249227890823</v>
      </c>
      <c r="W22251">
        <v>1</v>
      </c>
    </row>
    <row r="22252" spans="1:23">
      <c r="A22252">
        <v>29</v>
      </c>
      <c r="B22252" s="1">
        <v>45129</v>
      </c>
      <c r="C22252" t="s">
        <v>33</v>
      </c>
      <c r="D22252" t="s">
        <v>111</v>
      </c>
      <c r="E22252" t="s">
        <v>3</v>
      </c>
      <c r="F22252" t="s">
        <v>35</v>
      </c>
      <c r="G22252" t="s">
        <v>36</v>
      </c>
      <c r="H22252" t="s">
        <v>37</v>
      </c>
      <c r="I22252" t="s">
        <v>53</v>
      </c>
      <c r="J22252" t="s">
        <v>58</v>
      </c>
      <c r="K22252" s="2">
        <v>1020</v>
      </c>
      <c r="L22252">
        <v>1020</v>
      </c>
      <c r="M22252" t="s">
        <v>40</v>
      </c>
      <c r="N22252" t="s">
        <v>41</v>
      </c>
      <c r="O22252" t="s">
        <v>54</v>
      </c>
      <c r="P22252" t="s">
        <v>10</v>
      </c>
      <c r="Q22252">
        <v>5520867</v>
      </c>
      <c r="R22252" t="s">
        <v>567</v>
      </c>
      <c r="S22252" t="s">
        <v>44</v>
      </c>
      <c r="T22252" t="s">
        <v>45</v>
      </c>
      <c r="U22252">
        <v>15100002996563</v>
      </c>
      <c r="V22252">
        <v>10249426660211</v>
      </c>
      <c r="W22252">
        <v>1</v>
      </c>
    </row>
    <row r="22253" spans="1:23">
      <c r="A22253">
        <v>29</v>
      </c>
      <c r="B22253" s="1">
        <v>45129</v>
      </c>
      <c r="C22253" t="s">
        <v>33</v>
      </c>
      <c r="D22253" t="s">
        <v>52</v>
      </c>
      <c r="E22253" t="s">
        <v>3</v>
      </c>
      <c r="F22253" t="s">
        <v>57</v>
      </c>
      <c r="G22253" t="s">
        <v>36</v>
      </c>
      <c r="H22253" t="s">
        <v>37</v>
      </c>
      <c r="I22253" t="s">
        <v>53</v>
      </c>
      <c r="J22253" t="s">
        <v>39</v>
      </c>
      <c r="K22253" s="2">
        <v>3020</v>
      </c>
      <c r="L22253">
        <v>3020</v>
      </c>
      <c r="M22253" t="s">
        <v>40</v>
      </c>
      <c r="N22253" t="s">
        <v>41</v>
      </c>
      <c r="O22253" t="s">
        <v>54</v>
      </c>
      <c r="P22253" t="s">
        <v>10</v>
      </c>
      <c r="Q22253">
        <v>3120732</v>
      </c>
      <c r="R22253" t="s">
        <v>86</v>
      </c>
      <c r="S22253" t="s">
        <v>44</v>
      </c>
      <c r="T22253" t="s">
        <v>45</v>
      </c>
      <c r="U22253">
        <v>16100003027477</v>
      </c>
      <c r="V22253">
        <v>10249438554865</v>
      </c>
      <c r="W22253">
        <v>1</v>
      </c>
    </row>
    <row r="22254" spans="1:23">
      <c r="A22254">
        <v>29</v>
      </c>
      <c r="B22254" s="1">
        <v>45128</v>
      </c>
      <c r="C22254" t="s">
        <v>33</v>
      </c>
      <c r="D22254" t="s">
        <v>89</v>
      </c>
      <c r="E22254" t="s">
        <v>3</v>
      </c>
      <c r="F22254" t="s">
        <v>35</v>
      </c>
      <c r="G22254" t="s">
        <v>36</v>
      </c>
      <c r="H22254" t="s">
        <v>37</v>
      </c>
      <c r="I22254" t="s">
        <v>96</v>
      </c>
      <c r="J22254" t="s">
        <v>82</v>
      </c>
      <c r="K22254" s="2">
        <v>10330</v>
      </c>
      <c r="L22254">
        <v>10330</v>
      </c>
      <c r="M22254" t="s">
        <v>64</v>
      </c>
      <c r="N22254" t="s">
        <v>65</v>
      </c>
      <c r="O22254" t="s">
        <v>66</v>
      </c>
      <c r="P22254" t="s">
        <v>67</v>
      </c>
      <c r="Q22254">
        <v>338771</v>
      </c>
      <c r="R22254" t="s">
        <v>3776</v>
      </c>
      <c r="S22254" t="s">
        <v>44</v>
      </c>
      <c r="T22254" t="s">
        <v>45</v>
      </c>
      <c r="U22254">
        <v>4100002968771</v>
      </c>
      <c r="V22254">
        <v>10249413217131</v>
      </c>
      <c r="W22254">
        <v>1</v>
      </c>
    </row>
    <row r="22255" spans="1:23">
      <c r="A22255">
        <v>29</v>
      </c>
      <c r="B22255" s="1">
        <v>45123</v>
      </c>
      <c r="C22255" t="s">
        <v>33</v>
      </c>
      <c r="D22255" t="s">
        <v>34</v>
      </c>
      <c r="E22255" t="s">
        <v>4</v>
      </c>
      <c r="F22255" t="s">
        <v>35</v>
      </c>
      <c r="G22255" t="s">
        <v>36</v>
      </c>
      <c r="H22255" t="s">
        <v>37</v>
      </c>
      <c r="I22255" t="s">
        <v>53</v>
      </c>
      <c r="J22255" t="s">
        <v>39</v>
      </c>
      <c r="K22255" s="2">
        <v>1840</v>
      </c>
      <c r="L22255">
        <v>1840</v>
      </c>
      <c r="M22255" t="s">
        <v>40</v>
      </c>
      <c r="N22255" t="s">
        <v>41</v>
      </c>
      <c r="O22255" t="s">
        <v>59</v>
      </c>
      <c r="P22255" t="s">
        <v>7</v>
      </c>
      <c r="Q22255">
        <v>10790589</v>
      </c>
      <c r="R22255" t="s">
        <v>101</v>
      </c>
      <c r="S22255" t="s">
        <v>44</v>
      </c>
      <c r="T22255" t="s">
        <v>45</v>
      </c>
      <c r="U22255">
        <v>5100002182079</v>
      </c>
      <c r="V22255">
        <v>10249133287831</v>
      </c>
      <c r="W22255">
        <v>1</v>
      </c>
    </row>
    <row r="22256" spans="1:23">
      <c r="A22256">
        <v>29</v>
      </c>
      <c r="B22256" s="1">
        <v>45126</v>
      </c>
      <c r="C22256" t="s">
        <v>33</v>
      </c>
      <c r="D22256" t="s">
        <v>69</v>
      </c>
      <c r="E22256" t="s">
        <v>3</v>
      </c>
      <c r="F22256" t="s">
        <v>62</v>
      </c>
      <c r="G22256" t="s">
        <v>36</v>
      </c>
      <c r="H22256" t="s">
        <v>37</v>
      </c>
      <c r="I22256" t="s">
        <v>38</v>
      </c>
      <c r="J22256" t="s">
        <v>58</v>
      </c>
      <c r="K22256" s="2">
        <v>10000</v>
      </c>
      <c r="L22256">
        <v>10000</v>
      </c>
      <c r="M22256" t="s">
        <v>48</v>
      </c>
      <c r="N22256" t="s">
        <v>49</v>
      </c>
      <c r="O22256" t="s">
        <v>50</v>
      </c>
      <c r="P22256" t="s">
        <v>11</v>
      </c>
      <c r="Q22256">
        <v>36427926</v>
      </c>
      <c r="R22256" t="s">
        <v>70</v>
      </c>
      <c r="S22256" t="s">
        <v>44</v>
      </c>
      <c r="T22256" t="s">
        <v>45</v>
      </c>
      <c r="U22256">
        <v>25100002665198</v>
      </c>
      <c r="V22256">
        <v>10249307620926</v>
      </c>
      <c r="W22256">
        <v>1</v>
      </c>
    </row>
    <row r="22257" spans="1:23">
      <c r="A22257">
        <v>29</v>
      </c>
      <c r="B22257" s="1">
        <v>45123</v>
      </c>
      <c r="C22257" t="s">
        <v>33</v>
      </c>
      <c r="D22257" t="s">
        <v>76</v>
      </c>
      <c r="E22257" t="s">
        <v>3</v>
      </c>
      <c r="F22257" t="s">
        <v>35</v>
      </c>
      <c r="G22257" t="s">
        <v>36</v>
      </c>
      <c r="H22257" t="s">
        <v>37</v>
      </c>
      <c r="I22257" t="s">
        <v>53</v>
      </c>
      <c r="J22257" t="s">
        <v>39</v>
      </c>
      <c r="K22257" s="2">
        <v>2180</v>
      </c>
      <c r="L22257">
        <v>1090</v>
      </c>
      <c r="M22257" t="s">
        <v>40</v>
      </c>
      <c r="N22257" t="s">
        <v>41</v>
      </c>
      <c r="O22257" t="s">
        <v>54</v>
      </c>
      <c r="P22257" t="s">
        <v>10</v>
      </c>
      <c r="Q22257">
        <v>31158380</v>
      </c>
      <c r="R22257" t="s">
        <v>160</v>
      </c>
      <c r="S22257" t="s">
        <v>44</v>
      </c>
      <c r="T22257" t="s">
        <v>45</v>
      </c>
      <c r="U22257">
        <v>20100002193915</v>
      </c>
      <c r="V22257">
        <v>10249139505065</v>
      </c>
      <c r="W22257">
        <v>2</v>
      </c>
    </row>
    <row r="22258" spans="1:23">
      <c r="A22258">
        <v>29</v>
      </c>
      <c r="B22258" s="1">
        <v>45128</v>
      </c>
      <c r="C22258" t="s">
        <v>33</v>
      </c>
      <c r="D22258" t="s">
        <v>89</v>
      </c>
      <c r="E22258" t="s">
        <v>3</v>
      </c>
      <c r="F22258" t="s">
        <v>35</v>
      </c>
      <c r="G22258" t="s">
        <v>36</v>
      </c>
      <c r="H22258" t="s">
        <v>37</v>
      </c>
      <c r="I22258" t="s">
        <v>38</v>
      </c>
      <c r="J22258" t="s">
        <v>104</v>
      </c>
      <c r="K22258" s="2">
        <v>510</v>
      </c>
      <c r="L22258">
        <v>510</v>
      </c>
      <c r="M22258" t="s">
        <v>40</v>
      </c>
      <c r="N22258" t="s">
        <v>132</v>
      </c>
      <c r="O22258" t="s">
        <v>133</v>
      </c>
      <c r="P22258" t="s">
        <v>2121</v>
      </c>
      <c r="Q22258">
        <v>34495351</v>
      </c>
      <c r="R22258" t="s">
        <v>3777</v>
      </c>
      <c r="S22258" t="s">
        <v>44</v>
      </c>
      <c r="T22258" t="s">
        <v>45</v>
      </c>
      <c r="U22258">
        <v>11100002873615</v>
      </c>
      <c r="V22258">
        <v>10249382256584</v>
      </c>
      <c r="W22258">
        <v>1</v>
      </c>
    </row>
    <row r="22259" spans="1:23">
      <c r="A22259">
        <v>29</v>
      </c>
      <c r="B22259" s="1">
        <v>45127</v>
      </c>
      <c r="C22259" t="s">
        <v>33</v>
      </c>
      <c r="D22259" t="s">
        <v>61</v>
      </c>
      <c r="E22259" t="s">
        <v>4</v>
      </c>
      <c r="F22259" t="s">
        <v>35</v>
      </c>
      <c r="G22259" t="s">
        <v>36</v>
      </c>
      <c r="H22259" t="s">
        <v>37</v>
      </c>
      <c r="I22259" t="s">
        <v>53</v>
      </c>
      <c r="J22259" t="s">
        <v>47</v>
      </c>
      <c r="K22259" s="2">
        <v>1100</v>
      </c>
      <c r="L22259">
        <v>1100</v>
      </c>
      <c r="M22259" t="s">
        <v>40</v>
      </c>
      <c r="N22259" t="s">
        <v>41</v>
      </c>
      <c r="O22259" t="s">
        <v>42</v>
      </c>
      <c r="P22259" t="s">
        <v>8</v>
      </c>
      <c r="Q22259">
        <v>31810228</v>
      </c>
      <c r="R22259" t="s">
        <v>260</v>
      </c>
      <c r="S22259" t="s">
        <v>44</v>
      </c>
      <c r="T22259" t="s">
        <v>45</v>
      </c>
      <c r="U22259">
        <v>9100002676376</v>
      </c>
      <c r="V22259">
        <v>10249313080591</v>
      </c>
      <c r="W22259">
        <v>1</v>
      </c>
    </row>
    <row r="22260" spans="1:23">
      <c r="A22260">
        <v>29</v>
      </c>
      <c r="B22260" s="1">
        <v>45124</v>
      </c>
      <c r="C22260" t="s">
        <v>33</v>
      </c>
      <c r="D22260" t="s">
        <v>199</v>
      </c>
      <c r="E22260" t="s">
        <v>3</v>
      </c>
      <c r="F22260" t="s">
        <v>35</v>
      </c>
      <c r="G22260" t="s">
        <v>36</v>
      </c>
      <c r="H22260" t="s">
        <v>37</v>
      </c>
      <c r="I22260" t="s">
        <v>53</v>
      </c>
      <c r="J22260" t="s">
        <v>58</v>
      </c>
      <c r="K22260" s="2">
        <v>5000</v>
      </c>
      <c r="L22260">
        <v>5000</v>
      </c>
      <c r="M22260" t="s">
        <v>48</v>
      </c>
      <c r="N22260" t="s">
        <v>49</v>
      </c>
      <c r="O22260" t="s">
        <v>50</v>
      </c>
      <c r="P22260" t="s">
        <v>6</v>
      </c>
      <c r="Q22260">
        <v>23420533</v>
      </c>
      <c r="R22260" t="s">
        <v>719</v>
      </c>
      <c r="S22260" t="s">
        <v>44</v>
      </c>
      <c r="T22260" t="s">
        <v>45</v>
      </c>
      <c r="U22260">
        <v>5100002302261</v>
      </c>
      <c r="V22260">
        <v>10249176644954</v>
      </c>
      <c r="W22260">
        <v>1</v>
      </c>
    </row>
    <row r="22261" spans="1:23">
      <c r="A22261">
        <v>29</v>
      </c>
      <c r="B22261" s="1">
        <v>45126</v>
      </c>
      <c r="C22261" t="s">
        <v>33</v>
      </c>
      <c r="D22261" t="s">
        <v>56</v>
      </c>
      <c r="E22261" t="s">
        <v>4</v>
      </c>
      <c r="F22261" t="s">
        <v>57</v>
      </c>
      <c r="G22261" t="s">
        <v>36</v>
      </c>
      <c r="H22261" t="s">
        <v>37</v>
      </c>
      <c r="I22261" t="s">
        <v>38</v>
      </c>
      <c r="J22261" t="s">
        <v>58</v>
      </c>
      <c r="K22261" s="2">
        <v>6900</v>
      </c>
      <c r="L22261">
        <v>3450</v>
      </c>
      <c r="M22261" t="s">
        <v>40</v>
      </c>
      <c r="N22261" t="s">
        <v>41</v>
      </c>
      <c r="O22261" t="s">
        <v>42</v>
      </c>
      <c r="P22261" t="s">
        <v>5</v>
      </c>
      <c r="Q22261">
        <v>17153129</v>
      </c>
      <c r="R22261" t="s">
        <v>603</v>
      </c>
      <c r="S22261" t="s">
        <v>44</v>
      </c>
      <c r="T22261" t="s">
        <v>45</v>
      </c>
      <c r="U22261">
        <v>17100002621260</v>
      </c>
      <c r="V22261">
        <v>10249292930866</v>
      </c>
      <c r="W22261">
        <v>2</v>
      </c>
    </row>
    <row r="22262" spans="1:23">
      <c r="A22262">
        <v>29</v>
      </c>
      <c r="B22262" s="1">
        <v>45124</v>
      </c>
      <c r="C22262" t="s">
        <v>33</v>
      </c>
      <c r="D22262" t="s">
        <v>61</v>
      </c>
      <c r="E22262" t="s">
        <v>4</v>
      </c>
      <c r="F22262" t="s">
        <v>62</v>
      </c>
      <c r="G22262" t="s">
        <v>36</v>
      </c>
      <c r="H22262" t="s">
        <v>37</v>
      </c>
      <c r="I22262" t="s">
        <v>53</v>
      </c>
      <c r="J22262" t="s">
        <v>39</v>
      </c>
      <c r="K22262" s="2">
        <v>1870</v>
      </c>
      <c r="L22262">
        <v>1870</v>
      </c>
      <c r="M22262" t="s">
        <v>40</v>
      </c>
      <c r="N22262" t="s">
        <v>41</v>
      </c>
      <c r="O22262" t="s">
        <v>59</v>
      </c>
      <c r="P22262" t="s">
        <v>9</v>
      </c>
      <c r="Q22262">
        <v>10790590</v>
      </c>
      <c r="R22262" t="s">
        <v>63</v>
      </c>
      <c r="S22262" t="s">
        <v>44</v>
      </c>
      <c r="T22262" t="s">
        <v>45</v>
      </c>
      <c r="U22262">
        <v>5100002360493</v>
      </c>
      <c r="V22262">
        <v>10249198079256</v>
      </c>
      <c r="W22262">
        <v>1</v>
      </c>
    </row>
    <row r="22263" spans="1:23">
      <c r="A22263">
        <v>29</v>
      </c>
      <c r="B22263" s="1">
        <v>45129</v>
      </c>
      <c r="C22263" t="s">
        <v>33</v>
      </c>
      <c r="D22263" t="s">
        <v>69</v>
      </c>
      <c r="E22263" t="s">
        <v>4</v>
      </c>
      <c r="F22263" t="s">
        <v>62</v>
      </c>
      <c r="G22263" t="s">
        <v>36</v>
      </c>
      <c r="H22263" t="s">
        <v>37</v>
      </c>
      <c r="I22263" t="s">
        <v>38</v>
      </c>
      <c r="J22263" t="s">
        <v>58</v>
      </c>
      <c r="K22263" s="2">
        <v>5070</v>
      </c>
      <c r="L22263">
        <v>5070</v>
      </c>
      <c r="M22263" t="s">
        <v>48</v>
      </c>
      <c r="N22263" t="s">
        <v>49</v>
      </c>
      <c r="O22263" t="s">
        <v>50</v>
      </c>
      <c r="P22263" t="s">
        <v>11</v>
      </c>
      <c r="Q22263">
        <v>10858067</v>
      </c>
      <c r="R22263" t="s">
        <v>937</v>
      </c>
      <c r="S22263" t="s">
        <v>44</v>
      </c>
      <c r="T22263" t="s">
        <v>45</v>
      </c>
      <c r="U22263">
        <v>22100003064454</v>
      </c>
      <c r="V22263">
        <v>10249455511680</v>
      </c>
      <c r="W22263">
        <v>1</v>
      </c>
    </row>
    <row r="22264" spans="1:23">
      <c r="A22264">
        <v>29</v>
      </c>
      <c r="B22264" s="1">
        <v>45123</v>
      </c>
      <c r="C22264" t="s">
        <v>33</v>
      </c>
      <c r="D22264" t="s">
        <v>52</v>
      </c>
      <c r="E22264" t="s">
        <v>4</v>
      </c>
      <c r="F22264" t="s">
        <v>35</v>
      </c>
      <c r="G22264" t="s">
        <v>36</v>
      </c>
      <c r="H22264" t="s">
        <v>37</v>
      </c>
      <c r="I22264" t="s">
        <v>53</v>
      </c>
      <c r="J22264" t="s">
        <v>39</v>
      </c>
      <c r="K22264" s="2">
        <v>3600</v>
      </c>
      <c r="L22264">
        <v>1200</v>
      </c>
      <c r="M22264" t="s">
        <v>40</v>
      </c>
      <c r="N22264" t="s">
        <v>41</v>
      </c>
      <c r="O22264" t="s">
        <v>54</v>
      </c>
      <c r="P22264" t="s">
        <v>10</v>
      </c>
      <c r="Q22264">
        <v>108940</v>
      </c>
      <c r="R22264" t="s">
        <v>55</v>
      </c>
      <c r="S22264" t="s">
        <v>44</v>
      </c>
      <c r="T22264" t="s">
        <v>45</v>
      </c>
      <c r="U22264">
        <v>7100002295149</v>
      </c>
      <c r="V22264">
        <v>10249171089835</v>
      </c>
      <c r="W22264">
        <v>3</v>
      </c>
    </row>
    <row r="22265" spans="1:23">
      <c r="A22265">
        <v>29</v>
      </c>
      <c r="B22265" s="1">
        <v>45129</v>
      </c>
      <c r="C22265" t="s">
        <v>33</v>
      </c>
      <c r="D22265" t="s">
        <v>265</v>
      </c>
      <c r="E22265" t="s">
        <v>3</v>
      </c>
      <c r="F22265" t="s">
        <v>35</v>
      </c>
      <c r="G22265" t="s">
        <v>36</v>
      </c>
      <c r="H22265" t="s">
        <v>37</v>
      </c>
      <c r="I22265" t="s">
        <v>90</v>
      </c>
      <c r="J22265" t="s">
        <v>58</v>
      </c>
      <c r="K22265" s="2">
        <v>2010</v>
      </c>
      <c r="L22265">
        <v>2010</v>
      </c>
      <c r="M22265" t="s">
        <v>40</v>
      </c>
      <c r="N22265" t="s">
        <v>132</v>
      </c>
      <c r="O22265" t="s">
        <v>347</v>
      </c>
      <c r="P22265" t="s">
        <v>348</v>
      </c>
      <c r="Q22265">
        <v>8081106</v>
      </c>
      <c r="R22265" t="s">
        <v>438</v>
      </c>
      <c r="S22265" t="s">
        <v>44</v>
      </c>
      <c r="T22265" t="s">
        <v>45</v>
      </c>
      <c r="U22265">
        <v>24100003065509</v>
      </c>
      <c r="V22265">
        <v>10249453128585</v>
      </c>
      <c r="W22265">
        <v>1</v>
      </c>
    </row>
    <row r="22266" spans="1:23">
      <c r="A22266">
        <v>29</v>
      </c>
      <c r="B22266" s="1">
        <v>45125</v>
      </c>
      <c r="C22266" t="s">
        <v>33</v>
      </c>
      <c r="D22266" t="s">
        <v>76</v>
      </c>
      <c r="E22266" t="s">
        <v>3</v>
      </c>
      <c r="F22266" t="s">
        <v>62</v>
      </c>
      <c r="G22266" t="s">
        <v>36</v>
      </c>
      <c r="H22266" t="s">
        <v>37</v>
      </c>
      <c r="I22266" t="s">
        <v>53</v>
      </c>
      <c r="J22266" t="s">
        <v>58</v>
      </c>
      <c r="K22266" s="2">
        <v>1460</v>
      </c>
      <c r="L22266">
        <v>1460</v>
      </c>
      <c r="M22266" t="s">
        <v>40</v>
      </c>
      <c r="N22266" t="s">
        <v>41</v>
      </c>
      <c r="O22266" t="s">
        <v>59</v>
      </c>
      <c r="P22266" t="s">
        <v>7</v>
      </c>
      <c r="Q22266">
        <v>34299564</v>
      </c>
      <c r="R22266" t="s">
        <v>98</v>
      </c>
      <c r="S22266" t="s">
        <v>44</v>
      </c>
      <c r="T22266" t="s">
        <v>45</v>
      </c>
      <c r="U22266">
        <v>29100002528393</v>
      </c>
      <c r="V22266">
        <v>10249259416734</v>
      </c>
      <c r="W22266">
        <v>1</v>
      </c>
    </row>
    <row r="22267" spans="1:23">
      <c r="A22267">
        <v>29</v>
      </c>
      <c r="B22267" s="1">
        <v>45128</v>
      </c>
      <c r="C22267" t="s">
        <v>33</v>
      </c>
      <c r="D22267" t="s">
        <v>89</v>
      </c>
      <c r="E22267" t="s">
        <v>4</v>
      </c>
      <c r="F22267" t="s">
        <v>35</v>
      </c>
      <c r="G22267" t="s">
        <v>36</v>
      </c>
      <c r="H22267" t="s">
        <v>37</v>
      </c>
      <c r="I22267" t="s">
        <v>90</v>
      </c>
      <c r="J22267" t="s">
        <v>82</v>
      </c>
      <c r="K22267" s="2">
        <v>1070</v>
      </c>
      <c r="L22267">
        <v>1070</v>
      </c>
      <c r="M22267" t="s">
        <v>91</v>
      </c>
      <c r="N22267" t="s">
        <v>646</v>
      </c>
      <c r="O22267" t="s">
        <v>1103</v>
      </c>
      <c r="P22267" t="s">
        <v>2112</v>
      </c>
      <c r="Q22267">
        <v>3555333</v>
      </c>
      <c r="R22267" t="s">
        <v>3102</v>
      </c>
      <c r="S22267" t="s">
        <v>44</v>
      </c>
      <c r="T22267" t="s">
        <v>45</v>
      </c>
      <c r="U22267">
        <v>3100002852961</v>
      </c>
      <c r="V22267">
        <v>10249370074985</v>
      </c>
      <c r="W22267">
        <v>1</v>
      </c>
    </row>
    <row r="22268" spans="1:23">
      <c r="A22268">
        <v>29</v>
      </c>
      <c r="B22268" s="1">
        <v>45126</v>
      </c>
      <c r="C22268" t="s">
        <v>33</v>
      </c>
      <c r="D22268" t="s">
        <v>34</v>
      </c>
      <c r="E22268" t="s">
        <v>4</v>
      </c>
      <c r="F22268" t="s">
        <v>35</v>
      </c>
      <c r="G22268" t="s">
        <v>36</v>
      </c>
      <c r="H22268" t="s">
        <v>37</v>
      </c>
      <c r="I22268" t="s">
        <v>96</v>
      </c>
      <c r="J22268" t="s">
        <v>39</v>
      </c>
      <c r="K22268" s="2">
        <v>1870</v>
      </c>
      <c r="L22268">
        <v>1870</v>
      </c>
      <c r="M22268" t="s">
        <v>40</v>
      </c>
      <c r="N22268" t="s">
        <v>41</v>
      </c>
      <c r="O22268" t="s">
        <v>59</v>
      </c>
      <c r="P22268" t="s">
        <v>9</v>
      </c>
      <c r="Q22268">
        <v>10790590</v>
      </c>
      <c r="R22268" t="s">
        <v>63</v>
      </c>
      <c r="S22268" t="s">
        <v>44</v>
      </c>
      <c r="T22268" t="s">
        <v>45</v>
      </c>
      <c r="U22268">
        <v>3100002568118</v>
      </c>
      <c r="V22268">
        <v>10249269165951</v>
      </c>
      <c r="W22268">
        <v>1</v>
      </c>
    </row>
    <row r="22269" spans="1:23">
      <c r="A22269">
        <v>29</v>
      </c>
      <c r="B22269" s="1">
        <v>45124</v>
      </c>
      <c r="C22269" t="s">
        <v>33</v>
      </c>
      <c r="D22269" t="s">
        <v>76</v>
      </c>
      <c r="E22269" t="s">
        <v>3</v>
      </c>
      <c r="F22269" t="s">
        <v>62</v>
      </c>
      <c r="G22269" t="s">
        <v>36</v>
      </c>
      <c r="H22269" t="s">
        <v>37</v>
      </c>
      <c r="I22269" t="s">
        <v>53</v>
      </c>
      <c r="J22269" t="s">
        <v>39</v>
      </c>
      <c r="K22269" s="2">
        <v>1870</v>
      </c>
      <c r="L22269">
        <v>1870</v>
      </c>
      <c r="M22269" t="s">
        <v>40</v>
      </c>
      <c r="N22269" t="s">
        <v>41</v>
      </c>
      <c r="O22269" t="s">
        <v>59</v>
      </c>
      <c r="P22269" t="s">
        <v>9</v>
      </c>
      <c r="Q22269">
        <v>10790590</v>
      </c>
      <c r="R22269" t="s">
        <v>63</v>
      </c>
      <c r="S22269" t="s">
        <v>44</v>
      </c>
      <c r="T22269" t="s">
        <v>45</v>
      </c>
      <c r="U22269">
        <v>14100002377855</v>
      </c>
      <c r="V22269">
        <v>10249204384296</v>
      </c>
      <c r="W22269">
        <v>1</v>
      </c>
    </row>
    <row r="22270" spans="1:23">
      <c r="A22270">
        <v>29</v>
      </c>
      <c r="B22270" s="1">
        <v>45126</v>
      </c>
      <c r="C22270" t="s">
        <v>33</v>
      </c>
      <c r="D22270" t="s">
        <v>61</v>
      </c>
      <c r="E22270" t="s">
        <v>4</v>
      </c>
      <c r="F22270" t="s">
        <v>57</v>
      </c>
      <c r="G22270" t="s">
        <v>36</v>
      </c>
      <c r="H22270" t="s">
        <v>37</v>
      </c>
      <c r="I22270" t="s">
        <v>38</v>
      </c>
      <c r="J22270" t="s">
        <v>39</v>
      </c>
      <c r="K22270" s="2">
        <v>3300</v>
      </c>
      <c r="L22270">
        <v>3300</v>
      </c>
      <c r="M22270" t="s">
        <v>40</v>
      </c>
      <c r="N22270" t="s">
        <v>41</v>
      </c>
      <c r="O22270" t="s">
        <v>42</v>
      </c>
      <c r="P22270" t="s">
        <v>5</v>
      </c>
      <c r="Q22270">
        <v>12107184</v>
      </c>
      <c r="R22270" t="s">
        <v>88</v>
      </c>
      <c r="S22270" t="s">
        <v>44</v>
      </c>
      <c r="T22270" t="s">
        <v>45</v>
      </c>
      <c r="U22270">
        <v>28100002606215</v>
      </c>
      <c r="V22270">
        <v>10249288800376</v>
      </c>
      <c r="W22270">
        <v>1</v>
      </c>
    </row>
    <row r="22271" spans="1:23">
      <c r="A22271">
        <v>29</v>
      </c>
      <c r="B22271" s="1">
        <v>45124</v>
      </c>
      <c r="C22271" t="s">
        <v>33</v>
      </c>
      <c r="D22271" t="s">
        <v>34</v>
      </c>
      <c r="E22271" t="s">
        <v>3</v>
      </c>
      <c r="F22271" t="s">
        <v>35</v>
      </c>
      <c r="G22271" t="s">
        <v>36</v>
      </c>
      <c r="H22271" t="s">
        <v>37</v>
      </c>
      <c r="I22271" t="s">
        <v>38</v>
      </c>
      <c r="J22271" t="s">
        <v>39</v>
      </c>
      <c r="K22271" s="2">
        <v>1870</v>
      </c>
      <c r="L22271">
        <v>1870</v>
      </c>
      <c r="M22271" t="s">
        <v>40</v>
      </c>
      <c r="N22271" t="s">
        <v>41</v>
      </c>
      <c r="O22271" t="s">
        <v>59</v>
      </c>
      <c r="P22271" t="s">
        <v>9</v>
      </c>
      <c r="Q22271">
        <v>10790590</v>
      </c>
      <c r="R22271" t="s">
        <v>63</v>
      </c>
      <c r="S22271" t="s">
        <v>44</v>
      </c>
      <c r="T22271" t="s">
        <v>45</v>
      </c>
      <c r="U22271">
        <v>22100002280258</v>
      </c>
      <c r="V22271">
        <v>10249173571022</v>
      </c>
      <c r="W22271">
        <v>1</v>
      </c>
    </row>
    <row r="22272" spans="1:23">
      <c r="A22272">
        <v>29</v>
      </c>
      <c r="B22272" s="1">
        <v>45125</v>
      </c>
      <c r="C22272" t="s">
        <v>33</v>
      </c>
      <c r="D22272" t="s">
        <v>34</v>
      </c>
      <c r="E22272" t="s">
        <v>4</v>
      </c>
      <c r="F22272" t="s">
        <v>35</v>
      </c>
      <c r="G22272" t="s">
        <v>36</v>
      </c>
      <c r="H22272" t="s">
        <v>37</v>
      </c>
      <c r="I22272" t="s">
        <v>38</v>
      </c>
      <c r="J22272" t="s">
        <v>39</v>
      </c>
      <c r="K22272" s="2">
        <v>1870</v>
      </c>
      <c r="L22272">
        <v>1870</v>
      </c>
      <c r="M22272" t="s">
        <v>40</v>
      </c>
      <c r="N22272" t="s">
        <v>41</v>
      </c>
      <c r="O22272" t="s">
        <v>59</v>
      </c>
      <c r="P22272" t="s">
        <v>9</v>
      </c>
      <c r="Q22272">
        <v>10790590</v>
      </c>
      <c r="R22272" t="s">
        <v>63</v>
      </c>
      <c r="S22272" t="s">
        <v>44</v>
      </c>
      <c r="T22272" t="s">
        <v>45</v>
      </c>
      <c r="U22272">
        <v>4100002462163</v>
      </c>
      <c r="V22272">
        <v>10249234422545</v>
      </c>
      <c r="W22272">
        <v>1</v>
      </c>
    </row>
    <row r="22273" spans="1:23">
      <c r="A22273">
        <v>29</v>
      </c>
      <c r="B22273" s="1">
        <v>45125</v>
      </c>
      <c r="C22273" t="s">
        <v>33</v>
      </c>
      <c r="D22273" t="s">
        <v>76</v>
      </c>
      <c r="E22273" t="s">
        <v>3</v>
      </c>
      <c r="F22273" t="s">
        <v>62</v>
      </c>
      <c r="G22273" t="s">
        <v>36</v>
      </c>
      <c r="H22273" t="s">
        <v>37</v>
      </c>
      <c r="I22273" t="s">
        <v>96</v>
      </c>
      <c r="J22273" t="s">
        <v>39</v>
      </c>
      <c r="K22273" s="2">
        <v>8400</v>
      </c>
      <c r="L22273">
        <v>2100</v>
      </c>
      <c r="M22273" t="s">
        <v>40</v>
      </c>
      <c r="N22273" t="s">
        <v>41</v>
      </c>
      <c r="O22273" t="s">
        <v>42</v>
      </c>
      <c r="P22273" t="s">
        <v>5</v>
      </c>
      <c r="Q22273">
        <v>31061503</v>
      </c>
      <c r="R22273" t="s">
        <v>174</v>
      </c>
      <c r="S22273" t="s">
        <v>44</v>
      </c>
      <c r="T22273" t="s">
        <v>45</v>
      </c>
      <c r="U22273">
        <v>7100002503653</v>
      </c>
      <c r="V22273">
        <v>10249246508012</v>
      </c>
      <c r="W22273">
        <v>4</v>
      </c>
    </row>
    <row r="22274" spans="1:23">
      <c r="A22274">
        <v>29</v>
      </c>
      <c r="B22274" s="1">
        <v>45123</v>
      </c>
      <c r="C22274" t="s">
        <v>33</v>
      </c>
      <c r="D22274" t="s">
        <v>56</v>
      </c>
      <c r="E22274" t="s">
        <v>4</v>
      </c>
      <c r="F22274" t="s">
        <v>35</v>
      </c>
      <c r="G22274" t="s">
        <v>36</v>
      </c>
      <c r="H22274" t="s">
        <v>37</v>
      </c>
      <c r="I22274" t="s">
        <v>53</v>
      </c>
      <c r="J22274" t="s">
        <v>47</v>
      </c>
      <c r="K22274" s="2">
        <v>1200</v>
      </c>
      <c r="L22274">
        <v>1200</v>
      </c>
      <c r="M22274" t="s">
        <v>40</v>
      </c>
      <c r="N22274" t="s">
        <v>41</v>
      </c>
      <c r="O22274" t="s">
        <v>54</v>
      </c>
      <c r="P22274" t="s">
        <v>10</v>
      </c>
      <c r="Q22274">
        <v>4655897</v>
      </c>
      <c r="R22274" t="s">
        <v>817</v>
      </c>
      <c r="S22274" t="s">
        <v>44</v>
      </c>
      <c r="T22274" t="s">
        <v>45</v>
      </c>
      <c r="U22274">
        <v>6100002249282</v>
      </c>
      <c r="V22274">
        <v>10249163415503</v>
      </c>
      <c r="W22274">
        <v>1</v>
      </c>
    </row>
    <row r="22275" spans="1:23">
      <c r="A22275">
        <v>29</v>
      </c>
      <c r="B22275" s="1">
        <v>45128</v>
      </c>
      <c r="C22275" t="s">
        <v>33</v>
      </c>
      <c r="D22275" t="s">
        <v>34</v>
      </c>
      <c r="E22275" t="s">
        <v>4</v>
      </c>
      <c r="F22275" t="s">
        <v>35</v>
      </c>
      <c r="G22275" t="s">
        <v>36</v>
      </c>
      <c r="H22275" t="s">
        <v>37</v>
      </c>
      <c r="I22275" t="s">
        <v>38</v>
      </c>
      <c r="J22275" t="s">
        <v>47</v>
      </c>
      <c r="K22275" s="2">
        <v>3040</v>
      </c>
      <c r="L22275">
        <v>3040</v>
      </c>
      <c r="M22275" t="s">
        <v>155</v>
      </c>
      <c r="N22275" t="s">
        <v>224</v>
      </c>
      <c r="O22275" t="s">
        <v>225</v>
      </c>
      <c r="P22275" t="s">
        <v>226</v>
      </c>
      <c r="Q22275">
        <v>14587229</v>
      </c>
      <c r="R22275" t="s">
        <v>652</v>
      </c>
      <c r="S22275" t="s">
        <v>44</v>
      </c>
      <c r="T22275" t="s">
        <v>45</v>
      </c>
      <c r="U22275">
        <v>24100002907928</v>
      </c>
      <c r="V22275">
        <v>10249396572586</v>
      </c>
      <c r="W22275">
        <v>1</v>
      </c>
    </row>
    <row r="22276" spans="1:23">
      <c r="A22276">
        <v>29</v>
      </c>
      <c r="B22276" s="1">
        <v>45124</v>
      </c>
      <c r="C22276" t="s">
        <v>33</v>
      </c>
      <c r="D22276" t="s">
        <v>61</v>
      </c>
      <c r="E22276" t="s">
        <v>4</v>
      </c>
      <c r="F22276" t="s">
        <v>57</v>
      </c>
      <c r="G22276" t="s">
        <v>36</v>
      </c>
      <c r="H22276" t="s">
        <v>37</v>
      </c>
      <c r="I22276" t="s">
        <v>53</v>
      </c>
      <c r="J22276" t="s">
        <v>47</v>
      </c>
      <c r="K22276" s="2">
        <v>1800</v>
      </c>
      <c r="L22276">
        <v>1800</v>
      </c>
      <c r="M22276" t="s">
        <v>40</v>
      </c>
      <c r="N22276" t="s">
        <v>41</v>
      </c>
      <c r="O22276" t="s">
        <v>83</v>
      </c>
      <c r="P22276" t="s">
        <v>84</v>
      </c>
      <c r="Q22276">
        <v>34932239</v>
      </c>
      <c r="R22276" t="s">
        <v>1347</v>
      </c>
      <c r="S22276" t="s">
        <v>44</v>
      </c>
      <c r="T22276" t="s">
        <v>45</v>
      </c>
      <c r="U22276">
        <v>26100002327060</v>
      </c>
      <c r="V22276">
        <v>10249190502854</v>
      </c>
      <c r="W22276">
        <v>1</v>
      </c>
    </row>
    <row r="22277" spans="1:23">
      <c r="A22277">
        <v>29</v>
      </c>
      <c r="B22277" s="1">
        <v>45125</v>
      </c>
      <c r="C22277" t="s">
        <v>33</v>
      </c>
      <c r="D22277" t="s">
        <v>52</v>
      </c>
      <c r="E22277" t="s">
        <v>4</v>
      </c>
      <c r="F22277" t="s">
        <v>35</v>
      </c>
      <c r="G22277" t="s">
        <v>36</v>
      </c>
      <c r="H22277" t="s">
        <v>37</v>
      </c>
      <c r="I22277" t="s">
        <v>53</v>
      </c>
      <c r="J22277" t="s">
        <v>82</v>
      </c>
      <c r="K22277" s="2">
        <v>2600</v>
      </c>
      <c r="L22277">
        <v>2600</v>
      </c>
      <c r="M22277" t="s">
        <v>40</v>
      </c>
      <c r="N22277" t="s">
        <v>41</v>
      </c>
      <c r="O22277" t="s">
        <v>42</v>
      </c>
      <c r="P22277" t="s">
        <v>207</v>
      </c>
      <c r="Q22277">
        <v>25934520</v>
      </c>
      <c r="R22277" t="s">
        <v>263</v>
      </c>
      <c r="S22277" t="s">
        <v>44</v>
      </c>
      <c r="T22277" t="s">
        <v>45</v>
      </c>
      <c r="U22277">
        <v>25100002435514</v>
      </c>
      <c r="V22277">
        <v>10249226059796</v>
      </c>
      <c r="W22277">
        <v>1</v>
      </c>
    </row>
    <row r="22278" spans="1:23">
      <c r="A22278">
        <v>29</v>
      </c>
      <c r="B22278" s="1">
        <v>45129</v>
      </c>
      <c r="C22278" t="s">
        <v>33</v>
      </c>
      <c r="D22278" t="s">
        <v>265</v>
      </c>
      <c r="E22278" t="s">
        <v>4</v>
      </c>
      <c r="F22278" t="s">
        <v>35</v>
      </c>
      <c r="G22278" t="s">
        <v>36</v>
      </c>
      <c r="H22278" t="s">
        <v>37</v>
      </c>
      <c r="I22278" t="s">
        <v>38</v>
      </c>
      <c r="J22278" t="s">
        <v>58</v>
      </c>
      <c r="K22278" s="2">
        <v>5250</v>
      </c>
      <c r="L22278">
        <v>5250</v>
      </c>
      <c r="M22278" t="s">
        <v>64</v>
      </c>
      <c r="N22278" t="s">
        <v>117</v>
      </c>
      <c r="O22278" t="s">
        <v>66</v>
      </c>
      <c r="P22278" t="s">
        <v>67</v>
      </c>
      <c r="Q22278">
        <v>12245577</v>
      </c>
      <c r="R22278" t="s">
        <v>392</v>
      </c>
      <c r="S22278" t="s">
        <v>44</v>
      </c>
      <c r="T22278" t="s">
        <v>45</v>
      </c>
      <c r="U22278">
        <v>25100003015607</v>
      </c>
      <c r="V22278">
        <v>10249434116456</v>
      </c>
      <c r="W22278">
        <v>1</v>
      </c>
    </row>
    <row r="22279" spans="1:23">
      <c r="A22279">
        <v>29</v>
      </c>
      <c r="B22279" s="1">
        <v>45128</v>
      </c>
      <c r="C22279" t="s">
        <v>33</v>
      </c>
      <c r="D22279" t="s">
        <v>34</v>
      </c>
      <c r="E22279" t="s">
        <v>4</v>
      </c>
      <c r="F22279" t="s">
        <v>35</v>
      </c>
      <c r="G22279" t="s">
        <v>36</v>
      </c>
      <c r="H22279" t="s">
        <v>37</v>
      </c>
      <c r="I22279" t="s">
        <v>38</v>
      </c>
      <c r="J22279" t="s">
        <v>58</v>
      </c>
      <c r="K22279" s="2">
        <v>6320</v>
      </c>
      <c r="L22279">
        <v>3160</v>
      </c>
      <c r="M22279" t="s">
        <v>40</v>
      </c>
      <c r="N22279" t="s">
        <v>41</v>
      </c>
      <c r="O22279" t="s">
        <v>42</v>
      </c>
      <c r="P22279" t="s">
        <v>8</v>
      </c>
      <c r="Q22279">
        <v>31346373</v>
      </c>
      <c r="R22279" t="s">
        <v>519</v>
      </c>
      <c r="S22279" t="s">
        <v>44</v>
      </c>
      <c r="T22279" t="s">
        <v>45</v>
      </c>
      <c r="U22279">
        <v>12100002855453</v>
      </c>
      <c r="V22279">
        <v>10249375933042</v>
      </c>
      <c r="W22279">
        <v>2</v>
      </c>
    </row>
    <row r="22280" spans="1:23">
      <c r="A22280">
        <v>29</v>
      </c>
      <c r="B22280" s="1">
        <v>45127</v>
      </c>
      <c r="C22280" t="s">
        <v>33</v>
      </c>
      <c r="D22280" t="s">
        <v>52</v>
      </c>
      <c r="E22280" t="s">
        <v>3</v>
      </c>
      <c r="F22280" t="s">
        <v>62</v>
      </c>
      <c r="G22280" t="s">
        <v>36</v>
      </c>
      <c r="H22280" t="s">
        <v>37</v>
      </c>
      <c r="I22280" t="s">
        <v>38</v>
      </c>
      <c r="J22280" t="s">
        <v>58</v>
      </c>
      <c r="K22280" s="2">
        <v>4800</v>
      </c>
      <c r="L22280">
        <v>1200</v>
      </c>
      <c r="M22280" t="s">
        <v>40</v>
      </c>
      <c r="N22280" t="s">
        <v>41</v>
      </c>
      <c r="O22280" t="s">
        <v>42</v>
      </c>
      <c r="P22280" t="s">
        <v>147</v>
      </c>
      <c r="Q22280">
        <v>2180822</v>
      </c>
      <c r="R22280" t="s">
        <v>444</v>
      </c>
      <c r="S22280" t="s">
        <v>44</v>
      </c>
      <c r="T22280" t="s">
        <v>45</v>
      </c>
      <c r="U22280">
        <v>13100002834081</v>
      </c>
      <c r="V22280">
        <v>10249371342895</v>
      </c>
      <c r="W22280">
        <v>4</v>
      </c>
    </row>
    <row r="22281" spans="1:23">
      <c r="A22281">
        <v>29</v>
      </c>
      <c r="B22281" s="1">
        <v>45128</v>
      </c>
      <c r="C22281" t="s">
        <v>33</v>
      </c>
      <c r="D22281" t="s">
        <v>61</v>
      </c>
      <c r="E22281" t="s">
        <v>4</v>
      </c>
      <c r="F22281" t="s">
        <v>62</v>
      </c>
      <c r="G22281" t="s">
        <v>36</v>
      </c>
      <c r="H22281" t="s">
        <v>37</v>
      </c>
      <c r="I22281" t="s">
        <v>53</v>
      </c>
      <c r="J22281" t="s">
        <v>58</v>
      </c>
      <c r="K22281" s="2">
        <v>2020</v>
      </c>
      <c r="L22281">
        <v>2020</v>
      </c>
      <c r="M22281" t="s">
        <v>48</v>
      </c>
      <c r="N22281" t="s">
        <v>49</v>
      </c>
      <c r="O22281" t="s">
        <v>50</v>
      </c>
      <c r="P22281" t="s">
        <v>6</v>
      </c>
      <c r="Q22281">
        <v>29323425</v>
      </c>
      <c r="R22281" t="s">
        <v>375</v>
      </c>
      <c r="S22281" t="s">
        <v>44</v>
      </c>
      <c r="T22281" t="s">
        <v>45</v>
      </c>
      <c r="U22281">
        <v>2100002902377</v>
      </c>
      <c r="V22281">
        <v>10249395908264</v>
      </c>
      <c r="W22281">
        <v>1</v>
      </c>
    </row>
    <row r="22282" spans="1:23">
      <c r="A22282">
        <v>29</v>
      </c>
      <c r="B22282" s="1">
        <v>45127</v>
      </c>
      <c r="C22282" t="s">
        <v>33</v>
      </c>
      <c r="D22282" t="s">
        <v>176</v>
      </c>
      <c r="E22282" t="s">
        <v>3</v>
      </c>
      <c r="F22282" t="s">
        <v>35</v>
      </c>
      <c r="G22282" t="s">
        <v>36</v>
      </c>
      <c r="H22282" t="s">
        <v>37</v>
      </c>
      <c r="I22282" t="s">
        <v>38</v>
      </c>
      <c r="J22282" t="s">
        <v>82</v>
      </c>
      <c r="K22282" s="2">
        <v>10010</v>
      </c>
      <c r="L22282">
        <v>10010</v>
      </c>
      <c r="M22282" t="s">
        <v>48</v>
      </c>
      <c r="N22282" t="s">
        <v>49</v>
      </c>
      <c r="O22282" t="s">
        <v>50</v>
      </c>
      <c r="P22282" t="s">
        <v>194</v>
      </c>
      <c r="Q22282">
        <v>12975765</v>
      </c>
      <c r="R22282" t="s">
        <v>2747</v>
      </c>
      <c r="S22282" t="s">
        <v>44</v>
      </c>
      <c r="T22282" t="s">
        <v>45</v>
      </c>
      <c r="U22282">
        <v>23100002805481</v>
      </c>
      <c r="V22282">
        <v>10249358178150</v>
      </c>
      <c r="W22282">
        <v>1</v>
      </c>
    </row>
    <row r="22283" spans="1:23">
      <c r="A22283">
        <v>29</v>
      </c>
      <c r="B22283" s="1">
        <v>45126</v>
      </c>
      <c r="C22283" t="s">
        <v>33</v>
      </c>
      <c r="D22283" t="s">
        <v>76</v>
      </c>
      <c r="E22283" t="s">
        <v>3</v>
      </c>
      <c r="F22283" t="s">
        <v>62</v>
      </c>
      <c r="G22283" t="s">
        <v>36</v>
      </c>
      <c r="H22283" t="s">
        <v>37</v>
      </c>
      <c r="I22283" t="s">
        <v>53</v>
      </c>
      <c r="J22283" t="s">
        <v>58</v>
      </c>
      <c r="K22283" s="2">
        <v>2040</v>
      </c>
      <c r="L22283">
        <v>1020</v>
      </c>
      <c r="M22283" t="s">
        <v>40</v>
      </c>
      <c r="N22283" t="s">
        <v>41</v>
      </c>
      <c r="O22283" t="s">
        <v>54</v>
      </c>
      <c r="P22283" t="s">
        <v>10</v>
      </c>
      <c r="Q22283">
        <v>5520867</v>
      </c>
      <c r="R22283" t="s">
        <v>567</v>
      </c>
      <c r="S22283" t="s">
        <v>44</v>
      </c>
      <c r="T22283" t="s">
        <v>45</v>
      </c>
      <c r="U22283">
        <v>4100002657260</v>
      </c>
      <c r="V22283">
        <v>10249302771245</v>
      </c>
      <c r="W22283">
        <v>2</v>
      </c>
    </row>
    <row r="22284" spans="1:23">
      <c r="A22284">
        <v>29</v>
      </c>
      <c r="B22284" s="1">
        <v>45128</v>
      </c>
      <c r="C22284" t="s">
        <v>33</v>
      </c>
      <c r="D22284" t="s">
        <v>34</v>
      </c>
      <c r="E22284" t="s">
        <v>3</v>
      </c>
      <c r="F22284" t="s">
        <v>35</v>
      </c>
      <c r="G22284" t="s">
        <v>36</v>
      </c>
      <c r="H22284" t="s">
        <v>37</v>
      </c>
      <c r="I22284" t="s">
        <v>38</v>
      </c>
      <c r="J22284" t="s">
        <v>58</v>
      </c>
      <c r="K22284" s="2">
        <v>1156</v>
      </c>
      <c r="L22284">
        <v>1156</v>
      </c>
      <c r="M22284" t="s">
        <v>40</v>
      </c>
      <c r="N22284" t="s">
        <v>41</v>
      </c>
      <c r="O22284" t="s">
        <v>59</v>
      </c>
      <c r="P22284" t="s">
        <v>7</v>
      </c>
      <c r="Q22284">
        <v>59519</v>
      </c>
      <c r="R22284" t="s">
        <v>87</v>
      </c>
      <c r="S22284" t="s">
        <v>44</v>
      </c>
      <c r="T22284" t="s">
        <v>45</v>
      </c>
      <c r="U22284">
        <v>9100002866311</v>
      </c>
      <c r="V22284">
        <v>10249381322946</v>
      </c>
      <c r="W22284">
        <v>1</v>
      </c>
    </row>
    <row r="22285" spans="1:23">
      <c r="A22285">
        <v>29</v>
      </c>
      <c r="B22285" s="1">
        <v>45124</v>
      </c>
      <c r="C22285" t="s">
        <v>33</v>
      </c>
      <c r="D22285" t="s">
        <v>99</v>
      </c>
      <c r="E22285" t="s">
        <v>3</v>
      </c>
      <c r="F22285" t="s">
        <v>35</v>
      </c>
      <c r="G22285" t="s">
        <v>36</v>
      </c>
      <c r="H22285" t="s">
        <v>37</v>
      </c>
      <c r="I22285" t="s">
        <v>90</v>
      </c>
      <c r="J22285" t="s">
        <v>82</v>
      </c>
      <c r="K22285" s="2">
        <v>1000</v>
      </c>
      <c r="L22285">
        <v>1000</v>
      </c>
      <c r="M22285" t="s">
        <v>179</v>
      </c>
      <c r="N22285" t="s">
        <v>608</v>
      </c>
      <c r="O22285" t="s">
        <v>609</v>
      </c>
      <c r="P22285" t="s">
        <v>610</v>
      </c>
      <c r="Q22285">
        <v>35201863</v>
      </c>
      <c r="R22285" t="s">
        <v>3778</v>
      </c>
      <c r="S22285" t="s">
        <v>44</v>
      </c>
      <c r="T22285" t="s">
        <v>45</v>
      </c>
      <c r="U22285">
        <v>11100002310648</v>
      </c>
      <c r="V22285">
        <v>10249182410014</v>
      </c>
      <c r="W22285">
        <v>1</v>
      </c>
    </row>
    <row r="22286" spans="1:23">
      <c r="A22286">
        <v>29</v>
      </c>
      <c r="B22286" s="1">
        <v>45128</v>
      </c>
      <c r="C22286" t="s">
        <v>33</v>
      </c>
      <c r="D22286" t="s">
        <v>52</v>
      </c>
      <c r="E22286" t="s">
        <v>4</v>
      </c>
      <c r="F22286" t="s">
        <v>35</v>
      </c>
      <c r="G22286" t="s">
        <v>36</v>
      </c>
      <c r="H22286" t="s">
        <v>37</v>
      </c>
      <c r="I22286" t="s">
        <v>38</v>
      </c>
      <c r="J22286" t="s">
        <v>39</v>
      </c>
      <c r="K22286" s="2">
        <v>6540</v>
      </c>
      <c r="L22286">
        <v>3270</v>
      </c>
      <c r="M22286" t="s">
        <v>40</v>
      </c>
      <c r="N22286" t="s">
        <v>41</v>
      </c>
      <c r="O22286" t="s">
        <v>42</v>
      </c>
      <c r="P22286" t="s">
        <v>5</v>
      </c>
      <c r="Q22286">
        <v>108922</v>
      </c>
      <c r="R22286" t="s">
        <v>168</v>
      </c>
      <c r="S22286" t="s">
        <v>44</v>
      </c>
      <c r="T22286" t="s">
        <v>45</v>
      </c>
      <c r="U22286">
        <v>7100002888874</v>
      </c>
      <c r="V22286">
        <v>10249382960202</v>
      </c>
      <c r="W22286">
        <v>2</v>
      </c>
    </row>
    <row r="22287" spans="1:23">
      <c r="A22287">
        <v>29</v>
      </c>
      <c r="B22287" s="1">
        <v>45124</v>
      </c>
      <c r="C22287" t="s">
        <v>33</v>
      </c>
      <c r="D22287" t="s">
        <v>34</v>
      </c>
      <c r="E22287" t="s">
        <v>3</v>
      </c>
      <c r="F22287" t="s">
        <v>35</v>
      </c>
      <c r="G22287" t="s">
        <v>36</v>
      </c>
      <c r="H22287" t="s">
        <v>37</v>
      </c>
      <c r="I22287" t="s">
        <v>38</v>
      </c>
      <c r="J22287" t="s">
        <v>58</v>
      </c>
      <c r="K22287" s="2">
        <v>1240</v>
      </c>
      <c r="L22287">
        <v>620</v>
      </c>
      <c r="M22287" t="s">
        <v>40</v>
      </c>
      <c r="N22287" t="s">
        <v>41</v>
      </c>
      <c r="O22287" t="s">
        <v>59</v>
      </c>
      <c r="P22287" t="s">
        <v>7</v>
      </c>
      <c r="Q22287">
        <v>3000488</v>
      </c>
      <c r="R22287" t="s">
        <v>253</v>
      </c>
      <c r="S22287" t="s">
        <v>44</v>
      </c>
      <c r="T22287" t="s">
        <v>45</v>
      </c>
      <c r="U22287">
        <v>6100002403087</v>
      </c>
      <c r="V22287">
        <v>10249219087413</v>
      </c>
      <c r="W22287">
        <v>2</v>
      </c>
    </row>
    <row r="22288" spans="1:23">
      <c r="A22288">
        <v>29</v>
      </c>
      <c r="B22288" s="1">
        <v>45125</v>
      </c>
      <c r="C22288" t="s">
        <v>33</v>
      </c>
      <c r="D22288" t="s">
        <v>69</v>
      </c>
      <c r="E22288" t="s">
        <v>3</v>
      </c>
      <c r="F22288" t="s">
        <v>62</v>
      </c>
      <c r="G22288" t="s">
        <v>36</v>
      </c>
      <c r="H22288" t="s">
        <v>37</v>
      </c>
      <c r="I22288" t="s">
        <v>38</v>
      </c>
      <c r="J22288" t="s">
        <v>39</v>
      </c>
      <c r="K22288" s="2">
        <v>10000</v>
      </c>
      <c r="L22288">
        <v>10000</v>
      </c>
      <c r="M22288" t="s">
        <v>48</v>
      </c>
      <c r="N22288" t="s">
        <v>49</v>
      </c>
      <c r="O22288" t="s">
        <v>50</v>
      </c>
      <c r="P22288" t="s">
        <v>6</v>
      </c>
      <c r="Q22288">
        <v>488183</v>
      </c>
      <c r="R22288" t="s">
        <v>232</v>
      </c>
      <c r="S22288" t="s">
        <v>44</v>
      </c>
      <c r="T22288" t="s">
        <v>45</v>
      </c>
      <c r="U22288">
        <v>24100002467364</v>
      </c>
      <c r="V22288">
        <v>10249239796165</v>
      </c>
      <c r="W22288">
        <v>1</v>
      </c>
    </row>
    <row r="22289" spans="1:23">
      <c r="A22289">
        <v>29</v>
      </c>
      <c r="B22289" s="1">
        <v>45127</v>
      </c>
      <c r="C22289" t="s">
        <v>33</v>
      </c>
      <c r="D22289" t="s">
        <v>131</v>
      </c>
      <c r="E22289" t="s">
        <v>4</v>
      </c>
      <c r="F22289" t="s">
        <v>35</v>
      </c>
      <c r="G22289" t="s">
        <v>36</v>
      </c>
      <c r="H22289" t="s">
        <v>37</v>
      </c>
      <c r="I22289" t="s">
        <v>90</v>
      </c>
      <c r="J22289" t="s">
        <v>82</v>
      </c>
      <c r="K22289" s="2">
        <v>820</v>
      </c>
      <c r="L22289">
        <v>820</v>
      </c>
      <c r="M22289" t="s">
        <v>155</v>
      </c>
      <c r="N22289" t="s">
        <v>156</v>
      </c>
      <c r="O22289" t="s">
        <v>245</v>
      </c>
      <c r="P22289" t="s">
        <v>246</v>
      </c>
      <c r="Q22289">
        <v>3645792</v>
      </c>
      <c r="R22289" t="s">
        <v>3779</v>
      </c>
      <c r="S22289" t="s">
        <v>44</v>
      </c>
      <c r="T22289" t="s">
        <v>45</v>
      </c>
      <c r="U22289">
        <v>31100002732703</v>
      </c>
      <c r="V22289">
        <v>10249328453022</v>
      </c>
      <c r="W22289">
        <v>1</v>
      </c>
    </row>
    <row r="22290" spans="1:23">
      <c r="A22290">
        <v>29</v>
      </c>
      <c r="B22290" s="1">
        <v>45125</v>
      </c>
      <c r="C22290" t="s">
        <v>33</v>
      </c>
      <c r="D22290" t="s">
        <v>131</v>
      </c>
      <c r="E22290" t="s">
        <v>4</v>
      </c>
      <c r="F22290" t="s">
        <v>35</v>
      </c>
      <c r="G22290" t="s">
        <v>36</v>
      </c>
      <c r="H22290" t="s">
        <v>37</v>
      </c>
      <c r="I22290" t="s">
        <v>90</v>
      </c>
      <c r="J22290" t="s">
        <v>82</v>
      </c>
      <c r="K22290" s="2">
        <v>1090</v>
      </c>
      <c r="L22290">
        <v>1090</v>
      </c>
      <c r="M22290" t="s">
        <v>155</v>
      </c>
      <c r="N22290" t="s">
        <v>156</v>
      </c>
      <c r="O22290" t="s">
        <v>245</v>
      </c>
      <c r="P22290" t="s">
        <v>301</v>
      </c>
      <c r="Q22290">
        <v>35562437</v>
      </c>
      <c r="R22290" t="s">
        <v>3780</v>
      </c>
      <c r="S22290" t="s">
        <v>44</v>
      </c>
      <c r="T22290" t="s">
        <v>45</v>
      </c>
      <c r="U22290">
        <v>23100002522397</v>
      </c>
      <c r="V22290">
        <v>10249258059703</v>
      </c>
      <c r="W22290">
        <v>1</v>
      </c>
    </row>
    <row r="22291" spans="1:23">
      <c r="A22291">
        <v>29</v>
      </c>
      <c r="B22291" s="1">
        <v>45125</v>
      </c>
      <c r="C22291" t="s">
        <v>33</v>
      </c>
      <c r="D22291" t="s">
        <v>46</v>
      </c>
      <c r="E22291" t="s">
        <v>4</v>
      </c>
      <c r="F22291" t="s">
        <v>35</v>
      </c>
      <c r="G22291" t="s">
        <v>36</v>
      </c>
      <c r="H22291" t="s">
        <v>37</v>
      </c>
      <c r="I22291" t="s">
        <v>38</v>
      </c>
      <c r="J22291" t="s">
        <v>47</v>
      </c>
      <c r="K22291" s="2">
        <v>3080</v>
      </c>
      <c r="L22291">
        <v>3080</v>
      </c>
      <c r="M22291" t="s">
        <v>40</v>
      </c>
      <c r="N22291" t="s">
        <v>41</v>
      </c>
      <c r="O22291" t="s">
        <v>42</v>
      </c>
      <c r="P22291" t="s">
        <v>5</v>
      </c>
      <c r="Q22291">
        <v>31698645</v>
      </c>
      <c r="R22291" t="s">
        <v>852</v>
      </c>
      <c r="S22291" t="s">
        <v>44</v>
      </c>
      <c r="T22291" t="s">
        <v>45</v>
      </c>
      <c r="U22291">
        <v>12100002451950</v>
      </c>
      <c r="V22291">
        <v>10249233504871</v>
      </c>
      <c r="W22291">
        <v>1</v>
      </c>
    </row>
    <row r="22292" spans="1:23">
      <c r="A22292">
        <v>29</v>
      </c>
      <c r="B22292" s="1">
        <v>45127</v>
      </c>
      <c r="C22292" t="s">
        <v>33</v>
      </c>
      <c r="D22292" t="s">
        <v>103</v>
      </c>
      <c r="E22292" t="s">
        <v>4</v>
      </c>
      <c r="F22292" t="s">
        <v>35</v>
      </c>
      <c r="G22292" t="s">
        <v>36</v>
      </c>
      <c r="H22292" t="s">
        <v>37</v>
      </c>
      <c r="I22292" t="s">
        <v>38</v>
      </c>
      <c r="J22292" t="s">
        <v>47</v>
      </c>
      <c r="K22292" s="2">
        <v>7000</v>
      </c>
      <c r="L22292">
        <v>7000</v>
      </c>
      <c r="M22292" t="s">
        <v>64</v>
      </c>
      <c r="N22292" t="s">
        <v>65</v>
      </c>
      <c r="O22292" t="s">
        <v>66</v>
      </c>
      <c r="P22292" t="s">
        <v>67</v>
      </c>
      <c r="Q22292">
        <v>4094301</v>
      </c>
      <c r="R22292" t="s">
        <v>2839</v>
      </c>
      <c r="S22292" t="s">
        <v>44</v>
      </c>
      <c r="T22292" t="s">
        <v>45</v>
      </c>
      <c r="U22292">
        <v>15100002715234</v>
      </c>
      <c r="V22292">
        <v>10249324980451</v>
      </c>
      <c r="W22292">
        <v>1</v>
      </c>
    </row>
    <row r="22293" spans="1:23">
      <c r="A22293">
        <v>29</v>
      </c>
      <c r="B22293" s="1">
        <v>45123</v>
      </c>
      <c r="C22293" t="s">
        <v>33</v>
      </c>
      <c r="D22293" t="s">
        <v>56</v>
      </c>
      <c r="E22293" t="s">
        <v>4</v>
      </c>
      <c r="F22293" t="s">
        <v>62</v>
      </c>
      <c r="G22293" t="s">
        <v>36</v>
      </c>
      <c r="H22293" t="s">
        <v>37</v>
      </c>
      <c r="I22293" t="s">
        <v>53</v>
      </c>
      <c r="J22293" t="s">
        <v>47</v>
      </c>
      <c r="K22293" s="2">
        <v>1450</v>
      </c>
      <c r="L22293">
        <v>1450</v>
      </c>
      <c r="M22293" t="s">
        <v>40</v>
      </c>
      <c r="N22293" t="s">
        <v>41</v>
      </c>
      <c r="O22293" t="s">
        <v>42</v>
      </c>
      <c r="P22293" t="s">
        <v>207</v>
      </c>
      <c r="Q22293">
        <v>14773892</v>
      </c>
      <c r="R22293" t="s">
        <v>208</v>
      </c>
      <c r="S22293" t="s">
        <v>44</v>
      </c>
      <c r="T22293" t="s">
        <v>45</v>
      </c>
      <c r="U22293">
        <v>23100002203037</v>
      </c>
      <c r="V22293">
        <v>10249143192750</v>
      </c>
      <c r="W22293">
        <v>1</v>
      </c>
    </row>
    <row r="22294" spans="1:23">
      <c r="A22294">
        <v>29</v>
      </c>
      <c r="B22294" s="1">
        <v>45126</v>
      </c>
      <c r="C22294" t="s">
        <v>33</v>
      </c>
      <c r="D22294" t="s">
        <v>103</v>
      </c>
      <c r="E22294" t="s">
        <v>4</v>
      </c>
      <c r="F22294" t="s">
        <v>35</v>
      </c>
      <c r="G22294" t="s">
        <v>36</v>
      </c>
      <c r="H22294" t="s">
        <v>37</v>
      </c>
      <c r="I22294" t="s">
        <v>38</v>
      </c>
      <c r="J22294" t="s">
        <v>58</v>
      </c>
      <c r="K22294" s="2">
        <v>10000</v>
      </c>
      <c r="L22294">
        <v>10000</v>
      </c>
      <c r="M22294" t="s">
        <v>48</v>
      </c>
      <c r="N22294" t="s">
        <v>49</v>
      </c>
      <c r="O22294" t="s">
        <v>50</v>
      </c>
      <c r="P22294" t="s">
        <v>6</v>
      </c>
      <c r="Q22294">
        <v>23817178</v>
      </c>
      <c r="R22294" t="s">
        <v>655</v>
      </c>
      <c r="S22294" t="s">
        <v>44</v>
      </c>
      <c r="T22294" t="s">
        <v>45</v>
      </c>
      <c r="U22294">
        <v>9100002714810</v>
      </c>
      <c r="V22294">
        <v>10249327138982</v>
      </c>
      <c r="W22294">
        <v>1</v>
      </c>
    </row>
    <row r="22295" spans="1:23">
      <c r="A22295">
        <v>29</v>
      </c>
      <c r="B22295" s="1">
        <v>45129</v>
      </c>
      <c r="C22295" t="s">
        <v>33</v>
      </c>
      <c r="D22295" t="s">
        <v>61</v>
      </c>
      <c r="E22295" t="s">
        <v>4</v>
      </c>
      <c r="F22295" t="s">
        <v>35</v>
      </c>
      <c r="G22295" t="s">
        <v>36</v>
      </c>
      <c r="H22295" t="s">
        <v>37</v>
      </c>
      <c r="I22295" t="s">
        <v>53</v>
      </c>
      <c r="J22295" t="s">
        <v>58</v>
      </c>
      <c r="K22295" s="2">
        <v>1020</v>
      </c>
      <c r="L22295">
        <v>1020</v>
      </c>
      <c r="M22295" t="s">
        <v>40</v>
      </c>
      <c r="N22295" t="s">
        <v>41</v>
      </c>
      <c r="O22295" t="s">
        <v>54</v>
      </c>
      <c r="P22295" t="s">
        <v>10</v>
      </c>
      <c r="Q22295">
        <v>451473</v>
      </c>
      <c r="R22295" t="s">
        <v>458</v>
      </c>
      <c r="S22295" t="s">
        <v>44</v>
      </c>
      <c r="T22295" t="s">
        <v>45</v>
      </c>
      <c r="U22295">
        <v>4100003005852</v>
      </c>
      <c r="V22295">
        <v>10249427237792</v>
      </c>
      <c r="W22295">
        <v>1</v>
      </c>
    </row>
    <row r="22296" spans="1:23">
      <c r="A22296">
        <v>29</v>
      </c>
      <c r="B22296" s="1">
        <v>45126</v>
      </c>
      <c r="C22296" t="s">
        <v>33</v>
      </c>
      <c r="D22296" t="s">
        <v>34</v>
      </c>
      <c r="E22296" t="s">
        <v>4</v>
      </c>
      <c r="F22296" t="s">
        <v>35</v>
      </c>
      <c r="G22296" t="s">
        <v>36</v>
      </c>
      <c r="H22296" t="s">
        <v>37</v>
      </c>
      <c r="I22296" t="s">
        <v>38</v>
      </c>
      <c r="J22296" t="s">
        <v>39</v>
      </c>
      <c r="K22296" s="2">
        <v>4230</v>
      </c>
      <c r="L22296">
        <v>4230</v>
      </c>
      <c r="M22296" t="s">
        <v>40</v>
      </c>
      <c r="N22296" t="s">
        <v>41</v>
      </c>
      <c r="O22296" t="s">
        <v>59</v>
      </c>
      <c r="P22296" t="s">
        <v>7</v>
      </c>
      <c r="Q22296">
        <v>10789968</v>
      </c>
      <c r="R22296" t="s">
        <v>289</v>
      </c>
      <c r="S22296" t="s">
        <v>44</v>
      </c>
      <c r="T22296" t="s">
        <v>45</v>
      </c>
      <c r="U22296">
        <v>20100002683939</v>
      </c>
      <c r="V22296">
        <v>10249313980684</v>
      </c>
      <c r="W22296">
        <v>1</v>
      </c>
    </row>
    <row r="22297" spans="1:23">
      <c r="A22297">
        <v>29</v>
      </c>
      <c r="B22297" s="1">
        <v>45123</v>
      </c>
      <c r="C22297" t="s">
        <v>33</v>
      </c>
      <c r="D22297" t="s">
        <v>76</v>
      </c>
      <c r="E22297" t="s">
        <v>3</v>
      </c>
      <c r="F22297" t="s">
        <v>62</v>
      </c>
      <c r="G22297" t="s">
        <v>36</v>
      </c>
      <c r="H22297" t="s">
        <v>37</v>
      </c>
      <c r="I22297" t="s">
        <v>38</v>
      </c>
      <c r="J22297" t="s">
        <v>39</v>
      </c>
      <c r="K22297" s="2">
        <v>6540</v>
      </c>
      <c r="L22297">
        <v>3270</v>
      </c>
      <c r="M22297" t="s">
        <v>40</v>
      </c>
      <c r="N22297" t="s">
        <v>41</v>
      </c>
      <c r="O22297" t="s">
        <v>42</v>
      </c>
      <c r="P22297" t="s">
        <v>8</v>
      </c>
      <c r="Q22297">
        <v>29071</v>
      </c>
      <c r="R22297" t="s">
        <v>883</v>
      </c>
      <c r="S22297" t="s">
        <v>44</v>
      </c>
      <c r="T22297" t="s">
        <v>45</v>
      </c>
      <c r="U22297">
        <v>19100002239947</v>
      </c>
      <c r="V22297">
        <v>10249155687503</v>
      </c>
      <c r="W22297">
        <v>2</v>
      </c>
    </row>
    <row r="22298" spans="1:23">
      <c r="A22298">
        <v>29</v>
      </c>
      <c r="B22298" s="1">
        <v>45124</v>
      </c>
      <c r="C22298" t="s">
        <v>33</v>
      </c>
      <c r="D22298" t="s">
        <v>61</v>
      </c>
      <c r="E22298" t="s">
        <v>3</v>
      </c>
      <c r="F22298" t="s">
        <v>62</v>
      </c>
      <c r="G22298" t="s">
        <v>36</v>
      </c>
      <c r="H22298" t="s">
        <v>37</v>
      </c>
      <c r="I22298" t="s">
        <v>38</v>
      </c>
      <c r="J22298" t="s">
        <v>47</v>
      </c>
      <c r="K22298" s="2">
        <v>4000</v>
      </c>
      <c r="L22298">
        <v>4000</v>
      </c>
      <c r="M22298" t="s">
        <v>48</v>
      </c>
      <c r="N22298" t="s">
        <v>49</v>
      </c>
      <c r="O22298" t="s">
        <v>50</v>
      </c>
      <c r="P22298" t="s">
        <v>214</v>
      </c>
      <c r="Q22298">
        <v>34234202</v>
      </c>
      <c r="R22298" t="s">
        <v>488</v>
      </c>
      <c r="S22298" t="s">
        <v>44</v>
      </c>
      <c r="T22298" t="s">
        <v>45</v>
      </c>
      <c r="U22298">
        <v>19100002346284</v>
      </c>
      <c r="V22298">
        <v>10249195220036</v>
      </c>
      <c r="W22298">
        <v>1</v>
      </c>
    </row>
    <row r="22299" spans="1:23">
      <c r="A22299">
        <v>29</v>
      </c>
      <c r="B22299" s="1">
        <v>45127</v>
      </c>
      <c r="C22299" t="s">
        <v>33</v>
      </c>
      <c r="D22299" t="s">
        <v>61</v>
      </c>
      <c r="E22299" t="s">
        <v>4</v>
      </c>
      <c r="F22299" t="s">
        <v>35</v>
      </c>
      <c r="G22299" t="s">
        <v>36</v>
      </c>
      <c r="H22299" t="s">
        <v>37</v>
      </c>
      <c r="I22299" t="s">
        <v>38</v>
      </c>
      <c r="J22299" t="s">
        <v>39</v>
      </c>
      <c r="K22299" s="2">
        <v>4720</v>
      </c>
      <c r="L22299">
        <v>2360</v>
      </c>
      <c r="M22299" t="s">
        <v>40</v>
      </c>
      <c r="N22299" t="s">
        <v>41</v>
      </c>
      <c r="O22299" t="s">
        <v>42</v>
      </c>
      <c r="P22299" t="s">
        <v>5</v>
      </c>
      <c r="Q22299">
        <v>12107181</v>
      </c>
      <c r="R22299" t="s">
        <v>587</v>
      </c>
      <c r="S22299" t="s">
        <v>44</v>
      </c>
      <c r="T22299" t="s">
        <v>45</v>
      </c>
      <c r="U22299">
        <v>19100002738925</v>
      </c>
      <c r="V22299">
        <v>10249334504636</v>
      </c>
      <c r="W22299">
        <v>2</v>
      </c>
    </row>
    <row r="22300" spans="1:23">
      <c r="A22300">
        <v>29</v>
      </c>
      <c r="B22300" s="1">
        <v>45126</v>
      </c>
      <c r="C22300" t="s">
        <v>33</v>
      </c>
      <c r="D22300" t="s">
        <v>61</v>
      </c>
      <c r="E22300" t="s">
        <v>4</v>
      </c>
      <c r="F22300" t="s">
        <v>35</v>
      </c>
      <c r="G22300" t="s">
        <v>36</v>
      </c>
      <c r="H22300" t="s">
        <v>37</v>
      </c>
      <c r="I22300" t="s">
        <v>53</v>
      </c>
      <c r="J22300" t="s">
        <v>58</v>
      </c>
      <c r="K22300" s="2">
        <v>3860</v>
      </c>
      <c r="L22300">
        <v>3860</v>
      </c>
      <c r="M22300" t="s">
        <v>40</v>
      </c>
      <c r="N22300" t="s">
        <v>41</v>
      </c>
      <c r="O22300" t="s">
        <v>42</v>
      </c>
      <c r="P22300" t="s">
        <v>5</v>
      </c>
      <c r="Q22300">
        <v>8027442</v>
      </c>
      <c r="R22300" t="s">
        <v>616</v>
      </c>
      <c r="S22300" t="s">
        <v>44</v>
      </c>
      <c r="T22300" t="s">
        <v>45</v>
      </c>
      <c r="U22300">
        <v>20100002631489</v>
      </c>
      <c r="V22300">
        <v>10249296426202</v>
      </c>
      <c r="W22300">
        <v>1</v>
      </c>
    </row>
    <row r="22301" spans="1:23">
      <c r="A22301">
        <v>29</v>
      </c>
      <c r="B22301" s="1">
        <v>45127</v>
      </c>
      <c r="C22301" t="s">
        <v>33</v>
      </c>
      <c r="D22301" t="s">
        <v>52</v>
      </c>
      <c r="E22301" t="s">
        <v>3</v>
      </c>
      <c r="F22301" t="s">
        <v>57</v>
      </c>
      <c r="G22301" t="s">
        <v>36</v>
      </c>
      <c r="H22301" t="s">
        <v>37</v>
      </c>
      <c r="I22301" t="s">
        <v>38</v>
      </c>
      <c r="J22301" t="s">
        <v>58</v>
      </c>
      <c r="K22301" s="2">
        <v>6520</v>
      </c>
      <c r="L22301">
        <v>3260</v>
      </c>
      <c r="M22301" t="s">
        <v>40</v>
      </c>
      <c r="N22301" t="s">
        <v>41</v>
      </c>
      <c r="O22301" t="s">
        <v>42</v>
      </c>
      <c r="P22301" t="s">
        <v>124</v>
      </c>
      <c r="Q22301">
        <v>108907</v>
      </c>
      <c r="R22301" t="s">
        <v>1127</v>
      </c>
      <c r="S22301" t="s">
        <v>44</v>
      </c>
      <c r="T22301" t="s">
        <v>45</v>
      </c>
      <c r="U22301">
        <v>20100002750023</v>
      </c>
      <c r="V22301">
        <v>10249338423693</v>
      </c>
      <c r="W22301">
        <v>2</v>
      </c>
    </row>
    <row r="22302" spans="1:23">
      <c r="A22302">
        <v>29</v>
      </c>
      <c r="B22302" s="1">
        <v>45125</v>
      </c>
      <c r="C22302" t="s">
        <v>33</v>
      </c>
      <c r="D22302" t="s">
        <v>52</v>
      </c>
      <c r="E22302" t="s">
        <v>3</v>
      </c>
      <c r="F22302" t="s">
        <v>57</v>
      </c>
      <c r="G22302" t="s">
        <v>36</v>
      </c>
      <c r="H22302" t="s">
        <v>37</v>
      </c>
      <c r="I22302" t="s">
        <v>53</v>
      </c>
      <c r="J22302" t="s">
        <v>58</v>
      </c>
      <c r="K22302" s="2">
        <v>4350</v>
      </c>
      <c r="L22302">
        <v>4350</v>
      </c>
      <c r="M22302" t="s">
        <v>40</v>
      </c>
      <c r="N22302" t="s">
        <v>41</v>
      </c>
      <c r="O22302" t="s">
        <v>42</v>
      </c>
      <c r="P22302" t="s">
        <v>8</v>
      </c>
      <c r="Q22302">
        <v>11228653</v>
      </c>
      <c r="R22302" t="s">
        <v>371</v>
      </c>
      <c r="S22302" t="s">
        <v>44</v>
      </c>
      <c r="T22302" t="s">
        <v>45</v>
      </c>
      <c r="U22302">
        <v>11100002474920</v>
      </c>
      <c r="V22302">
        <v>10249241386112</v>
      </c>
      <c r="W22302">
        <v>1</v>
      </c>
    </row>
    <row r="22303" spans="1:23">
      <c r="A22303">
        <v>29</v>
      </c>
      <c r="B22303" s="1">
        <v>45124</v>
      </c>
      <c r="C22303" t="s">
        <v>33</v>
      </c>
      <c r="D22303" t="s">
        <v>61</v>
      </c>
      <c r="E22303" t="s">
        <v>4</v>
      </c>
      <c r="F22303" t="s">
        <v>62</v>
      </c>
      <c r="G22303" t="s">
        <v>36</v>
      </c>
      <c r="H22303" t="s">
        <v>37</v>
      </c>
      <c r="I22303" t="s">
        <v>53</v>
      </c>
      <c r="J22303" t="s">
        <v>39</v>
      </c>
      <c r="K22303" s="2">
        <v>3000</v>
      </c>
      <c r="L22303">
        <v>1500</v>
      </c>
      <c r="M22303" t="s">
        <v>40</v>
      </c>
      <c r="N22303" t="s">
        <v>41</v>
      </c>
      <c r="O22303" t="s">
        <v>42</v>
      </c>
      <c r="P22303" t="s">
        <v>124</v>
      </c>
      <c r="Q22303">
        <v>33471355</v>
      </c>
      <c r="R22303" t="s">
        <v>409</v>
      </c>
      <c r="S22303" t="s">
        <v>44</v>
      </c>
      <c r="T22303" t="s">
        <v>45</v>
      </c>
      <c r="U22303">
        <v>20100002359443</v>
      </c>
      <c r="V22303">
        <v>10249199016221</v>
      </c>
      <c r="W22303">
        <v>2</v>
      </c>
    </row>
    <row r="22304" spans="1:23">
      <c r="A22304">
        <v>29</v>
      </c>
      <c r="B22304" s="1">
        <v>45126</v>
      </c>
      <c r="C22304" t="s">
        <v>33</v>
      </c>
      <c r="D22304" t="s">
        <v>99</v>
      </c>
      <c r="E22304" t="s">
        <v>4</v>
      </c>
      <c r="F22304" t="s">
        <v>35</v>
      </c>
      <c r="G22304" t="s">
        <v>36</v>
      </c>
      <c r="H22304" t="s">
        <v>37</v>
      </c>
      <c r="I22304" t="s">
        <v>90</v>
      </c>
      <c r="J22304" t="s">
        <v>58</v>
      </c>
      <c r="K22304" s="2">
        <v>1170</v>
      </c>
      <c r="L22304">
        <v>1170</v>
      </c>
      <c r="M22304" t="s">
        <v>155</v>
      </c>
      <c r="N22304" t="s">
        <v>156</v>
      </c>
      <c r="O22304" t="s">
        <v>245</v>
      </c>
      <c r="P22304" t="s">
        <v>447</v>
      </c>
      <c r="Q22304">
        <v>21330226</v>
      </c>
      <c r="R22304" t="s">
        <v>448</v>
      </c>
      <c r="S22304" t="s">
        <v>44</v>
      </c>
      <c r="T22304" t="s">
        <v>45</v>
      </c>
      <c r="U22304">
        <v>18100002618940</v>
      </c>
      <c r="V22304">
        <v>10249294138963</v>
      </c>
      <c r="W22304">
        <v>1</v>
      </c>
    </row>
    <row r="22305" spans="1:23">
      <c r="A22305">
        <v>29</v>
      </c>
      <c r="B22305" s="1">
        <v>45128</v>
      </c>
      <c r="C22305" t="s">
        <v>33</v>
      </c>
      <c r="D22305" t="s">
        <v>265</v>
      </c>
      <c r="E22305" t="s">
        <v>4</v>
      </c>
      <c r="F22305" t="s">
        <v>35</v>
      </c>
      <c r="G22305" t="s">
        <v>36</v>
      </c>
      <c r="H22305" t="s">
        <v>37</v>
      </c>
      <c r="I22305" t="s">
        <v>90</v>
      </c>
      <c r="J22305" t="s">
        <v>82</v>
      </c>
      <c r="K22305" s="2">
        <v>530</v>
      </c>
      <c r="L22305">
        <v>530</v>
      </c>
      <c r="M22305" t="s">
        <v>272</v>
      </c>
      <c r="N22305" t="s">
        <v>522</v>
      </c>
      <c r="O22305" t="s">
        <v>523</v>
      </c>
      <c r="P22305" t="s">
        <v>524</v>
      </c>
      <c r="Q22305">
        <v>2177451</v>
      </c>
      <c r="R22305" t="s">
        <v>1501</v>
      </c>
      <c r="S22305" t="s">
        <v>44</v>
      </c>
      <c r="T22305" t="s">
        <v>45</v>
      </c>
      <c r="U22305">
        <v>20100002772735</v>
      </c>
      <c r="V22305">
        <v>10249346352151</v>
      </c>
      <c r="W22305">
        <v>1</v>
      </c>
    </row>
    <row r="22306" spans="1:23">
      <c r="A22306">
        <v>29</v>
      </c>
      <c r="B22306" s="1">
        <v>45126</v>
      </c>
      <c r="C22306" t="s">
        <v>33</v>
      </c>
      <c r="D22306" t="s">
        <v>61</v>
      </c>
      <c r="E22306" t="s">
        <v>4</v>
      </c>
      <c r="F22306" t="s">
        <v>62</v>
      </c>
      <c r="G22306" t="s">
        <v>36</v>
      </c>
      <c r="H22306" t="s">
        <v>37</v>
      </c>
      <c r="I22306" t="s">
        <v>53</v>
      </c>
      <c r="J22306" t="s">
        <v>47</v>
      </c>
      <c r="K22306" s="2">
        <v>1098</v>
      </c>
      <c r="L22306">
        <v>1098</v>
      </c>
      <c r="M22306" t="s">
        <v>40</v>
      </c>
      <c r="N22306" t="s">
        <v>41</v>
      </c>
      <c r="O22306" t="s">
        <v>54</v>
      </c>
      <c r="P22306" t="s">
        <v>1364</v>
      </c>
      <c r="Q22306">
        <v>305843</v>
      </c>
      <c r="R22306" t="s">
        <v>1517</v>
      </c>
      <c r="S22306" t="s">
        <v>44</v>
      </c>
      <c r="T22306" t="s">
        <v>45</v>
      </c>
      <c r="U22306">
        <v>22100002643440</v>
      </c>
      <c r="V22306">
        <v>10249303973462</v>
      </c>
      <c r="W22306">
        <v>1</v>
      </c>
    </row>
    <row r="22307" spans="1:23">
      <c r="A22307">
        <v>29</v>
      </c>
      <c r="B22307" s="1">
        <v>45129</v>
      </c>
      <c r="C22307" t="s">
        <v>33</v>
      </c>
      <c r="D22307" t="s">
        <v>193</v>
      </c>
      <c r="E22307" t="s">
        <v>3</v>
      </c>
      <c r="F22307" t="s">
        <v>35</v>
      </c>
      <c r="G22307" t="s">
        <v>36</v>
      </c>
      <c r="H22307" t="s">
        <v>37</v>
      </c>
      <c r="I22307" t="s">
        <v>38</v>
      </c>
      <c r="J22307" t="s">
        <v>47</v>
      </c>
      <c r="K22307" s="2">
        <v>5030</v>
      </c>
      <c r="L22307">
        <v>5030</v>
      </c>
      <c r="M22307" t="s">
        <v>48</v>
      </c>
      <c r="N22307" t="s">
        <v>49</v>
      </c>
      <c r="O22307" t="s">
        <v>50</v>
      </c>
      <c r="P22307" t="s">
        <v>11</v>
      </c>
      <c r="Q22307">
        <v>15541881</v>
      </c>
      <c r="R22307" t="s">
        <v>364</v>
      </c>
      <c r="S22307" t="s">
        <v>44</v>
      </c>
      <c r="T22307" t="s">
        <v>45</v>
      </c>
      <c r="U22307">
        <v>23100003050020</v>
      </c>
      <c r="V22307">
        <v>10249446821692</v>
      </c>
      <c r="W22307">
        <v>1</v>
      </c>
    </row>
    <row r="22308" spans="1:23">
      <c r="A22308">
        <v>29</v>
      </c>
      <c r="B22308" s="1">
        <v>45126</v>
      </c>
      <c r="C22308" t="s">
        <v>33</v>
      </c>
      <c r="D22308" t="s">
        <v>56</v>
      </c>
      <c r="E22308" t="s">
        <v>4</v>
      </c>
      <c r="F22308" t="s">
        <v>35</v>
      </c>
      <c r="G22308" t="s">
        <v>36</v>
      </c>
      <c r="H22308" t="s">
        <v>37</v>
      </c>
      <c r="I22308" t="s">
        <v>53</v>
      </c>
      <c r="J22308" t="s">
        <v>39</v>
      </c>
      <c r="K22308" s="2">
        <v>3020</v>
      </c>
      <c r="L22308">
        <v>3020</v>
      </c>
      <c r="M22308" t="s">
        <v>40</v>
      </c>
      <c r="N22308" t="s">
        <v>41</v>
      </c>
      <c r="O22308" t="s">
        <v>54</v>
      </c>
      <c r="P22308" t="s">
        <v>10</v>
      </c>
      <c r="Q22308">
        <v>3120732</v>
      </c>
      <c r="R22308" t="s">
        <v>86</v>
      </c>
      <c r="S22308" t="s">
        <v>44</v>
      </c>
      <c r="T22308" t="s">
        <v>45</v>
      </c>
      <c r="U22308">
        <v>28100002596343</v>
      </c>
      <c r="V22308">
        <v>10249285100143</v>
      </c>
      <c r="W22308">
        <v>1</v>
      </c>
    </row>
    <row r="22309" spans="1:23">
      <c r="A22309">
        <v>29</v>
      </c>
      <c r="B22309" s="1">
        <v>45126</v>
      </c>
      <c r="C22309" t="s">
        <v>33</v>
      </c>
      <c r="D22309" t="s">
        <v>61</v>
      </c>
      <c r="E22309" t="s">
        <v>4</v>
      </c>
      <c r="F22309" t="s">
        <v>57</v>
      </c>
      <c r="G22309" t="s">
        <v>36</v>
      </c>
      <c r="H22309" t="s">
        <v>37</v>
      </c>
      <c r="I22309" t="s">
        <v>53</v>
      </c>
      <c r="J22309" t="s">
        <v>58</v>
      </c>
      <c r="K22309" s="2">
        <v>4350</v>
      </c>
      <c r="L22309">
        <v>4350</v>
      </c>
      <c r="M22309" t="s">
        <v>40</v>
      </c>
      <c r="N22309" t="s">
        <v>41</v>
      </c>
      <c r="O22309" t="s">
        <v>42</v>
      </c>
      <c r="P22309" t="s">
        <v>8</v>
      </c>
      <c r="Q22309">
        <v>11228653</v>
      </c>
      <c r="R22309" t="s">
        <v>371</v>
      </c>
      <c r="S22309" t="s">
        <v>44</v>
      </c>
      <c r="T22309" t="s">
        <v>45</v>
      </c>
      <c r="U22309">
        <v>4100002618504</v>
      </c>
      <c r="V22309">
        <v>10249289760603</v>
      </c>
      <c r="W22309">
        <v>1</v>
      </c>
    </row>
    <row r="22310" spans="1:23">
      <c r="A22310">
        <v>29</v>
      </c>
      <c r="B22310" s="1">
        <v>45127</v>
      </c>
      <c r="C22310" t="s">
        <v>33</v>
      </c>
      <c r="D22310" t="s">
        <v>89</v>
      </c>
      <c r="E22310" t="s">
        <v>4</v>
      </c>
      <c r="F22310" t="s">
        <v>35</v>
      </c>
      <c r="G22310" t="s">
        <v>36</v>
      </c>
      <c r="H22310" t="s">
        <v>37</v>
      </c>
      <c r="I22310" t="s">
        <v>38</v>
      </c>
      <c r="J22310" t="s">
        <v>82</v>
      </c>
      <c r="K22310" s="2">
        <v>10000</v>
      </c>
      <c r="L22310">
        <v>10000</v>
      </c>
      <c r="M22310" t="s">
        <v>48</v>
      </c>
      <c r="N22310" t="s">
        <v>49</v>
      </c>
      <c r="O22310" t="s">
        <v>50</v>
      </c>
      <c r="P22310" t="s">
        <v>6</v>
      </c>
      <c r="Q22310">
        <v>34385395</v>
      </c>
      <c r="R22310" t="s">
        <v>546</v>
      </c>
      <c r="S22310" t="s">
        <v>44</v>
      </c>
      <c r="T22310" t="s">
        <v>45</v>
      </c>
      <c r="U22310">
        <v>16100002738521</v>
      </c>
      <c r="V22310">
        <v>10249333988740</v>
      </c>
      <c r="W22310">
        <v>1</v>
      </c>
    </row>
    <row r="22311" spans="1:23">
      <c r="A22311">
        <v>29</v>
      </c>
      <c r="B22311" s="1">
        <v>45126</v>
      </c>
      <c r="C22311" t="s">
        <v>33</v>
      </c>
      <c r="D22311" t="s">
        <v>61</v>
      </c>
      <c r="E22311" t="s">
        <v>4</v>
      </c>
      <c r="F22311" t="s">
        <v>62</v>
      </c>
      <c r="G22311" t="s">
        <v>36</v>
      </c>
      <c r="H22311" t="s">
        <v>37</v>
      </c>
      <c r="I22311" t="s">
        <v>38</v>
      </c>
      <c r="J22311" t="s">
        <v>39</v>
      </c>
      <c r="K22311" s="2">
        <v>4060</v>
      </c>
      <c r="L22311">
        <v>4060</v>
      </c>
      <c r="M22311" t="s">
        <v>48</v>
      </c>
      <c r="N22311" t="s">
        <v>49</v>
      </c>
      <c r="O22311" t="s">
        <v>50</v>
      </c>
      <c r="P22311" t="s">
        <v>6</v>
      </c>
      <c r="Q22311">
        <v>9828637</v>
      </c>
      <c r="R22311" t="s">
        <v>304</v>
      </c>
      <c r="S22311" t="s">
        <v>44</v>
      </c>
      <c r="T22311" t="s">
        <v>45</v>
      </c>
      <c r="U22311">
        <v>17100002640281</v>
      </c>
      <c r="V22311">
        <v>10249299582292</v>
      </c>
      <c r="W22311">
        <v>1</v>
      </c>
    </row>
    <row r="22312" spans="1:23">
      <c r="A22312">
        <v>29</v>
      </c>
      <c r="B22312" s="1">
        <v>45127</v>
      </c>
      <c r="C22312" t="s">
        <v>33</v>
      </c>
      <c r="D22312" t="s">
        <v>89</v>
      </c>
      <c r="E22312" t="s">
        <v>4</v>
      </c>
      <c r="F22312" t="s">
        <v>62</v>
      </c>
      <c r="G22312" t="s">
        <v>36</v>
      </c>
      <c r="H22312" t="s">
        <v>37</v>
      </c>
      <c r="I22312" t="s">
        <v>90</v>
      </c>
      <c r="J22312" t="s">
        <v>82</v>
      </c>
      <c r="K22312" s="2">
        <v>940</v>
      </c>
      <c r="L22312">
        <v>940</v>
      </c>
      <c r="M22312" t="s">
        <v>155</v>
      </c>
      <c r="N22312" t="s">
        <v>156</v>
      </c>
      <c r="O22312" t="s">
        <v>245</v>
      </c>
      <c r="P22312" t="s">
        <v>301</v>
      </c>
      <c r="Q22312">
        <v>14541903</v>
      </c>
      <c r="R22312" t="s">
        <v>1674</v>
      </c>
      <c r="S22312" t="s">
        <v>44</v>
      </c>
      <c r="T22312" t="s">
        <v>45</v>
      </c>
      <c r="U22312">
        <v>7100002789350</v>
      </c>
      <c r="V22312">
        <v>10249347734275</v>
      </c>
      <c r="W22312">
        <v>1</v>
      </c>
    </row>
    <row r="22313" spans="1:23">
      <c r="A22313">
        <v>29</v>
      </c>
      <c r="B22313" s="1">
        <v>45126</v>
      </c>
      <c r="C22313" t="s">
        <v>33</v>
      </c>
      <c r="D22313" t="s">
        <v>34</v>
      </c>
      <c r="E22313" t="s">
        <v>3</v>
      </c>
      <c r="F22313" t="s">
        <v>35</v>
      </c>
      <c r="G22313" t="s">
        <v>36</v>
      </c>
      <c r="H22313" t="s">
        <v>37</v>
      </c>
      <c r="I22313" t="s">
        <v>96</v>
      </c>
      <c r="J22313" t="s">
        <v>47</v>
      </c>
      <c r="K22313" s="2">
        <v>1070</v>
      </c>
      <c r="L22313">
        <v>1070</v>
      </c>
      <c r="M22313" t="s">
        <v>40</v>
      </c>
      <c r="N22313" t="s">
        <v>41</v>
      </c>
      <c r="O22313" t="s">
        <v>42</v>
      </c>
      <c r="P22313" t="s">
        <v>8</v>
      </c>
      <c r="Q22313">
        <v>33670018</v>
      </c>
      <c r="R22313" t="s">
        <v>1700</v>
      </c>
      <c r="S22313" t="s">
        <v>44</v>
      </c>
      <c r="T22313" t="s">
        <v>45</v>
      </c>
      <c r="U22313">
        <v>11100002590089</v>
      </c>
      <c r="V22313">
        <v>10249281292261</v>
      </c>
      <c r="W22313">
        <v>1</v>
      </c>
    </row>
    <row r="22314" spans="1:23">
      <c r="A22314">
        <v>29</v>
      </c>
      <c r="B22314" s="1">
        <v>45129</v>
      </c>
      <c r="C22314" t="s">
        <v>33</v>
      </c>
      <c r="D22314" t="s">
        <v>89</v>
      </c>
      <c r="E22314" t="s">
        <v>4</v>
      </c>
      <c r="F22314" t="s">
        <v>62</v>
      </c>
      <c r="G22314" t="s">
        <v>36</v>
      </c>
      <c r="H22314" t="s">
        <v>37</v>
      </c>
      <c r="I22314" t="s">
        <v>90</v>
      </c>
      <c r="J22314" t="s">
        <v>82</v>
      </c>
      <c r="K22314" s="2">
        <v>500</v>
      </c>
      <c r="L22314">
        <v>500</v>
      </c>
      <c r="M22314" t="s">
        <v>201</v>
      </c>
      <c r="N22314" t="s">
        <v>631</v>
      </c>
      <c r="O22314" t="s">
        <v>632</v>
      </c>
      <c r="P22314" t="s">
        <v>633</v>
      </c>
      <c r="Q22314">
        <v>11515782</v>
      </c>
      <c r="R22314" t="s">
        <v>1734</v>
      </c>
      <c r="S22314" t="s">
        <v>44</v>
      </c>
      <c r="T22314" t="s">
        <v>45</v>
      </c>
      <c r="U22314">
        <v>13100003005523</v>
      </c>
      <c r="V22314">
        <v>10249435050385</v>
      </c>
      <c r="W22314">
        <v>1</v>
      </c>
    </row>
    <row r="22315" spans="1:23">
      <c r="A22315">
        <v>29</v>
      </c>
      <c r="B22315" s="1">
        <v>45126</v>
      </c>
      <c r="C22315" t="s">
        <v>33</v>
      </c>
      <c r="D22315" t="s">
        <v>69</v>
      </c>
      <c r="E22315" t="s">
        <v>4</v>
      </c>
      <c r="F22315" t="s">
        <v>62</v>
      </c>
      <c r="G22315" t="s">
        <v>36</v>
      </c>
      <c r="H22315" t="s">
        <v>37</v>
      </c>
      <c r="I22315" t="s">
        <v>38</v>
      </c>
      <c r="J22315" t="s">
        <v>39</v>
      </c>
      <c r="K22315" s="2">
        <v>10000</v>
      </c>
      <c r="L22315">
        <v>10000</v>
      </c>
      <c r="M22315" t="s">
        <v>48</v>
      </c>
      <c r="N22315" t="s">
        <v>49</v>
      </c>
      <c r="O22315" t="s">
        <v>50</v>
      </c>
      <c r="P22315" t="s">
        <v>6</v>
      </c>
      <c r="Q22315">
        <v>9828638</v>
      </c>
      <c r="R22315" t="s">
        <v>113</v>
      </c>
      <c r="S22315" t="s">
        <v>44</v>
      </c>
      <c r="T22315" t="s">
        <v>45</v>
      </c>
      <c r="U22315">
        <v>20100002645843</v>
      </c>
      <c r="V22315">
        <v>10249301286210</v>
      </c>
      <c r="W22315">
        <v>1</v>
      </c>
    </row>
    <row r="22316" spans="1:23">
      <c r="A22316">
        <v>29</v>
      </c>
      <c r="B22316" s="1">
        <v>45126</v>
      </c>
      <c r="C22316" t="s">
        <v>33</v>
      </c>
      <c r="D22316" t="s">
        <v>103</v>
      </c>
      <c r="E22316" t="s">
        <v>3</v>
      </c>
      <c r="F22316" t="s">
        <v>35</v>
      </c>
      <c r="G22316" t="s">
        <v>36</v>
      </c>
      <c r="H22316" t="s">
        <v>37</v>
      </c>
      <c r="I22316" t="s">
        <v>90</v>
      </c>
      <c r="J22316" t="s">
        <v>47</v>
      </c>
      <c r="K22316" s="2">
        <v>1010</v>
      </c>
      <c r="L22316">
        <v>1010</v>
      </c>
      <c r="M22316" t="s">
        <v>40</v>
      </c>
      <c r="N22316" t="s">
        <v>620</v>
      </c>
      <c r="O22316" t="s">
        <v>1863</v>
      </c>
      <c r="P22316" t="s">
        <v>1864</v>
      </c>
      <c r="Q22316">
        <v>154969</v>
      </c>
      <c r="R22316" t="s">
        <v>1865</v>
      </c>
      <c r="S22316" t="s">
        <v>44</v>
      </c>
      <c r="T22316" t="s">
        <v>45</v>
      </c>
      <c r="U22316">
        <v>30100002700558</v>
      </c>
      <c r="V22316">
        <v>10249316007372</v>
      </c>
      <c r="W22316">
        <v>1</v>
      </c>
    </row>
    <row r="22317" spans="1:23">
      <c r="A22317">
        <v>29</v>
      </c>
      <c r="B22317" s="1">
        <v>45123</v>
      </c>
      <c r="C22317" t="s">
        <v>33</v>
      </c>
      <c r="D22317" t="s">
        <v>193</v>
      </c>
      <c r="E22317" t="s">
        <v>4</v>
      </c>
      <c r="F22317" t="s">
        <v>35</v>
      </c>
      <c r="G22317" t="s">
        <v>36</v>
      </c>
      <c r="H22317" t="s">
        <v>37</v>
      </c>
      <c r="I22317" t="s">
        <v>38</v>
      </c>
      <c r="J22317" t="s">
        <v>661</v>
      </c>
      <c r="K22317" s="2">
        <v>100</v>
      </c>
      <c r="L22317">
        <v>100</v>
      </c>
      <c r="M22317" t="s">
        <v>91</v>
      </c>
      <c r="N22317" t="s">
        <v>1162</v>
      </c>
      <c r="O22317" t="s">
        <v>2815</v>
      </c>
      <c r="P22317" t="s">
        <v>3781</v>
      </c>
      <c r="Q22317">
        <v>36882808</v>
      </c>
      <c r="R22317" t="s">
        <v>3782</v>
      </c>
      <c r="S22317" t="s">
        <v>44</v>
      </c>
      <c r="T22317" t="s">
        <v>45</v>
      </c>
      <c r="U22317">
        <v>16100002242569</v>
      </c>
      <c r="V22317">
        <v>10249156524493</v>
      </c>
      <c r="W22317">
        <v>1</v>
      </c>
    </row>
    <row r="22318" spans="1:23">
      <c r="A22318">
        <v>29</v>
      </c>
      <c r="B22318" s="1">
        <v>45125</v>
      </c>
      <c r="C22318" t="s">
        <v>33</v>
      </c>
      <c r="D22318" t="s">
        <v>199</v>
      </c>
      <c r="E22318" t="s">
        <v>3</v>
      </c>
      <c r="F22318" t="s">
        <v>62</v>
      </c>
      <c r="G22318" t="s">
        <v>36</v>
      </c>
      <c r="H22318" t="s">
        <v>37</v>
      </c>
      <c r="I22318" t="s">
        <v>53</v>
      </c>
      <c r="J22318" t="s">
        <v>82</v>
      </c>
      <c r="K22318" s="2">
        <v>5000</v>
      </c>
      <c r="L22318">
        <v>5000</v>
      </c>
      <c r="M22318" t="s">
        <v>48</v>
      </c>
      <c r="N22318" t="s">
        <v>49</v>
      </c>
      <c r="O22318" t="s">
        <v>50</v>
      </c>
      <c r="P22318" t="s">
        <v>11</v>
      </c>
      <c r="Q22318">
        <v>11325870</v>
      </c>
      <c r="R22318" t="s">
        <v>3783</v>
      </c>
      <c r="S22318" t="s">
        <v>44</v>
      </c>
      <c r="T22318" t="s">
        <v>45</v>
      </c>
      <c r="U22318">
        <v>14100002496179</v>
      </c>
      <c r="V22318">
        <v>10249247428383</v>
      </c>
      <c r="W22318">
        <v>1</v>
      </c>
    </row>
    <row r="22319" spans="1:23">
      <c r="A22319">
        <v>29</v>
      </c>
      <c r="B22319" s="1">
        <v>45129</v>
      </c>
      <c r="C22319" t="s">
        <v>33</v>
      </c>
      <c r="D22319" t="s">
        <v>61</v>
      </c>
      <c r="E22319" t="s">
        <v>4</v>
      </c>
      <c r="F22319" t="s">
        <v>62</v>
      </c>
      <c r="G22319" t="s">
        <v>36</v>
      </c>
      <c r="H22319" t="s">
        <v>37</v>
      </c>
      <c r="I22319" t="s">
        <v>53</v>
      </c>
      <c r="J22319" t="s">
        <v>39</v>
      </c>
      <c r="K22319" s="2">
        <v>2100</v>
      </c>
      <c r="L22319">
        <v>2100</v>
      </c>
      <c r="M22319" t="s">
        <v>40</v>
      </c>
      <c r="N22319" t="s">
        <v>41</v>
      </c>
      <c r="O22319" t="s">
        <v>42</v>
      </c>
      <c r="P22319" t="s">
        <v>5</v>
      </c>
      <c r="Q22319">
        <v>31061503</v>
      </c>
      <c r="R22319" t="s">
        <v>174</v>
      </c>
      <c r="S22319" t="s">
        <v>44</v>
      </c>
      <c r="T22319" t="s">
        <v>45</v>
      </c>
      <c r="U22319">
        <v>5100003059588</v>
      </c>
      <c r="V22319">
        <v>10249447049155</v>
      </c>
      <c r="W22319">
        <v>1</v>
      </c>
    </row>
    <row r="22320" spans="1:23">
      <c r="A22320">
        <v>29</v>
      </c>
      <c r="B22320" s="1">
        <v>45124</v>
      </c>
      <c r="C22320" t="s">
        <v>33</v>
      </c>
      <c r="D22320" t="s">
        <v>193</v>
      </c>
      <c r="E22320" t="s">
        <v>4</v>
      </c>
      <c r="F22320" t="s">
        <v>35</v>
      </c>
      <c r="G22320" t="s">
        <v>36</v>
      </c>
      <c r="H22320" t="s">
        <v>37</v>
      </c>
      <c r="I22320" t="s">
        <v>90</v>
      </c>
      <c r="J22320" t="s">
        <v>58</v>
      </c>
      <c r="K22320" s="2">
        <v>1310</v>
      </c>
      <c r="L22320">
        <v>1310</v>
      </c>
      <c r="M22320" t="s">
        <v>155</v>
      </c>
      <c r="N22320" t="s">
        <v>156</v>
      </c>
      <c r="O22320" t="s">
        <v>245</v>
      </c>
      <c r="P22320" t="s">
        <v>301</v>
      </c>
      <c r="Q22320">
        <v>34569606</v>
      </c>
      <c r="R22320" t="s">
        <v>2083</v>
      </c>
      <c r="S22320" t="s">
        <v>44</v>
      </c>
      <c r="T22320" t="s">
        <v>45</v>
      </c>
      <c r="U22320">
        <v>6100001545682</v>
      </c>
      <c r="V22320">
        <v>10249196244840</v>
      </c>
      <c r="W22320">
        <v>1</v>
      </c>
    </row>
    <row r="22321" spans="1:23">
      <c r="A22321">
        <v>29</v>
      </c>
      <c r="B22321" s="1">
        <v>45126</v>
      </c>
      <c r="C22321" t="s">
        <v>33</v>
      </c>
      <c r="D22321" t="s">
        <v>76</v>
      </c>
      <c r="E22321" t="s">
        <v>3</v>
      </c>
      <c r="F22321" t="s">
        <v>62</v>
      </c>
      <c r="G22321" t="s">
        <v>36</v>
      </c>
      <c r="H22321" t="s">
        <v>37</v>
      </c>
      <c r="I22321" t="s">
        <v>53</v>
      </c>
      <c r="J22321" t="s">
        <v>39</v>
      </c>
      <c r="K22321" s="2">
        <v>3000</v>
      </c>
      <c r="L22321">
        <v>1500</v>
      </c>
      <c r="M22321" t="s">
        <v>40</v>
      </c>
      <c r="N22321" t="s">
        <v>41</v>
      </c>
      <c r="O22321" t="s">
        <v>42</v>
      </c>
      <c r="P22321" t="s">
        <v>124</v>
      </c>
      <c r="Q22321">
        <v>33471355</v>
      </c>
      <c r="R22321" t="s">
        <v>409</v>
      </c>
      <c r="S22321" t="s">
        <v>44</v>
      </c>
      <c r="T22321" t="s">
        <v>45</v>
      </c>
      <c r="U22321">
        <v>31100002696829</v>
      </c>
      <c r="V22321">
        <v>10249315470295</v>
      </c>
      <c r="W22321">
        <v>2</v>
      </c>
    </row>
    <row r="22322" spans="1:23">
      <c r="A22322">
        <v>29</v>
      </c>
      <c r="B22322" s="1">
        <v>45129</v>
      </c>
      <c r="C22322" t="s">
        <v>33</v>
      </c>
      <c r="D22322" t="s">
        <v>61</v>
      </c>
      <c r="E22322" t="s">
        <v>4</v>
      </c>
      <c r="F22322" t="s">
        <v>62</v>
      </c>
      <c r="G22322" t="s">
        <v>36</v>
      </c>
      <c r="H22322" t="s">
        <v>37</v>
      </c>
      <c r="I22322" t="s">
        <v>38</v>
      </c>
      <c r="J22322" t="s">
        <v>58</v>
      </c>
      <c r="K22322" s="2">
        <v>5050</v>
      </c>
      <c r="L22322">
        <v>5050</v>
      </c>
      <c r="M22322" t="s">
        <v>40</v>
      </c>
      <c r="N22322" t="s">
        <v>41</v>
      </c>
      <c r="O22322" t="s">
        <v>54</v>
      </c>
      <c r="P22322" t="s">
        <v>10</v>
      </c>
      <c r="Q22322">
        <v>10676365</v>
      </c>
      <c r="R22322" t="s">
        <v>938</v>
      </c>
      <c r="S22322" t="s">
        <v>44</v>
      </c>
      <c r="T22322" t="s">
        <v>45</v>
      </c>
      <c r="U22322">
        <v>28100003059376</v>
      </c>
      <c r="V22322">
        <v>10249450448731</v>
      </c>
      <c r="W22322">
        <v>1</v>
      </c>
    </row>
    <row r="22323" spans="1:23">
      <c r="A22323">
        <v>29</v>
      </c>
      <c r="B22323" s="1">
        <v>45128</v>
      </c>
      <c r="C22323" t="s">
        <v>33</v>
      </c>
      <c r="D22323" t="s">
        <v>178</v>
      </c>
      <c r="E22323" t="s">
        <v>4</v>
      </c>
      <c r="F22323" t="s">
        <v>35</v>
      </c>
      <c r="G22323" t="s">
        <v>36</v>
      </c>
      <c r="H22323" t="s">
        <v>37</v>
      </c>
      <c r="I22323" t="s">
        <v>90</v>
      </c>
      <c r="J22323" t="s">
        <v>82</v>
      </c>
      <c r="K22323" s="2">
        <v>1430</v>
      </c>
      <c r="L22323">
        <v>1430</v>
      </c>
      <c r="M22323" t="s">
        <v>40</v>
      </c>
      <c r="N22323" t="s">
        <v>770</v>
      </c>
      <c r="O22323" t="s">
        <v>1022</v>
      </c>
      <c r="P22323" t="s">
        <v>2898</v>
      </c>
      <c r="Q22323">
        <v>36256892</v>
      </c>
      <c r="R22323" t="s">
        <v>3362</v>
      </c>
      <c r="S22323" t="s">
        <v>143</v>
      </c>
      <c r="T22323" t="s">
        <v>258</v>
      </c>
      <c r="U22323">
        <v>2100002946391</v>
      </c>
      <c r="V22323">
        <v>10249410943203</v>
      </c>
      <c r="W22323">
        <v>1</v>
      </c>
    </row>
    <row r="22324" spans="1:23">
      <c r="A22324">
        <v>29</v>
      </c>
      <c r="B22324" s="1">
        <v>45125</v>
      </c>
      <c r="C22324" t="s">
        <v>33</v>
      </c>
      <c r="D22324" t="s">
        <v>76</v>
      </c>
      <c r="E22324" t="s">
        <v>3</v>
      </c>
      <c r="F22324" t="s">
        <v>35</v>
      </c>
      <c r="G22324" t="s">
        <v>36</v>
      </c>
      <c r="H22324" t="s">
        <v>37</v>
      </c>
      <c r="I22324" t="s">
        <v>53</v>
      </c>
      <c r="J22324" t="s">
        <v>39</v>
      </c>
      <c r="K22324" s="2">
        <v>1870</v>
      </c>
      <c r="L22324">
        <v>1870</v>
      </c>
      <c r="M22324" t="s">
        <v>40</v>
      </c>
      <c r="N22324" t="s">
        <v>41</v>
      </c>
      <c r="O22324" t="s">
        <v>59</v>
      </c>
      <c r="P22324" t="s">
        <v>9</v>
      </c>
      <c r="Q22324">
        <v>10790590</v>
      </c>
      <c r="R22324" t="s">
        <v>63</v>
      </c>
      <c r="S22324" t="s">
        <v>44</v>
      </c>
      <c r="T22324" t="s">
        <v>45</v>
      </c>
      <c r="U22324">
        <v>28100002431066</v>
      </c>
      <c r="V22324">
        <v>10249225207082</v>
      </c>
      <c r="W22324">
        <v>1</v>
      </c>
    </row>
    <row r="22325" spans="1:23">
      <c r="A22325">
        <v>29</v>
      </c>
      <c r="B22325" s="1">
        <v>45128</v>
      </c>
      <c r="C22325" t="s">
        <v>33</v>
      </c>
      <c r="D22325" t="s">
        <v>61</v>
      </c>
      <c r="E22325" t="s">
        <v>4</v>
      </c>
      <c r="F22325" t="s">
        <v>62</v>
      </c>
      <c r="G22325" t="s">
        <v>36</v>
      </c>
      <c r="H22325" t="s">
        <v>37</v>
      </c>
      <c r="I22325" t="s">
        <v>38</v>
      </c>
      <c r="J22325" t="s">
        <v>58</v>
      </c>
      <c r="K22325" s="2">
        <v>4250</v>
      </c>
      <c r="L22325">
        <v>4250</v>
      </c>
      <c r="M22325" t="s">
        <v>40</v>
      </c>
      <c r="N22325" t="s">
        <v>41</v>
      </c>
      <c r="O22325" t="s">
        <v>59</v>
      </c>
      <c r="P22325" t="s">
        <v>7</v>
      </c>
      <c r="Q22325">
        <v>10790588</v>
      </c>
      <c r="R22325" t="s">
        <v>151</v>
      </c>
      <c r="S22325" t="s">
        <v>44</v>
      </c>
      <c r="T22325" t="s">
        <v>45</v>
      </c>
      <c r="U22325">
        <v>21100002974832</v>
      </c>
      <c r="V22325">
        <v>10249414522384</v>
      </c>
      <c r="W22325">
        <v>1</v>
      </c>
    </row>
    <row r="22326" spans="1:23">
      <c r="A22326">
        <v>29</v>
      </c>
      <c r="B22326" s="1">
        <v>45126</v>
      </c>
      <c r="C22326" t="s">
        <v>33</v>
      </c>
      <c r="D22326" t="s">
        <v>89</v>
      </c>
      <c r="E22326" t="s">
        <v>4</v>
      </c>
      <c r="F22326" t="s">
        <v>35</v>
      </c>
      <c r="G22326" t="s">
        <v>36</v>
      </c>
      <c r="H22326" t="s">
        <v>37</v>
      </c>
      <c r="I22326" t="s">
        <v>38</v>
      </c>
      <c r="J22326" t="s">
        <v>47</v>
      </c>
      <c r="K22326" s="2">
        <v>5100</v>
      </c>
      <c r="L22326">
        <v>5100</v>
      </c>
      <c r="M22326" t="s">
        <v>48</v>
      </c>
      <c r="N22326" t="s">
        <v>49</v>
      </c>
      <c r="O22326" t="s">
        <v>50</v>
      </c>
      <c r="P22326" t="s">
        <v>6</v>
      </c>
      <c r="Q22326">
        <v>32306361</v>
      </c>
      <c r="R22326" t="s">
        <v>929</v>
      </c>
      <c r="S22326" t="s">
        <v>44</v>
      </c>
      <c r="T22326" t="s">
        <v>45</v>
      </c>
      <c r="U22326">
        <v>8100002709482</v>
      </c>
      <c r="V22326">
        <v>10249320945636</v>
      </c>
      <c r="W22326">
        <v>1</v>
      </c>
    </row>
    <row r="22327" spans="1:23">
      <c r="A22327">
        <v>29</v>
      </c>
      <c r="B22327" s="1">
        <v>45124</v>
      </c>
      <c r="C22327" t="s">
        <v>33</v>
      </c>
      <c r="D22327" t="s">
        <v>69</v>
      </c>
      <c r="E22327" t="s">
        <v>3</v>
      </c>
      <c r="F22327" t="s">
        <v>62</v>
      </c>
      <c r="G22327" t="s">
        <v>36</v>
      </c>
      <c r="H22327" t="s">
        <v>37</v>
      </c>
      <c r="I22327" t="s">
        <v>38</v>
      </c>
      <c r="J22327" t="s">
        <v>58</v>
      </c>
      <c r="K22327" s="2">
        <v>10000</v>
      </c>
      <c r="L22327">
        <v>10000</v>
      </c>
      <c r="M22327" t="s">
        <v>48</v>
      </c>
      <c r="N22327" t="s">
        <v>49</v>
      </c>
      <c r="O22327" t="s">
        <v>50</v>
      </c>
      <c r="P22327" t="s">
        <v>6</v>
      </c>
      <c r="Q22327">
        <v>17053176</v>
      </c>
      <c r="R22327" t="s">
        <v>401</v>
      </c>
      <c r="S22327" t="s">
        <v>44</v>
      </c>
      <c r="T22327" t="s">
        <v>45</v>
      </c>
      <c r="U22327">
        <v>31100002411135</v>
      </c>
      <c r="V22327">
        <v>10249214301303</v>
      </c>
      <c r="W22327">
        <v>1</v>
      </c>
    </row>
    <row r="22328" spans="1:23">
      <c r="A22328">
        <v>29</v>
      </c>
      <c r="B22328" s="1">
        <v>45125</v>
      </c>
      <c r="C22328" t="s">
        <v>33</v>
      </c>
      <c r="D22328" t="s">
        <v>551</v>
      </c>
      <c r="E22328" t="s">
        <v>4</v>
      </c>
      <c r="F22328" t="s">
        <v>35</v>
      </c>
      <c r="G22328" t="s">
        <v>36</v>
      </c>
      <c r="H22328" t="s">
        <v>37</v>
      </c>
      <c r="I22328" t="s">
        <v>38</v>
      </c>
      <c r="J22328" t="s">
        <v>58</v>
      </c>
      <c r="K22328" s="2">
        <v>8000</v>
      </c>
      <c r="L22328">
        <v>8000</v>
      </c>
      <c r="M22328" t="s">
        <v>64</v>
      </c>
      <c r="N22328" t="s">
        <v>117</v>
      </c>
      <c r="O22328" t="s">
        <v>330</v>
      </c>
      <c r="P22328" t="s">
        <v>331</v>
      </c>
      <c r="Q22328">
        <v>4141820</v>
      </c>
      <c r="R22328" t="s">
        <v>923</v>
      </c>
      <c r="S22328" t="s">
        <v>44</v>
      </c>
      <c r="T22328" t="s">
        <v>45</v>
      </c>
      <c r="U22328">
        <v>7100002404081</v>
      </c>
      <c r="V22328">
        <v>10249209823672</v>
      </c>
      <c r="W22328">
        <v>1</v>
      </c>
    </row>
    <row r="22329" spans="1:23">
      <c r="A22329">
        <v>29</v>
      </c>
      <c r="B22329" s="1">
        <v>45128</v>
      </c>
      <c r="C22329" t="s">
        <v>33</v>
      </c>
      <c r="D22329" t="s">
        <v>76</v>
      </c>
      <c r="E22329" t="s">
        <v>3</v>
      </c>
      <c r="F22329" t="s">
        <v>35</v>
      </c>
      <c r="G22329" t="s">
        <v>36</v>
      </c>
      <c r="H22329" t="s">
        <v>37</v>
      </c>
      <c r="I22329" t="s">
        <v>38</v>
      </c>
      <c r="J22329" t="s">
        <v>58</v>
      </c>
      <c r="K22329" s="2">
        <v>3000</v>
      </c>
      <c r="L22329">
        <v>1500</v>
      </c>
      <c r="M22329" t="s">
        <v>40</v>
      </c>
      <c r="N22329" t="s">
        <v>41</v>
      </c>
      <c r="O22329" t="s">
        <v>42</v>
      </c>
      <c r="P22329" t="s">
        <v>5</v>
      </c>
      <c r="Q22329">
        <v>33806825</v>
      </c>
      <c r="R22329" t="s">
        <v>313</v>
      </c>
      <c r="S22329" t="s">
        <v>44</v>
      </c>
      <c r="T22329" t="s">
        <v>45</v>
      </c>
      <c r="U22329">
        <v>31100002945355</v>
      </c>
      <c r="V22329">
        <v>10249404457633</v>
      </c>
      <c r="W22329">
        <v>2</v>
      </c>
    </row>
    <row r="22330" spans="1:23">
      <c r="A22330">
        <v>29</v>
      </c>
      <c r="B22330" s="1">
        <v>45125</v>
      </c>
      <c r="C22330" t="s">
        <v>33</v>
      </c>
      <c r="D22330" t="s">
        <v>116</v>
      </c>
      <c r="E22330" t="s">
        <v>4</v>
      </c>
      <c r="F22330" t="s">
        <v>35</v>
      </c>
      <c r="G22330" t="s">
        <v>36</v>
      </c>
      <c r="H22330" t="s">
        <v>37</v>
      </c>
      <c r="I22330" t="s">
        <v>38</v>
      </c>
      <c r="J22330" t="s">
        <v>39</v>
      </c>
      <c r="K22330" s="2">
        <v>2700</v>
      </c>
      <c r="L22330">
        <v>2700</v>
      </c>
      <c r="M22330" t="s">
        <v>40</v>
      </c>
      <c r="N22330" t="s">
        <v>41</v>
      </c>
      <c r="O22330" t="s">
        <v>42</v>
      </c>
      <c r="P22330" t="s">
        <v>5</v>
      </c>
      <c r="Q22330">
        <v>33499342</v>
      </c>
      <c r="R22330" t="s">
        <v>197</v>
      </c>
      <c r="S22330" t="s">
        <v>44</v>
      </c>
      <c r="T22330" t="s">
        <v>45</v>
      </c>
      <c r="U22330">
        <v>30100002575965</v>
      </c>
      <c r="V22330">
        <v>10249271939034</v>
      </c>
      <c r="W22330">
        <v>1</v>
      </c>
    </row>
    <row r="22331" spans="1:23">
      <c r="A22331">
        <v>29</v>
      </c>
      <c r="B22331" s="1">
        <v>45129</v>
      </c>
      <c r="C22331" t="s">
        <v>33</v>
      </c>
      <c r="D22331" t="s">
        <v>61</v>
      </c>
      <c r="E22331" t="s">
        <v>4</v>
      </c>
      <c r="F22331" t="s">
        <v>62</v>
      </c>
      <c r="G22331" t="s">
        <v>36</v>
      </c>
      <c r="H22331" t="s">
        <v>37</v>
      </c>
      <c r="I22331" t="s">
        <v>53</v>
      </c>
      <c r="J22331" t="s">
        <v>39</v>
      </c>
      <c r="K22331" s="2">
        <v>2416</v>
      </c>
      <c r="L22331">
        <v>1208</v>
      </c>
      <c r="M22331" t="s">
        <v>40</v>
      </c>
      <c r="N22331" t="s">
        <v>41</v>
      </c>
      <c r="O22331" t="s">
        <v>59</v>
      </c>
      <c r="P22331" t="s">
        <v>277</v>
      </c>
      <c r="Q22331">
        <v>59526</v>
      </c>
      <c r="R22331" t="s">
        <v>278</v>
      </c>
      <c r="S22331" t="s">
        <v>44</v>
      </c>
      <c r="T22331" t="s">
        <v>45</v>
      </c>
      <c r="U22331">
        <v>14100003016138</v>
      </c>
      <c r="V22331">
        <v>10249441781331</v>
      </c>
      <c r="W22331">
        <v>2</v>
      </c>
    </row>
    <row r="22332" spans="1:23">
      <c r="A22332">
        <v>29</v>
      </c>
      <c r="B22332" s="1">
        <v>45125</v>
      </c>
      <c r="C22332" t="s">
        <v>33</v>
      </c>
      <c r="D22332" t="s">
        <v>89</v>
      </c>
      <c r="E22332" t="s">
        <v>3</v>
      </c>
      <c r="F22332" t="s">
        <v>35</v>
      </c>
      <c r="G22332" t="s">
        <v>36</v>
      </c>
      <c r="H22332" t="s">
        <v>37</v>
      </c>
      <c r="I22332" t="s">
        <v>38</v>
      </c>
      <c r="J22332" t="s">
        <v>104</v>
      </c>
      <c r="K22332" s="2">
        <v>500</v>
      </c>
      <c r="L22332">
        <v>500</v>
      </c>
      <c r="M22332" t="s">
        <v>291</v>
      </c>
      <c r="N22332" t="s">
        <v>560</v>
      </c>
      <c r="O22332" t="s">
        <v>915</v>
      </c>
      <c r="P22332" t="s">
        <v>3784</v>
      </c>
      <c r="Q22332">
        <v>18518259</v>
      </c>
      <c r="R22332" t="s">
        <v>3785</v>
      </c>
      <c r="S22332" t="s">
        <v>44</v>
      </c>
      <c r="T22332" t="s">
        <v>45</v>
      </c>
      <c r="U22332">
        <v>23100002390333</v>
      </c>
      <c r="V22332">
        <v>10249210473574</v>
      </c>
      <c r="W22332">
        <v>1</v>
      </c>
    </row>
    <row r="22333" spans="1:23">
      <c r="A22333">
        <v>29</v>
      </c>
      <c r="B22333" s="1">
        <v>45127</v>
      </c>
      <c r="C22333" t="s">
        <v>33</v>
      </c>
      <c r="D22333" t="s">
        <v>56</v>
      </c>
      <c r="E22333" t="s">
        <v>4</v>
      </c>
      <c r="F22333" t="s">
        <v>35</v>
      </c>
      <c r="G22333" t="s">
        <v>36</v>
      </c>
      <c r="H22333" t="s">
        <v>37</v>
      </c>
      <c r="I22333" t="s">
        <v>53</v>
      </c>
      <c r="J22333" t="s">
        <v>82</v>
      </c>
      <c r="K22333" s="2">
        <v>1960</v>
      </c>
      <c r="L22333">
        <v>1960</v>
      </c>
      <c r="M22333" t="s">
        <v>40</v>
      </c>
      <c r="N22333" t="s">
        <v>41</v>
      </c>
      <c r="O22333" t="s">
        <v>42</v>
      </c>
      <c r="P22333" t="s">
        <v>8</v>
      </c>
      <c r="Q22333">
        <v>17493713</v>
      </c>
      <c r="R22333" t="s">
        <v>2576</v>
      </c>
      <c r="S22333" t="s">
        <v>44</v>
      </c>
      <c r="T22333" t="s">
        <v>45</v>
      </c>
      <c r="U22333">
        <v>14100002714561</v>
      </c>
      <c r="V22333">
        <v>10249323346964</v>
      </c>
      <c r="W22333">
        <v>1</v>
      </c>
    </row>
    <row r="22334" spans="1:23">
      <c r="A22334">
        <v>29</v>
      </c>
      <c r="B22334" s="1">
        <v>45126</v>
      </c>
      <c r="C22334" t="s">
        <v>33</v>
      </c>
      <c r="D22334" t="s">
        <v>61</v>
      </c>
      <c r="E22334" t="s">
        <v>3</v>
      </c>
      <c r="F22334" t="s">
        <v>62</v>
      </c>
      <c r="G22334" t="s">
        <v>36</v>
      </c>
      <c r="H22334" t="s">
        <v>37</v>
      </c>
      <c r="I22334" t="s">
        <v>38</v>
      </c>
      <c r="J22334" t="s">
        <v>58</v>
      </c>
      <c r="K22334" s="2">
        <v>5000</v>
      </c>
      <c r="L22334">
        <v>5000</v>
      </c>
      <c r="M22334" t="s">
        <v>48</v>
      </c>
      <c r="N22334" t="s">
        <v>49</v>
      </c>
      <c r="O22334" t="s">
        <v>50</v>
      </c>
      <c r="P22334" t="s">
        <v>6</v>
      </c>
      <c r="Q22334">
        <v>10041707</v>
      </c>
      <c r="R22334" t="s">
        <v>889</v>
      </c>
      <c r="S22334" t="s">
        <v>44</v>
      </c>
      <c r="T22334" t="s">
        <v>45</v>
      </c>
      <c r="U22334">
        <v>9100002646076</v>
      </c>
      <c r="V22334">
        <v>10249302892695</v>
      </c>
      <c r="W22334">
        <v>1</v>
      </c>
    </row>
    <row r="22335" spans="1:23">
      <c r="A22335">
        <v>29</v>
      </c>
      <c r="B22335" s="1">
        <v>45123</v>
      </c>
      <c r="C22335" t="s">
        <v>33</v>
      </c>
      <c r="D22335" t="s">
        <v>76</v>
      </c>
      <c r="E22335" t="s">
        <v>4</v>
      </c>
      <c r="F22335" t="s">
        <v>35</v>
      </c>
      <c r="G22335" t="s">
        <v>36</v>
      </c>
      <c r="H22335" t="s">
        <v>37</v>
      </c>
      <c r="I22335" t="s">
        <v>53</v>
      </c>
      <c r="J22335" t="s">
        <v>39</v>
      </c>
      <c r="K22335" s="2">
        <v>1840</v>
      </c>
      <c r="L22335">
        <v>1840</v>
      </c>
      <c r="M22335" t="s">
        <v>40</v>
      </c>
      <c r="N22335" t="s">
        <v>41</v>
      </c>
      <c r="O22335" t="s">
        <v>59</v>
      </c>
      <c r="P22335" t="s">
        <v>7</v>
      </c>
      <c r="Q22335">
        <v>10790589</v>
      </c>
      <c r="R22335" t="s">
        <v>101</v>
      </c>
      <c r="S22335" t="s">
        <v>44</v>
      </c>
      <c r="T22335" t="s">
        <v>45</v>
      </c>
      <c r="U22335">
        <v>31100002281131</v>
      </c>
      <c r="V22335">
        <v>10249167738445</v>
      </c>
      <c r="W22335">
        <v>1</v>
      </c>
    </row>
    <row r="22336" spans="1:23">
      <c r="A22336">
        <v>29</v>
      </c>
      <c r="B22336" s="1">
        <v>45125</v>
      </c>
      <c r="C22336" t="s">
        <v>33</v>
      </c>
      <c r="D22336" t="s">
        <v>199</v>
      </c>
      <c r="E22336" t="s">
        <v>3</v>
      </c>
      <c r="F22336" t="s">
        <v>35</v>
      </c>
      <c r="G22336" t="s">
        <v>36</v>
      </c>
      <c r="H22336" t="s">
        <v>37</v>
      </c>
      <c r="I22336" t="s">
        <v>53</v>
      </c>
      <c r="J22336" t="s">
        <v>39</v>
      </c>
      <c r="K22336" s="2">
        <v>1722</v>
      </c>
      <c r="L22336">
        <v>1722</v>
      </c>
      <c r="M22336" t="s">
        <v>48</v>
      </c>
      <c r="N22336" t="s">
        <v>249</v>
      </c>
      <c r="O22336" t="s">
        <v>578</v>
      </c>
      <c r="P22336" t="s">
        <v>579</v>
      </c>
      <c r="Q22336">
        <v>308913</v>
      </c>
      <c r="R22336" t="s">
        <v>580</v>
      </c>
      <c r="S22336" t="s">
        <v>44</v>
      </c>
      <c r="T22336" t="s">
        <v>45</v>
      </c>
      <c r="U22336">
        <v>4100002459071</v>
      </c>
      <c r="V22336">
        <v>10249233089966</v>
      </c>
      <c r="W22336">
        <v>1</v>
      </c>
    </row>
    <row r="22337" spans="1:23">
      <c r="A22337">
        <v>29</v>
      </c>
      <c r="B22337" s="1">
        <v>45125</v>
      </c>
      <c r="C22337" t="s">
        <v>33</v>
      </c>
      <c r="D22337" t="s">
        <v>89</v>
      </c>
      <c r="E22337" t="s">
        <v>3</v>
      </c>
      <c r="F22337" t="s">
        <v>35</v>
      </c>
      <c r="G22337" t="s">
        <v>36</v>
      </c>
      <c r="H22337" t="s">
        <v>37</v>
      </c>
      <c r="I22337" t="s">
        <v>38</v>
      </c>
      <c r="J22337" t="s">
        <v>47</v>
      </c>
      <c r="K22337" s="2">
        <v>10000</v>
      </c>
      <c r="L22337">
        <v>10000</v>
      </c>
      <c r="M22337" t="s">
        <v>48</v>
      </c>
      <c r="N22337" t="s">
        <v>49</v>
      </c>
      <c r="O22337" t="s">
        <v>50</v>
      </c>
      <c r="P22337" t="s">
        <v>11</v>
      </c>
      <c r="Q22337">
        <v>36427926</v>
      </c>
      <c r="R22337" t="s">
        <v>70</v>
      </c>
      <c r="S22337" t="s">
        <v>44</v>
      </c>
      <c r="T22337" t="s">
        <v>45</v>
      </c>
      <c r="U22337">
        <v>32100002512497</v>
      </c>
      <c r="V22337">
        <v>10249253345590</v>
      </c>
      <c r="W22337">
        <v>1</v>
      </c>
    </row>
    <row r="22338" spans="1:23">
      <c r="A22338">
        <v>29</v>
      </c>
      <c r="B22338" s="1">
        <v>45127</v>
      </c>
      <c r="C22338" t="s">
        <v>33</v>
      </c>
      <c r="D22338" t="s">
        <v>103</v>
      </c>
      <c r="E22338" t="s">
        <v>4</v>
      </c>
      <c r="F22338" t="s">
        <v>62</v>
      </c>
      <c r="G22338" t="s">
        <v>36</v>
      </c>
      <c r="H22338" t="s">
        <v>37</v>
      </c>
      <c r="I22338" t="s">
        <v>38</v>
      </c>
      <c r="J22338" t="s">
        <v>104</v>
      </c>
      <c r="K22338" s="2">
        <v>5090</v>
      </c>
      <c r="L22338">
        <v>5090</v>
      </c>
      <c r="M22338" t="s">
        <v>64</v>
      </c>
      <c r="N22338" t="s">
        <v>117</v>
      </c>
      <c r="O22338" t="s">
        <v>66</v>
      </c>
      <c r="P22338" t="s">
        <v>67</v>
      </c>
      <c r="Q22338">
        <v>35564</v>
      </c>
      <c r="R22338" t="s">
        <v>3786</v>
      </c>
      <c r="S22338" t="s">
        <v>44</v>
      </c>
      <c r="T22338" t="s">
        <v>45</v>
      </c>
      <c r="U22338">
        <v>28100002741680</v>
      </c>
      <c r="V22338">
        <v>10249336604080</v>
      </c>
      <c r="W22338">
        <v>1</v>
      </c>
    </row>
    <row r="22339" spans="1:23">
      <c r="A22339">
        <v>29</v>
      </c>
      <c r="B22339" s="1">
        <v>45128</v>
      </c>
      <c r="C22339" t="s">
        <v>33</v>
      </c>
      <c r="D22339" t="s">
        <v>103</v>
      </c>
      <c r="E22339" t="s">
        <v>3</v>
      </c>
      <c r="F22339" t="s">
        <v>35</v>
      </c>
      <c r="G22339" t="s">
        <v>36</v>
      </c>
      <c r="H22339" t="s">
        <v>37</v>
      </c>
      <c r="I22339" t="s">
        <v>90</v>
      </c>
      <c r="J22339" t="s">
        <v>82</v>
      </c>
      <c r="K22339" s="2">
        <v>1220</v>
      </c>
      <c r="L22339">
        <v>1220</v>
      </c>
      <c r="M22339" t="s">
        <v>155</v>
      </c>
      <c r="N22339" t="s">
        <v>254</v>
      </c>
      <c r="O22339" t="s">
        <v>255</v>
      </c>
      <c r="P22339" t="s">
        <v>662</v>
      </c>
      <c r="Q22339">
        <v>12096118</v>
      </c>
      <c r="R22339" t="s">
        <v>2709</v>
      </c>
      <c r="S22339" t="s">
        <v>44</v>
      </c>
      <c r="T22339" t="s">
        <v>45</v>
      </c>
      <c r="U22339">
        <v>9100002964564</v>
      </c>
      <c r="V22339">
        <v>10249416021596</v>
      </c>
      <c r="W22339">
        <v>1</v>
      </c>
    </row>
    <row r="22340" spans="1:23">
      <c r="A22340">
        <v>29</v>
      </c>
      <c r="B22340" s="1">
        <v>45124</v>
      </c>
      <c r="C22340" t="s">
        <v>33</v>
      </c>
      <c r="D22340" t="s">
        <v>61</v>
      </c>
      <c r="E22340" t="s">
        <v>4</v>
      </c>
      <c r="F22340" t="s">
        <v>35</v>
      </c>
      <c r="G22340" t="s">
        <v>36</v>
      </c>
      <c r="H22340" t="s">
        <v>37</v>
      </c>
      <c r="I22340" t="s">
        <v>53</v>
      </c>
      <c r="J22340" t="s">
        <v>39</v>
      </c>
      <c r="K22340" s="2">
        <v>3300</v>
      </c>
      <c r="L22340">
        <v>3300</v>
      </c>
      <c r="M22340" t="s">
        <v>40</v>
      </c>
      <c r="N22340" t="s">
        <v>41</v>
      </c>
      <c r="O22340" t="s">
        <v>42</v>
      </c>
      <c r="P22340" t="s">
        <v>5</v>
      </c>
      <c r="Q22340">
        <v>12107184</v>
      </c>
      <c r="R22340" t="s">
        <v>88</v>
      </c>
      <c r="S22340" t="s">
        <v>44</v>
      </c>
      <c r="T22340" t="s">
        <v>45</v>
      </c>
      <c r="U22340">
        <v>16100002293773</v>
      </c>
      <c r="V22340">
        <v>10249175452176</v>
      </c>
      <c r="W22340">
        <v>1</v>
      </c>
    </row>
    <row r="22341" spans="1:23">
      <c r="A22341">
        <v>29</v>
      </c>
      <c r="B22341" s="1">
        <v>45126</v>
      </c>
      <c r="C22341" t="s">
        <v>33</v>
      </c>
      <c r="D22341" t="s">
        <v>69</v>
      </c>
      <c r="E22341" t="s">
        <v>3</v>
      </c>
      <c r="F22341" t="s">
        <v>35</v>
      </c>
      <c r="G22341" t="s">
        <v>36</v>
      </c>
      <c r="H22341" t="s">
        <v>37</v>
      </c>
      <c r="I22341" t="s">
        <v>38</v>
      </c>
      <c r="J22341" t="s">
        <v>39</v>
      </c>
      <c r="K22341" s="2">
        <v>10000</v>
      </c>
      <c r="L22341">
        <v>10000</v>
      </c>
      <c r="M22341" t="s">
        <v>48</v>
      </c>
      <c r="N22341" t="s">
        <v>49</v>
      </c>
      <c r="O22341" t="s">
        <v>50</v>
      </c>
      <c r="P22341" t="s">
        <v>6</v>
      </c>
      <c r="Q22341">
        <v>9828638</v>
      </c>
      <c r="R22341" t="s">
        <v>113</v>
      </c>
      <c r="S22341" t="s">
        <v>44</v>
      </c>
      <c r="T22341" t="s">
        <v>45</v>
      </c>
      <c r="U22341">
        <v>14100002598909</v>
      </c>
      <c r="V22341">
        <v>10249283119025</v>
      </c>
      <c r="W22341">
        <v>1</v>
      </c>
    </row>
    <row r="22342" spans="1:23">
      <c r="A22342">
        <v>29</v>
      </c>
      <c r="B22342" s="1">
        <v>45124</v>
      </c>
      <c r="C22342" t="s">
        <v>33</v>
      </c>
      <c r="D22342" t="s">
        <v>286</v>
      </c>
      <c r="E22342" t="s">
        <v>3</v>
      </c>
      <c r="F22342" t="s">
        <v>35</v>
      </c>
      <c r="G22342" t="s">
        <v>36</v>
      </c>
      <c r="H22342" t="s">
        <v>37</v>
      </c>
      <c r="I22342" t="s">
        <v>38</v>
      </c>
      <c r="J22342" t="s">
        <v>82</v>
      </c>
      <c r="K22342" s="2">
        <v>2500</v>
      </c>
      <c r="L22342">
        <v>2500</v>
      </c>
      <c r="M22342" t="s">
        <v>40</v>
      </c>
      <c r="N22342" t="s">
        <v>41</v>
      </c>
      <c r="O22342" t="s">
        <v>42</v>
      </c>
      <c r="P22342" t="s">
        <v>8</v>
      </c>
      <c r="Q22342">
        <v>11372835</v>
      </c>
      <c r="R22342" t="s">
        <v>357</v>
      </c>
      <c r="S22342" t="s">
        <v>44</v>
      </c>
      <c r="T22342" t="s">
        <v>45</v>
      </c>
      <c r="U22342">
        <v>18100002399599</v>
      </c>
      <c r="V22342">
        <v>10249214699242</v>
      </c>
      <c r="W22342">
        <v>1</v>
      </c>
    </row>
    <row r="22343" spans="1:23">
      <c r="A22343">
        <v>29</v>
      </c>
      <c r="B22343" s="1">
        <v>45129</v>
      </c>
      <c r="C22343" t="s">
        <v>33</v>
      </c>
      <c r="D22343" t="s">
        <v>76</v>
      </c>
      <c r="E22343" t="s">
        <v>4</v>
      </c>
      <c r="F22343" t="s">
        <v>57</v>
      </c>
      <c r="G22343" t="s">
        <v>36</v>
      </c>
      <c r="H22343" t="s">
        <v>37</v>
      </c>
      <c r="I22343" t="s">
        <v>53</v>
      </c>
      <c r="J22343" t="s">
        <v>58</v>
      </c>
      <c r="K22343" s="2">
        <v>2010</v>
      </c>
      <c r="L22343">
        <v>2010</v>
      </c>
      <c r="M22343" t="s">
        <v>40</v>
      </c>
      <c r="N22343" t="s">
        <v>41</v>
      </c>
      <c r="O22343" t="s">
        <v>42</v>
      </c>
      <c r="P22343" t="s">
        <v>207</v>
      </c>
      <c r="Q22343">
        <v>49194</v>
      </c>
      <c r="R22343" t="s">
        <v>461</v>
      </c>
      <c r="S22343" t="s">
        <v>44</v>
      </c>
      <c r="T22343" t="s">
        <v>45</v>
      </c>
      <c r="U22343">
        <v>24100003000670</v>
      </c>
      <c r="V22343">
        <v>10249430461642</v>
      </c>
      <c r="W22343">
        <v>1</v>
      </c>
    </row>
    <row r="22344" spans="1:23">
      <c r="A22344">
        <v>29</v>
      </c>
      <c r="B22344" s="1">
        <v>45128</v>
      </c>
      <c r="C22344" t="s">
        <v>33</v>
      </c>
      <c r="D22344" t="s">
        <v>61</v>
      </c>
      <c r="E22344" t="s">
        <v>4</v>
      </c>
      <c r="F22344" t="s">
        <v>35</v>
      </c>
      <c r="G22344" t="s">
        <v>36</v>
      </c>
      <c r="H22344" t="s">
        <v>37</v>
      </c>
      <c r="I22344" t="s">
        <v>38</v>
      </c>
      <c r="J22344" t="s">
        <v>58</v>
      </c>
      <c r="K22344" s="2">
        <v>5050</v>
      </c>
      <c r="L22344">
        <v>5050</v>
      </c>
      <c r="M22344" t="s">
        <v>40</v>
      </c>
      <c r="N22344" t="s">
        <v>41</v>
      </c>
      <c r="O22344" t="s">
        <v>54</v>
      </c>
      <c r="P22344" t="s">
        <v>10</v>
      </c>
      <c r="Q22344">
        <v>10676365</v>
      </c>
      <c r="R22344" t="s">
        <v>938</v>
      </c>
      <c r="S22344" t="s">
        <v>44</v>
      </c>
      <c r="T22344" t="s">
        <v>45</v>
      </c>
      <c r="U22344">
        <v>22100002939524</v>
      </c>
      <c r="V22344">
        <v>10249410025013</v>
      </c>
      <c r="W22344">
        <v>1</v>
      </c>
    </row>
    <row r="22345" spans="1:23">
      <c r="A22345">
        <v>29</v>
      </c>
      <c r="B22345" s="1">
        <v>45126</v>
      </c>
      <c r="C22345" t="s">
        <v>33</v>
      </c>
      <c r="D22345" t="s">
        <v>99</v>
      </c>
      <c r="E22345" t="s">
        <v>4</v>
      </c>
      <c r="F22345" t="s">
        <v>35</v>
      </c>
      <c r="G22345" t="s">
        <v>36</v>
      </c>
      <c r="H22345" t="s">
        <v>37</v>
      </c>
      <c r="I22345" t="s">
        <v>90</v>
      </c>
      <c r="J22345" t="s">
        <v>58</v>
      </c>
      <c r="K22345" s="2">
        <v>3800</v>
      </c>
      <c r="L22345">
        <v>3800</v>
      </c>
      <c r="M22345" t="s">
        <v>155</v>
      </c>
      <c r="N22345" t="s">
        <v>156</v>
      </c>
      <c r="O22345" t="s">
        <v>296</v>
      </c>
      <c r="P22345" t="s">
        <v>297</v>
      </c>
      <c r="Q22345">
        <v>26248492</v>
      </c>
      <c r="R22345" t="s">
        <v>345</v>
      </c>
      <c r="S22345" t="s">
        <v>44</v>
      </c>
      <c r="T22345" t="s">
        <v>45</v>
      </c>
      <c r="U22345">
        <v>28100002619444</v>
      </c>
      <c r="V22345">
        <v>10249293282045</v>
      </c>
      <c r="W22345">
        <v>1</v>
      </c>
    </row>
    <row r="22346" spans="1:23">
      <c r="A22346">
        <v>29</v>
      </c>
      <c r="B22346" s="1">
        <v>45127</v>
      </c>
      <c r="C22346" t="s">
        <v>33</v>
      </c>
      <c r="D22346" t="s">
        <v>69</v>
      </c>
      <c r="E22346" t="s">
        <v>4</v>
      </c>
      <c r="F22346" t="s">
        <v>62</v>
      </c>
      <c r="G22346" t="s">
        <v>36</v>
      </c>
      <c r="H22346" t="s">
        <v>37</v>
      </c>
      <c r="I22346" t="s">
        <v>38</v>
      </c>
      <c r="J22346" t="s">
        <v>39</v>
      </c>
      <c r="K22346" s="2">
        <v>10000</v>
      </c>
      <c r="L22346">
        <v>10000</v>
      </c>
      <c r="M22346" t="s">
        <v>48</v>
      </c>
      <c r="N22346" t="s">
        <v>49</v>
      </c>
      <c r="O22346" t="s">
        <v>50</v>
      </c>
      <c r="P22346" t="s">
        <v>6</v>
      </c>
      <c r="Q22346">
        <v>9828638</v>
      </c>
      <c r="R22346" t="s">
        <v>113</v>
      </c>
      <c r="S22346" t="s">
        <v>44</v>
      </c>
      <c r="T22346" t="s">
        <v>45</v>
      </c>
      <c r="U22346">
        <v>18100002785555</v>
      </c>
      <c r="V22346">
        <v>10249352853213</v>
      </c>
      <c r="W22346">
        <v>1</v>
      </c>
    </row>
    <row r="22347" spans="1:23">
      <c r="A22347">
        <v>29</v>
      </c>
      <c r="B22347" s="1">
        <v>45123</v>
      </c>
      <c r="C22347" t="s">
        <v>33</v>
      </c>
      <c r="D22347" t="s">
        <v>52</v>
      </c>
      <c r="E22347" t="s">
        <v>3</v>
      </c>
      <c r="F22347" t="s">
        <v>35</v>
      </c>
      <c r="G22347" t="s">
        <v>36</v>
      </c>
      <c r="H22347" t="s">
        <v>37</v>
      </c>
      <c r="I22347" t="s">
        <v>53</v>
      </c>
      <c r="J22347" t="s">
        <v>39</v>
      </c>
      <c r="K22347" s="2">
        <v>3600</v>
      </c>
      <c r="L22347">
        <v>1200</v>
      </c>
      <c r="M22347" t="s">
        <v>40</v>
      </c>
      <c r="N22347" t="s">
        <v>41</v>
      </c>
      <c r="O22347" t="s">
        <v>54</v>
      </c>
      <c r="P22347" t="s">
        <v>10</v>
      </c>
      <c r="Q22347">
        <v>108940</v>
      </c>
      <c r="R22347" t="s">
        <v>55</v>
      </c>
      <c r="S22347" t="s">
        <v>44</v>
      </c>
      <c r="T22347" t="s">
        <v>45</v>
      </c>
      <c r="U22347">
        <v>28100002202399</v>
      </c>
      <c r="V22347">
        <v>10249143349314</v>
      </c>
      <c r="W22347">
        <v>3</v>
      </c>
    </row>
    <row r="22348" spans="1:23">
      <c r="A22348">
        <v>29</v>
      </c>
      <c r="B22348" s="1">
        <v>45124</v>
      </c>
      <c r="C22348" t="s">
        <v>33</v>
      </c>
      <c r="D22348" t="s">
        <v>103</v>
      </c>
      <c r="E22348" t="s">
        <v>3</v>
      </c>
      <c r="F22348" t="s">
        <v>35</v>
      </c>
      <c r="G22348" t="s">
        <v>36</v>
      </c>
      <c r="H22348" t="s">
        <v>37</v>
      </c>
      <c r="I22348" t="s">
        <v>90</v>
      </c>
      <c r="J22348" t="s">
        <v>82</v>
      </c>
      <c r="K22348" s="2">
        <v>360</v>
      </c>
      <c r="L22348">
        <v>360</v>
      </c>
      <c r="M22348" t="s">
        <v>155</v>
      </c>
      <c r="N22348" t="s">
        <v>358</v>
      </c>
      <c r="O22348" t="s">
        <v>359</v>
      </c>
      <c r="P22348" t="s">
        <v>552</v>
      </c>
      <c r="Q22348">
        <v>20016530</v>
      </c>
      <c r="R22348" t="s">
        <v>3787</v>
      </c>
      <c r="S22348" t="s">
        <v>44</v>
      </c>
      <c r="T22348" t="s">
        <v>45</v>
      </c>
      <c r="U22348">
        <v>3100002324757</v>
      </c>
      <c r="V22348">
        <v>10249183783510</v>
      </c>
      <c r="W22348">
        <v>1</v>
      </c>
    </row>
    <row r="22349" spans="1:23">
      <c r="A22349">
        <v>29</v>
      </c>
      <c r="B22349" s="1">
        <v>45124</v>
      </c>
      <c r="C22349" t="s">
        <v>33</v>
      </c>
      <c r="D22349" t="s">
        <v>76</v>
      </c>
      <c r="E22349" t="s">
        <v>3</v>
      </c>
      <c r="F22349" t="s">
        <v>35</v>
      </c>
      <c r="G22349" t="s">
        <v>36</v>
      </c>
      <c r="H22349" t="s">
        <v>37</v>
      </c>
      <c r="I22349" t="s">
        <v>53</v>
      </c>
      <c r="J22349" t="s">
        <v>47</v>
      </c>
      <c r="K22349" s="2">
        <v>1762</v>
      </c>
      <c r="L22349">
        <v>1762</v>
      </c>
      <c r="M22349" t="s">
        <v>40</v>
      </c>
      <c r="N22349" t="s">
        <v>41</v>
      </c>
      <c r="O22349" t="s">
        <v>83</v>
      </c>
      <c r="P22349" t="s">
        <v>84</v>
      </c>
      <c r="Q22349">
        <v>11135</v>
      </c>
      <c r="R22349" t="s">
        <v>919</v>
      </c>
      <c r="S22349" t="s">
        <v>44</v>
      </c>
      <c r="T22349" t="s">
        <v>45</v>
      </c>
      <c r="U22349">
        <v>1100002291001</v>
      </c>
      <c r="V22349">
        <v>10249178726290</v>
      </c>
      <c r="W22349">
        <v>1</v>
      </c>
    </row>
    <row r="22350" spans="1:23">
      <c r="A22350">
        <v>29</v>
      </c>
      <c r="B22350" s="1">
        <v>45126</v>
      </c>
      <c r="C22350" t="s">
        <v>33</v>
      </c>
      <c r="D22350" t="s">
        <v>34</v>
      </c>
      <c r="E22350" t="s">
        <v>4</v>
      </c>
      <c r="F22350" t="s">
        <v>35</v>
      </c>
      <c r="G22350" t="s">
        <v>36</v>
      </c>
      <c r="H22350" t="s">
        <v>37</v>
      </c>
      <c r="I22350" t="s">
        <v>38</v>
      </c>
      <c r="J22350" t="s">
        <v>39</v>
      </c>
      <c r="K22350" s="2">
        <v>4230</v>
      </c>
      <c r="L22350">
        <v>4230</v>
      </c>
      <c r="M22350" t="s">
        <v>40</v>
      </c>
      <c r="N22350" t="s">
        <v>41</v>
      </c>
      <c r="O22350" t="s">
        <v>59</v>
      </c>
      <c r="P22350" t="s">
        <v>7</v>
      </c>
      <c r="Q22350">
        <v>10789968</v>
      </c>
      <c r="R22350" t="s">
        <v>289</v>
      </c>
      <c r="S22350" t="s">
        <v>44</v>
      </c>
      <c r="T22350" t="s">
        <v>45</v>
      </c>
      <c r="U22350">
        <v>26100002581837</v>
      </c>
      <c r="V22350">
        <v>10249280728304</v>
      </c>
      <c r="W22350">
        <v>1</v>
      </c>
    </row>
    <row r="22351" spans="1:23">
      <c r="A22351">
        <v>29</v>
      </c>
      <c r="B22351" s="1">
        <v>45128</v>
      </c>
      <c r="C22351" t="s">
        <v>33</v>
      </c>
      <c r="D22351" t="s">
        <v>99</v>
      </c>
      <c r="E22351" t="s">
        <v>3</v>
      </c>
      <c r="F22351" t="s">
        <v>35</v>
      </c>
      <c r="G22351" t="s">
        <v>36</v>
      </c>
      <c r="H22351" t="s">
        <v>37</v>
      </c>
      <c r="I22351" t="s">
        <v>90</v>
      </c>
      <c r="J22351" t="s">
        <v>47</v>
      </c>
      <c r="K22351" s="2">
        <v>1260</v>
      </c>
      <c r="L22351">
        <v>1260</v>
      </c>
      <c r="M22351" t="s">
        <v>155</v>
      </c>
      <c r="N22351" t="s">
        <v>156</v>
      </c>
      <c r="O22351" t="s">
        <v>245</v>
      </c>
      <c r="P22351" t="s">
        <v>301</v>
      </c>
      <c r="Q22351">
        <v>12031501</v>
      </c>
      <c r="R22351" t="s">
        <v>1479</v>
      </c>
      <c r="S22351" t="s">
        <v>44</v>
      </c>
      <c r="T22351" t="s">
        <v>45</v>
      </c>
      <c r="U22351">
        <v>29100002919634</v>
      </c>
      <c r="V22351">
        <v>10249398969283</v>
      </c>
      <c r="W22351">
        <v>1</v>
      </c>
    </row>
    <row r="22352" spans="1:23">
      <c r="A22352">
        <v>29</v>
      </c>
      <c r="B22352" s="1">
        <v>45128</v>
      </c>
      <c r="C22352" t="s">
        <v>33</v>
      </c>
      <c r="D22352" t="s">
        <v>69</v>
      </c>
      <c r="E22352" t="s">
        <v>4</v>
      </c>
      <c r="F22352" t="s">
        <v>62</v>
      </c>
      <c r="G22352" t="s">
        <v>36</v>
      </c>
      <c r="H22352" t="s">
        <v>37</v>
      </c>
      <c r="I22352" t="s">
        <v>38</v>
      </c>
      <c r="J22352" t="s">
        <v>47</v>
      </c>
      <c r="K22352" s="2">
        <v>5000</v>
      </c>
      <c r="L22352">
        <v>5000</v>
      </c>
      <c r="M22352" t="s">
        <v>64</v>
      </c>
      <c r="N22352" t="s">
        <v>65</v>
      </c>
      <c r="O22352" t="s">
        <v>66</v>
      </c>
      <c r="P22352" t="s">
        <v>67</v>
      </c>
      <c r="Q22352">
        <v>365046</v>
      </c>
      <c r="R22352" t="s">
        <v>788</v>
      </c>
      <c r="S22352" t="s">
        <v>44</v>
      </c>
      <c r="T22352" t="s">
        <v>45</v>
      </c>
      <c r="U22352">
        <v>9100002939391</v>
      </c>
      <c r="V22352">
        <v>10249407276592</v>
      </c>
      <c r="W22352">
        <v>1</v>
      </c>
    </row>
    <row r="22353" spans="1:23">
      <c r="A22353">
        <v>29</v>
      </c>
      <c r="B22353" s="1">
        <v>45124</v>
      </c>
      <c r="C22353" t="s">
        <v>33</v>
      </c>
      <c r="D22353" t="s">
        <v>103</v>
      </c>
      <c r="E22353" t="s">
        <v>4</v>
      </c>
      <c r="F22353" t="s">
        <v>35</v>
      </c>
      <c r="G22353" t="s">
        <v>36</v>
      </c>
      <c r="H22353" t="s">
        <v>37</v>
      </c>
      <c r="I22353" t="s">
        <v>90</v>
      </c>
      <c r="J22353" t="s">
        <v>82</v>
      </c>
      <c r="K22353" s="2">
        <v>270</v>
      </c>
      <c r="L22353">
        <v>270</v>
      </c>
      <c r="M22353" t="s">
        <v>40</v>
      </c>
      <c r="N22353" t="s">
        <v>412</v>
      </c>
      <c r="O22353" t="s">
        <v>413</v>
      </c>
      <c r="P22353" t="s">
        <v>730</v>
      </c>
      <c r="Q22353">
        <v>12902308</v>
      </c>
      <c r="R22353" t="s">
        <v>731</v>
      </c>
      <c r="S22353" t="s">
        <v>44</v>
      </c>
      <c r="T22353" t="s">
        <v>45</v>
      </c>
      <c r="U22353">
        <v>24100002301153</v>
      </c>
      <c r="V22353">
        <v>10249179211843</v>
      </c>
      <c r="W22353">
        <v>1</v>
      </c>
    </row>
    <row r="22354" spans="1:23">
      <c r="A22354">
        <v>29</v>
      </c>
      <c r="B22354" s="1">
        <v>45125</v>
      </c>
      <c r="C22354" t="s">
        <v>33</v>
      </c>
      <c r="D22354" t="s">
        <v>99</v>
      </c>
      <c r="E22354" t="s">
        <v>4</v>
      </c>
      <c r="F22354" t="s">
        <v>35</v>
      </c>
      <c r="G22354" t="s">
        <v>36</v>
      </c>
      <c r="H22354" t="s">
        <v>37</v>
      </c>
      <c r="I22354" t="s">
        <v>90</v>
      </c>
      <c r="J22354" t="s">
        <v>104</v>
      </c>
      <c r="K22354" s="2">
        <v>800</v>
      </c>
      <c r="L22354">
        <v>800</v>
      </c>
      <c r="M22354" t="s">
        <v>1589</v>
      </c>
      <c r="N22354" t="s">
        <v>1590</v>
      </c>
      <c r="O22354" t="s">
        <v>1591</v>
      </c>
      <c r="P22354" t="s">
        <v>1987</v>
      </c>
      <c r="Q22354">
        <v>3541641</v>
      </c>
      <c r="R22354" t="s">
        <v>3788</v>
      </c>
      <c r="S22354" t="s">
        <v>44</v>
      </c>
      <c r="T22354" t="s">
        <v>45</v>
      </c>
      <c r="U22354">
        <v>5100002487282</v>
      </c>
      <c r="V22354">
        <v>10249243652340</v>
      </c>
      <c r="W22354">
        <v>1</v>
      </c>
    </row>
    <row r="22355" spans="1:23">
      <c r="A22355">
        <v>29</v>
      </c>
      <c r="B22355" s="1">
        <v>45129</v>
      </c>
      <c r="C22355" t="s">
        <v>33</v>
      </c>
      <c r="D22355" t="s">
        <v>56</v>
      </c>
      <c r="E22355" t="s">
        <v>4</v>
      </c>
      <c r="F22355" t="s">
        <v>35</v>
      </c>
      <c r="G22355" t="s">
        <v>36</v>
      </c>
      <c r="H22355" t="s">
        <v>37</v>
      </c>
      <c r="I22355" t="s">
        <v>53</v>
      </c>
      <c r="J22355" t="s">
        <v>47</v>
      </c>
      <c r="K22355" s="2">
        <v>2520</v>
      </c>
      <c r="L22355">
        <v>1260</v>
      </c>
      <c r="M22355" t="s">
        <v>40</v>
      </c>
      <c r="N22355" t="s">
        <v>41</v>
      </c>
      <c r="O22355" t="s">
        <v>54</v>
      </c>
      <c r="P22355" t="s">
        <v>10</v>
      </c>
      <c r="Q22355">
        <v>483155</v>
      </c>
      <c r="R22355" t="s">
        <v>1910</v>
      </c>
      <c r="S22355" t="s">
        <v>44</v>
      </c>
      <c r="T22355" t="s">
        <v>45</v>
      </c>
      <c r="U22355">
        <v>9100003008111</v>
      </c>
      <c r="V22355">
        <v>10249433073401</v>
      </c>
      <c r="W22355">
        <v>2</v>
      </c>
    </row>
    <row r="22356" spans="1:23">
      <c r="A22356">
        <v>29</v>
      </c>
      <c r="B22356" s="1">
        <v>45124</v>
      </c>
      <c r="C22356" t="s">
        <v>33</v>
      </c>
      <c r="D22356" t="s">
        <v>99</v>
      </c>
      <c r="E22356" t="s">
        <v>3</v>
      </c>
      <c r="F22356" t="s">
        <v>35</v>
      </c>
      <c r="G22356" t="s">
        <v>36</v>
      </c>
      <c r="H22356" t="s">
        <v>37</v>
      </c>
      <c r="I22356" t="s">
        <v>38</v>
      </c>
      <c r="J22356" t="s">
        <v>47</v>
      </c>
      <c r="K22356" s="2">
        <v>10000</v>
      </c>
      <c r="L22356">
        <v>10000</v>
      </c>
      <c r="M22356" t="s">
        <v>48</v>
      </c>
      <c r="N22356" t="s">
        <v>49</v>
      </c>
      <c r="O22356" t="s">
        <v>50</v>
      </c>
      <c r="P22356" t="s">
        <v>11</v>
      </c>
      <c r="Q22356">
        <v>13791040</v>
      </c>
      <c r="R22356" t="s">
        <v>2029</v>
      </c>
      <c r="S22356" t="s">
        <v>44</v>
      </c>
      <c r="T22356" t="s">
        <v>45</v>
      </c>
      <c r="U22356">
        <v>22100002253397</v>
      </c>
      <c r="V22356">
        <v>10249163498685</v>
      </c>
      <c r="W22356">
        <v>1</v>
      </c>
    </row>
    <row r="22357" spans="1:23">
      <c r="A22357">
        <v>29</v>
      </c>
      <c r="B22357" s="1">
        <v>45124</v>
      </c>
      <c r="C22357" t="s">
        <v>33</v>
      </c>
      <c r="D22357" t="s">
        <v>199</v>
      </c>
      <c r="E22357" t="s">
        <v>4</v>
      </c>
      <c r="F22357" t="s">
        <v>35</v>
      </c>
      <c r="G22357" t="s">
        <v>36</v>
      </c>
      <c r="H22357" t="s">
        <v>37</v>
      </c>
      <c r="I22357" t="s">
        <v>53</v>
      </c>
      <c r="J22357" t="s">
        <v>58</v>
      </c>
      <c r="K22357" s="2">
        <v>5000</v>
      </c>
      <c r="L22357">
        <v>5000</v>
      </c>
      <c r="M22357" t="s">
        <v>48</v>
      </c>
      <c r="N22357" t="s">
        <v>49</v>
      </c>
      <c r="O22357" t="s">
        <v>50</v>
      </c>
      <c r="P22357" t="s">
        <v>6</v>
      </c>
      <c r="Q22357">
        <v>23420533</v>
      </c>
      <c r="R22357" t="s">
        <v>719</v>
      </c>
      <c r="S22357" t="s">
        <v>44</v>
      </c>
      <c r="T22357" t="s">
        <v>45</v>
      </c>
      <c r="U22357">
        <v>29100002290180</v>
      </c>
      <c r="V22357">
        <v>10249173579971</v>
      </c>
      <c r="W22357">
        <v>1</v>
      </c>
    </row>
    <row r="22358" spans="1:23">
      <c r="A22358">
        <v>29</v>
      </c>
      <c r="B22358" s="1">
        <v>45127</v>
      </c>
      <c r="C22358" t="s">
        <v>33</v>
      </c>
      <c r="D22358" t="s">
        <v>111</v>
      </c>
      <c r="E22358" t="s">
        <v>3</v>
      </c>
      <c r="F22358" t="s">
        <v>35</v>
      </c>
      <c r="G22358" t="s">
        <v>36</v>
      </c>
      <c r="H22358" t="s">
        <v>37</v>
      </c>
      <c r="I22358" t="s">
        <v>53</v>
      </c>
      <c r="J22358" t="s">
        <v>39</v>
      </c>
      <c r="K22358" s="2">
        <v>3250</v>
      </c>
      <c r="L22358">
        <v>3250</v>
      </c>
      <c r="M22358" t="s">
        <v>40</v>
      </c>
      <c r="N22358" t="s">
        <v>41</v>
      </c>
      <c r="O22358" t="s">
        <v>42</v>
      </c>
      <c r="P22358" t="s">
        <v>147</v>
      </c>
      <c r="Q22358">
        <v>10931998</v>
      </c>
      <c r="R22358" t="s">
        <v>205</v>
      </c>
      <c r="S22358" t="s">
        <v>44</v>
      </c>
      <c r="T22358" t="s">
        <v>45</v>
      </c>
      <c r="U22358">
        <v>4100002845631</v>
      </c>
      <c r="V22358">
        <v>10249368734706</v>
      </c>
      <c r="W22358">
        <v>1</v>
      </c>
    </row>
    <row r="22359" spans="1:23">
      <c r="A22359">
        <v>29</v>
      </c>
      <c r="B22359" s="1">
        <v>45129</v>
      </c>
      <c r="C22359" t="s">
        <v>33</v>
      </c>
      <c r="D22359" t="s">
        <v>89</v>
      </c>
      <c r="E22359" t="s">
        <v>3</v>
      </c>
      <c r="F22359" t="s">
        <v>35</v>
      </c>
      <c r="G22359" t="s">
        <v>36</v>
      </c>
      <c r="H22359" t="s">
        <v>37</v>
      </c>
      <c r="I22359" t="s">
        <v>38</v>
      </c>
      <c r="J22359" t="s">
        <v>47</v>
      </c>
      <c r="K22359" s="2">
        <v>5070</v>
      </c>
      <c r="L22359">
        <v>5070</v>
      </c>
      <c r="M22359" t="s">
        <v>48</v>
      </c>
      <c r="N22359" t="s">
        <v>49</v>
      </c>
      <c r="O22359" t="s">
        <v>50</v>
      </c>
      <c r="P22359" t="s">
        <v>11</v>
      </c>
      <c r="Q22359">
        <v>20198329</v>
      </c>
      <c r="R22359" t="s">
        <v>466</v>
      </c>
      <c r="S22359" t="s">
        <v>44</v>
      </c>
      <c r="T22359" t="s">
        <v>45</v>
      </c>
      <c r="U22359">
        <v>17100003078789</v>
      </c>
      <c r="V22359">
        <v>10249456355316</v>
      </c>
      <c r="W22359">
        <v>1</v>
      </c>
    </row>
    <row r="22360" spans="1:23">
      <c r="A22360">
        <v>29</v>
      </c>
      <c r="B22360" s="1">
        <v>45129</v>
      </c>
      <c r="C22360" t="s">
        <v>33</v>
      </c>
      <c r="D22360" t="s">
        <v>76</v>
      </c>
      <c r="E22360" t="s">
        <v>4</v>
      </c>
      <c r="F22360" t="s">
        <v>35</v>
      </c>
      <c r="G22360" t="s">
        <v>36</v>
      </c>
      <c r="H22360" t="s">
        <v>37</v>
      </c>
      <c r="I22360" t="s">
        <v>53</v>
      </c>
      <c r="J22360" t="s">
        <v>58</v>
      </c>
      <c r="K22360" s="2">
        <v>2123</v>
      </c>
      <c r="L22360">
        <v>2123</v>
      </c>
      <c r="M22360" t="s">
        <v>40</v>
      </c>
      <c r="N22360" t="s">
        <v>41</v>
      </c>
      <c r="O22360" t="s">
        <v>42</v>
      </c>
      <c r="P22360" t="s">
        <v>8</v>
      </c>
      <c r="Q22360">
        <v>31743446</v>
      </c>
      <c r="R22360" t="s">
        <v>223</v>
      </c>
      <c r="S22360" t="s">
        <v>44</v>
      </c>
      <c r="T22360" t="s">
        <v>45</v>
      </c>
      <c r="U22360">
        <v>18100003041640</v>
      </c>
      <c r="V22360">
        <v>10249445537380</v>
      </c>
      <c r="W22360">
        <v>1</v>
      </c>
    </row>
    <row r="22361" spans="1:23">
      <c r="A22361">
        <v>29</v>
      </c>
      <c r="B22361" s="1">
        <v>45125</v>
      </c>
      <c r="C22361" t="s">
        <v>33</v>
      </c>
      <c r="D22361" t="s">
        <v>89</v>
      </c>
      <c r="E22361" t="s">
        <v>4</v>
      </c>
      <c r="F22361" t="s">
        <v>62</v>
      </c>
      <c r="G22361" t="s">
        <v>36</v>
      </c>
      <c r="H22361" t="s">
        <v>37</v>
      </c>
      <c r="I22361" t="s">
        <v>90</v>
      </c>
      <c r="J22361" t="s">
        <v>47</v>
      </c>
      <c r="K22361" s="2">
        <v>700</v>
      </c>
      <c r="L22361">
        <v>700</v>
      </c>
      <c r="M22361" t="s">
        <v>155</v>
      </c>
      <c r="N22361" t="s">
        <v>254</v>
      </c>
      <c r="O22361" t="s">
        <v>255</v>
      </c>
      <c r="P22361" t="s">
        <v>256</v>
      </c>
      <c r="Q22361">
        <v>12032995</v>
      </c>
      <c r="R22361" t="s">
        <v>257</v>
      </c>
      <c r="S22361" t="s">
        <v>44</v>
      </c>
      <c r="T22361" t="s">
        <v>45</v>
      </c>
      <c r="U22361">
        <v>32100002502359</v>
      </c>
      <c r="V22361">
        <v>10249250119290</v>
      </c>
      <c r="W22361">
        <v>1</v>
      </c>
    </row>
    <row r="22362" spans="1:23">
      <c r="A22362">
        <v>29</v>
      </c>
      <c r="B22362" s="1">
        <v>45126</v>
      </c>
      <c r="C22362" t="s">
        <v>33</v>
      </c>
      <c r="D22362" t="s">
        <v>69</v>
      </c>
      <c r="E22362" t="s">
        <v>3</v>
      </c>
      <c r="F22362" t="s">
        <v>35</v>
      </c>
      <c r="G22362" t="s">
        <v>36</v>
      </c>
      <c r="H22362" t="s">
        <v>37</v>
      </c>
      <c r="I22362" t="s">
        <v>38</v>
      </c>
      <c r="J22362" t="s">
        <v>39</v>
      </c>
      <c r="K22362" s="2">
        <v>10000</v>
      </c>
      <c r="L22362">
        <v>10000</v>
      </c>
      <c r="M22362" t="s">
        <v>48</v>
      </c>
      <c r="N22362" t="s">
        <v>49</v>
      </c>
      <c r="O22362" t="s">
        <v>50</v>
      </c>
      <c r="P22362" t="s">
        <v>6</v>
      </c>
      <c r="Q22362">
        <v>9828638</v>
      </c>
      <c r="R22362" t="s">
        <v>113</v>
      </c>
      <c r="S22362" t="s">
        <v>44</v>
      </c>
      <c r="T22362" t="s">
        <v>45</v>
      </c>
      <c r="U22362">
        <v>24100002569286</v>
      </c>
      <c r="V22362">
        <v>10249274591570</v>
      </c>
      <c r="W22362">
        <v>1</v>
      </c>
    </row>
    <row r="22363" spans="1:23">
      <c r="A22363">
        <v>29</v>
      </c>
      <c r="B22363" s="1">
        <v>45124</v>
      </c>
      <c r="C22363" t="s">
        <v>33</v>
      </c>
      <c r="D22363" t="s">
        <v>52</v>
      </c>
      <c r="E22363" t="s">
        <v>3</v>
      </c>
      <c r="F22363" t="s">
        <v>62</v>
      </c>
      <c r="G22363" t="s">
        <v>36</v>
      </c>
      <c r="H22363" t="s">
        <v>37</v>
      </c>
      <c r="I22363" t="s">
        <v>53</v>
      </c>
      <c r="J22363" t="s">
        <v>39</v>
      </c>
      <c r="K22363" s="2">
        <v>1840</v>
      </c>
      <c r="L22363">
        <v>1840</v>
      </c>
      <c r="M22363" t="s">
        <v>40</v>
      </c>
      <c r="N22363" t="s">
        <v>41</v>
      </c>
      <c r="O22363" t="s">
        <v>59</v>
      </c>
      <c r="P22363" t="s">
        <v>7</v>
      </c>
      <c r="Q22363">
        <v>10790589</v>
      </c>
      <c r="R22363" t="s">
        <v>101</v>
      </c>
      <c r="S22363" t="s">
        <v>44</v>
      </c>
      <c r="T22363" t="s">
        <v>45</v>
      </c>
      <c r="U22363">
        <v>22100002322414</v>
      </c>
      <c r="V22363">
        <v>10249217177124</v>
      </c>
      <c r="W22363">
        <v>1</v>
      </c>
    </row>
    <row r="22364" spans="1:23">
      <c r="A22364">
        <v>29</v>
      </c>
      <c r="B22364" s="1">
        <v>45127</v>
      </c>
      <c r="C22364" t="s">
        <v>33</v>
      </c>
      <c r="D22364" t="s">
        <v>76</v>
      </c>
      <c r="E22364" t="s">
        <v>3</v>
      </c>
      <c r="F22364" t="s">
        <v>35</v>
      </c>
      <c r="G22364" t="s">
        <v>36</v>
      </c>
      <c r="H22364" t="s">
        <v>37</v>
      </c>
      <c r="I22364" t="s">
        <v>38</v>
      </c>
      <c r="J22364" t="s">
        <v>58</v>
      </c>
      <c r="K22364" s="2">
        <v>2123</v>
      </c>
      <c r="L22364">
        <v>2123</v>
      </c>
      <c r="M22364" t="s">
        <v>40</v>
      </c>
      <c r="N22364" t="s">
        <v>41</v>
      </c>
      <c r="O22364" t="s">
        <v>42</v>
      </c>
      <c r="P22364" t="s">
        <v>8</v>
      </c>
      <c r="Q22364">
        <v>31743446</v>
      </c>
      <c r="R22364" t="s">
        <v>223</v>
      </c>
      <c r="S22364" t="s">
        <v>44</v>
      </c>
      <c r="T22364" t="s">
        <v>45</v>
      </c>
      <c r="U22364">
        <v>30100002779098</v>
      </c>
      <c r="V22364">
        <v>10249345020596</v>
      </c>
      <c r="W22364">
        <v>1</v>
      </c>
    </row>
    <row r="22365" spans="1:23">
      <c r="A22365">
        <v>29</v>
      </c>
      <c r="B22365" s="1">
        <v>45124</v>
      </c>
      <c r="C22365" t="s">
        <v>33</v>
      </c>
      <c r="D22365" t="s">
        <v>69</v>
      </c>
      <c r="E22365" t="s">
        <v>3</v>
      </c>
      <c r="F22365" t="s">
        <v>62</v>
      </c>
      <c r="G22365" t="s">
        <v>36</v>
      </c>
      <c r="H22365" t="s">
        <v>37</v>
      </c>
      <c r="I22365" t="s">
        <v>38</v>
      </c>
      <c r="J22365" t="s">
        <v>58</v>
      </c>
      <c r="K22365" s="2">
        <v>10000</v>
      </c>
      <c r="L22365">
        <v>10000</v>
      </c>
      <c r="M22365" t="s">
        <v>48</v>
      </c>
      <c r="N22365" t="s">
        <v>49</v>
      </c>
      <c r="O22365" t="s">
        <v>50</v>
      </c>
      <c r="P22365" t="s">
        <v>11</v>
      </c>
      <c r="Q22365">
        <v>19104954</v>
      </c>
      <c r="R22365" t="s">
        <v>120</v>
      </c>
      <c r="S22365" t="s">
        <v>44</v>
      </c>
      <c r="T22365" t="s">
        <v>45</v>
      </c>
      <c r="U22365">
        <v>30100002387087</v>
      </c>
      <c r="V22365">
        <v>10249205251434</v>
      </c>
      <c r="W22365">
        <v>1</v>
      </c>
    </row>
    <row r="22366" spans="1:23">
      <c r="A22366">
        <v>29</v>
      </c>
      <c r="B22366" s="1">
        <v>45125</v>
      </c>
      <c r="C22366" t="s">
        <v>33</v>
      </c>
      <c r="D22366" t="s">
        <v>176</v>
      </c>
      <c r="E22366" t="s">
        <v>3</v>
      </c>
      <c r="F22366" t="s">
        <v>35</v>
      </c>
      <c r="G22366" t="s">
        <v>36</v>
      </c>
      <c r="H22366" t="s">
        <v>37</v>
      </c>
      <c r="I22366" t="s">
        <v>38</v>
      </c>
      <c r="J22366" t="s">
        <v>58</v>
      </c>
      <c r="K22366" s="2">
        <v>10014</v>
      </c>
      <c r="L22366">
        <v>10014</v>
      </c>
      <c r="M22366" t="s">
        <v>40</v>
      </c>
      <c r="N22366" t="s">
        <v>41</v>
      </c>
      <c r="O22366" t="s">
        <v>42</v>
      </c>
      <c r="P22366" t="s">
        <v>5</v>
      </c>
      <c r="Q22366">
        <v>142669</v>
      </c>
      <c r="R22366" t="s">
        <v>353</v>
      </c>
      <c r="S22366" t="s">
        <v>44</v>
      </c>
      <c r="T22366" t="s">
        <v>45</v>
      </c>
      <c r="U22366">
        <v>19100002501863</v>
      </c>
      <c r="V22366">
        <v>10249250953012</v>
      </c>
      <c r="W22366">
        <v>1</v>
      </c>
    </row>
    <row r="22367" spans="1:23">
      <c r="A22367">
        <v>29</v>
      </c>
      <c r="B22367" s="1">
        <v>45125</v>
      </c>
      <c r="C22367" t="s">
        <v>33</v>
      </c>
      <c r="D22367" t="s">
        <v>199</v>
      </c>
      <c r="E22367" t="s">
        <v>4</v>
      </c>
      <c r="F22367" t="s">
        <v>35</v>
      </c>
      <c r="G22367" t="s">
        <v>36</v>
      </c>
      <c r="H22367" t="s">
        <v>37</v>
      </c>
      <c r="I22367" t="s">
        <v>53</v>
      </c>
      <c r="J22367" t="s">
        <v>47</v>
      </c>
      <c r="K22367" s="2">
        <v>2000</v>
      </c>
      <c r="L22367">
        <v>2000</v>
      </c>
      <c r="M22367" t="s">
        <v>40</v>
      </c>
      <c r="N22367" t="s">
        <v>41</v>
      </c>
      <c r="O22367" t="s">
        <v>59</v>
      </c>
      <c r="P22367" t="s">
        <v>7</v>
      </c>
      <c r="Q22367">
        <v>26890664</v>
      </c>
      <c r="R22367" t="s">
        <v>683</v>
      </c>
      <c r="S22367" t="s">
        <v>44</v>
      </c>
      <c r="T22367" t="s">
        <v>45</v>
      </c>
      <c r="U22367">
        <v>9100002444195</v>
      </c>
      <c r="V22367">
        <v>10249230709933</v>
      </c>
      <c r="W22367">
        <v>1</v>
      </c>
    </row>
    <row r="22368" spans="1:23">
      <c r="A22368">
        <v>29</v>
      </c>
      <c r="B22368" s="1">
        <v>45124</v>
      </c>
      <c r="C22368" t="s">
        <v>33</v>
      </c>
      <c r="D22368" t="s">
        <v>199</v>
      </c>
      <c r="E22368" t="s">
        <v>3</v>
      </c>
      <c r="F22368" t="s">
        <v>62</v>
      </c>
      <c r="G22368" t="s">
        <v>36</v>
      </c>
      <c r="H22368" t="s">
        <v>37</v>
      </c>
      <c r="I22368" t="s">
        <v>53</v>
      </c>
      <c r="J22368" t="s">
        <v>58</v>
      </c>
      <c r="K22368" s="2">
        <v>4000</v>
      </c>
      <c r="L22368">
        <v>4000</v>
      </c>
      <c r="M22368" t="s">
        <v>48</v>
      </c>
      <c r="N22368" t="s">
        <v>49</v>
      </c>
      <c r="O22368" t="s">
        <v>50</v>
      </c>
      <c r="P22368" t="s">
        <v>194</v>
      </c>
      <c r="Q22368">
        <v>12300704</v>
      </c>
      <c r="R22368" t="s">
        <v>2648</v>
      </c>
      <c r="S22368" t="s">
        <v>44</v>
      </c>
      <c r="T22368" t="s">
        <v>45</v>
      </c>
      <c r="U22368">
        <v>18100002335077</v>
      </c>
      <c r="V22368">
        <v>10249192422582</v>
      </c>
      <c r="W22368">
        <v>1</v>
      </c>
    </row>
    <row r="22369" spans="1:23">
      <c r="A22369">
        <v>29</v>
      </c>
      <c r="B22369" s="1">
        <v>45124</v>
      </c>
      <c r="C22369" t="s">
        <v>33</v>
      </c>
      <c r="D22369" t="s">
        <v>76</v>
      </c>
      <c r="E22369" t="s">
        <v>4</v>
      </c>
      <c r="F22369" t="s">
        <v>35</v>
      </c>
      <c r="G22369" t="s">
        <v>36</v>
      </c>
      <c r="H22369" t="s">
        <v>37</v>
      </c>
      <c r="I22369" t="s">
        <v>53</v>
      </c>
      <c r="J22369" t="s">
        <v>58</v>
      </c>
      <c r="K22369" s="2">
        <v>1156</v>
      </c>
      <c r="L22369">
        <v>1156</v>
      </c>
      <c r="M22369" t="s">
        <v>40</v>
      </c>
      <c r="N22369" t="s">
        <v>41</v>
      </c>
      <c r="O22369" t="s">
        <v>59</v>
      </c>
      <c r="P22369" t="s">
        <v>7</v>
      </c>
      <c r="Q22369">
        <v>59519</v>
      </c>
      <c r="R22369" t="s">
        <v>87</v>
      </c>
      <c r="S22369" t="s">
        <v>44</v>
      </c>
      <c r="T22369" t="s">
        <v>45</v>
      </c>
      <c r="U22369">
        <v>6100002283946</v>
      </c>
      <c r="V22369">
        <v>10249176644081</v>
      </c>
      <c r="W22369">
        <v>1</v>
      </c>
    </row>
    <row r="22370" spans="1:23">
      <c r="A22370">
        <v>29</v>
      </c>
      <c r="B22370" s="1">
        <v>45128</v>
      </c>
      <c r="C22370" t="s">
        <v>33</v>
      </c>
      <c r="D22370" t="s">
        <v>52</v>
      </c>
      <c r="E22370" t="s">
        <v>4</v>
      </c>
      <c r="F22370" t="s">
        <v>35</v>
      </c>
      <c r="G22370" t="s">
        <v>36</v>
      </c>
      <c r="H22370" t="s">
        <v>37</v>
      </c>
      <c r="I22370" t="s">
        <v>38</v>
      </c>
      <c r="J22370" t="s">
        <v>39</v>
      </c>
      <c r="K22370" s="2">
        <v>3244</v>
      </c>
      <c r="L22370">
        <v>3244</v>
      </c>
      <c r="M22370" t="s">
        <v>40</v>
      </c>
      <c r="N22370" t="s">
        <v>41</v>
      </c>
      <c r="O22370" t="s">
        <v>42</v>
      </c>
      <c r="P22370" t="s">
        <v>8</v>
      </c>
      <c r="Q22370">
        <v>21062069</v>
      </c>
      <c r="R22370" t="s">
        <v>115</v>
      </c>
      <c r="S22370" t="s">
        <v>44</v>
      </c>
      <c r="T22370" t="s">
        <v>45</v>
      </c>
      <c r="U22370">
        <v>3100002953956</v>
      </c>
      <c r="V22370">
        <v>10249407054810</v>
      </c>
      <c r="W22370">
        <v>1</v>
      </c>
    </row>
    <row r="22371" spans="1:23">
      <c r="A22371">
        <v>29</v>
      </c>
      <c r="B22371" s="1">
        <v>45125</v>
      </c>
      <c r="C22371" t="s">
        <v>33</v>
      </c>
      <c r="D22371" t="s">
        <v>34</v>
      </c>
      <c r="E22371" t="s">
        <v>4</v>
      </c>
      <c r="F22371" t="s">
        <v>35</v>
      </c>
      <c r="G22371" t="s">
        <v>36</v>
      </c>
      <c r="H22371" t="s">
        <v>37</v>
      </c>
      <c r="I22371" t="s">
        <v>96</v>
      </c>
      <c r="J22371" t="s">
        <v>58</v>
      </c>
      <c r="K22371" s="2">
        <v>3600</v>
      </c>
      <c r="L22371">
        <v>1200</v>
      </c>
      <c r="M22371" t="s">
        <v>40</v>
      </c>
      <c r="N22371" t="s">
        <v>41</v>
      </c>
      <c r="O22371" t="s">
        <v>59</v>
      </c>
      <c r="P22371" t="s">
        <v>7</v>
      </c>
      <c r="Q22371">
        <v>59524</v>
      </c>
      <c r="R22371" t="s">
        <v>459</v>
      </c>
      <c r="S22371" t="s">
        <v>44</v>
      </c>
      <c r="T22371" t="s">
        <v>45</v>
      </c>
      <c r="U22371">
        <v>1100002543477</v>
      </c>
      <c r="V22371">
        <v>10249268220284</v>
      </c>
      <c r="W22371">
        <v>3</v>
      </c>
    </row>
    <row r="22372" spans="1:23">
      <c r="A22372">
        <v>29</v>
      </c>
      <c r="B22372" s="1">
        <v>45126</v>
      </c>
      <c r="C22372" t="s">
        <v>33</v>
      </c>
      <c r="D22372" t="s">
        <v>286</v>
      </c>
      <c r="E22372" t="s">
        <v>3</v>
      </c>
      <c r="F22372" t="s">
        <v>62</v>
      </c>
      <c r="G22372" t="s">
        <v>36</v>
      </c>
      <c r="H22372" t="s">
        <v>37</v>
      </c>
      <c r="I22372" t="s">
        <v>38</v>
      </c>
      <c r="J22372" t="s">
        <v>47</v>
      </c>
      <c r="K22372" s="2">
        <v>4510</v>
      </c>
      <c r="L22372">
        <v>4510</v>
      </c>
      <c r="M22372" t="s">
        <v>40</v>
      </c>
      <c r="N22372" t="s">
        <v>41</v>
      </c>
      <c r="O22372" t="s">
        <v>59</v>
      </c>
      <c r="P22372" t="s">
        <v>7</v>
      </c>
      <c r="Q22372">
        <v>11840411</v>
      </c>
      <c r="R22372" t="s">
        <v>363</v>
      </c>
      <c r="S22372" t="s">
        <v>44</v>
      </c>
      <c r="T22372" t="s">
        <v>45</v>
      </c>
      <c r="U22372">
        <v>13100002639875</v>
      </c>
      <c r="V22372">
        <v>10249302844480</v>
      </c>
      <c r="W22372">
        <v>1</v>
      </c>
    </row>
    <row r="22373" spans="1:23">
      <c r="A22373">
        <v>29</v>
      </c>
      <c r="B22373" s="1">
        <v>45125</v>
      </c>
      <c r="C22373" t="s">
        <v>33</v>
      </c>
      <c r="D22373" t="s">
        <v>56</v>
      </c>
      <c r="E22373" t="s">
        <v>4</v>
      </c>
      <c r="F22373" t="s">
        <v>35</v>
      </c>
      <c r="G22373" t="s">
        <v>36</v>
      </c>
      <c r="H22373" t="s">
        <v>37</v>
      </c>
      <c r="I22373" t="s">
        <v>53</v>
      </c>
      <c r="J22373" t="s">
        <v>82</v>
      </c>
      <c r="K22373" s="2">
        <v>1690</v>
      </c>
      <c r="L22373">
        <v>1690</v>
      </c>
      <c r="M22373" t="s">
        <v>40</v>
      </c>
      <c r="N22373" t="s">
        <v>41</v>
      </c>
      <c r="O22373" t="s">
        <v>54</v>
      </c>
      <c r="P22373" t="s">
        <v>10</v>
      </c>
      <c r="Q22373">
        <v>10220550</v>
      </c>
      <c r="R22373" t="s">
        <v>1322</v>
      </c>
      <c r="S22373" t="s">
        <v>44</v>
      </c>
      <c r="T22373" t="s">
        <v>45</v>
      </c>
      <c r="U22373">
        <v>27100002515594</v>
      </c>
      <c r="V22373">
        <v>10249257433586</v>
      </c>
      <c r="W22373">
        <v>1</v>
      </c>
    </row>
    <row r="22374" spans="1:23">
      <c r="A22374">
        <v>29</v>
      </c>
      <c r="B22374" s="1">
        <v>45125</v>
      </c>
      <c r="C22374" t="s">
        <v>33</v>
      </c>
      <c r="D22374" t="s">
        <v>89</v>
      </c>
      <c r="E22374" t="s">
        <v>3</v>
      </c>
      <c r="F22374" t="s">
        <v>35</v>
      </c>
      <c r="G22374" t="s">
        <v>36</v>
      </c>
      <c r="H22374" t="s">
        <v>37</v>
      </c>
      <c r="I22374" t="s">
        <v>90</v>
      </c>
      <c r="J22374" t="s">
        <v>82</v>
      </c>
      <c r="K22374" s="2">
        <v>2780</v>
      </c>
      <c r="L22374">
        <v>2780</v>
      </c>
      <c r="M22374" t="s">
        <v>155</v>
      </c>
      <c r="N22374" t="s">
        <v>358</v>
      </c>
      <c r="O22374" t="s">
        <v>359</v>
      </c>
      <c r="P22374" t="s">
        <v>360</v>
      </c>
      <c r="Q22374">
        <v>14820096</v>
      </c>
      <c r="R22374" t="s">
        <v>3673</v>
      </c>
      <c r="S22374" t="s">
        <v>44</v>
      </c>
      <c r="T22374" t="s">
        <v>45</v>
      </c>
      <c r="U22374">
        <v>23100002537312</v>
      </c>
      <c r="V22374">
        <v>10249263006846</v>
      </c>
      <c r="W22374">
        <v>1</v>
      </c>
    </row>
    <row r="22375" spans="1:23">
      <c r="A22375">
        <v>29</v>
      </c>
      <c r="B22375" s="1">
        <v>45126</v>
      </c>
      <c r="C22375" t="s">
        <v>33</v>
      </c>
      <c r="D22375" t="s">
        <v>89</v>
      </c>
      <c r="E22375" t="s">
        <v>3</v>
      </c>
      <c r="F22375" t="s">
        <v>35</v>
      </c>
      <c r="G22375" t="s">
        <v>36</v>
      </c>
      <c r="H22375" t="s">
        <v>37</v>
      </c>
      <c r="I22375" t="s">
        <v>38</v>
      </c>
      <c r="J22375" t="s">
        <v>82</v>
      </c>
      <c r="K22375" s="2">
        <v>5400</v>
      </c>
      <c r="L22375">
        <v>5400</v>
      </c>
      <c r="M22375" t="s">
        <v>64</v>
      </c>
      <c r="N22375" t="s">
        <v>117</v>
      </c>
      <c r="O22375" t="s">
        <v>66</v>
      </c>
      <c r="P22375" t="s">
        <v>67</v>
      </c>
      <c r="Q22375">
        <v>7768935</v>
      </c>
      <c r="R22375" t="s">
        <v>3789</v>
      </c>
      <c r="S22375" t="s">
        <v>44</v>
      </c>
      <c r="T22375" t="s">
        <v>45</v>
      </c>
      <c r="U22375">
        <v>29100002695741</v>
      </c>
      <c r="V22375">
        <v>10249318298096</v>
      </c>
      <c r="W22375">
        <v>1</v>
      </c>
    </row>
    <row r="22376" spans="1:23">
      <c r="A22376">
        <v>29</v>
      </c>
      <c r="B22376" s="1">
        <v>45125</v>
      </c>
      <c r="C22376" t="s">
        <v>33</v>
      </c>
      <c r="D22376" t="s">
        <v>265</v>
      </c>
      <c r="E22376" t="s">
        <v>3</v>
      </c>
      <c r="F22376" t="s">
        <v>35</v>
      </c>
      <c r="G22376" t="s">
        <v>36</v>
      </c>
      <c r="H22376" t="s">
        <v>37</v>
      </c>
      <c r="I22376" t="s">
        <v>90</v>
      </c>
      <c r="J22376" t="s">
        <v>104</v>
      </c>
      <c r="K22376" s="2">
        <v>310</v>
      </c>
      <c r="L22376">
        <v>310</v>
      </c>
      <c r="M22376" t="s">
        <v>40</v>
      </c>
      <c r="N22376" t="s">
        <v>132</v>
      </c>
      <c r="O22376" t="s">
        <v>439</v>
      </c>
      <c r="P22376" t="s">
        <v>440</v>
      </c>
      <c r="Q22376">
        <v>3292874</v>
      </c>
      <c r="R22376" t="s">
        <v>3790</v>
      </c>
      <c r="S22376" t="s">
        <v>44</v>
      </c>
      <c r="T22376" t="s">
        <v>45</v>
      </c>
      <c r="U22376">
        <v>26100002532386</v>
      </c>
      <c r="V22376">
        <v>10249262819062</v>
      </c>
      <c r="W22376">
        <v>1</v>
      </c>
    </row>
    <row r="22377" spans="1:23">
      <c r="A22377">
        <v>29</v>
      </c>
      <c r="B22377" s="1">
        <v>45124</v>
      </c>
      <c r="C22377" t="s">
        <v>33</v>
      </c>
      <c r="D22377" t="s">
        <v>69</v>
      </c>
      <c r="E22377" t="s">
        <v>4</v>
      </c>
      <c r="F22377" t="s">
        <v>35</v>
      </c>
      <c r="G22377" t="s">
        <v>36</v>
      </c>
      <c r="H22377" t="s">
        <v>37</v>
      </c>
      <c r="I22377" t="s">
        <v>38</v>
      </c>
      <c r="J22377" t="s">
        <v>58</v>
      </c>
      <c r="K22377" s="2">
        <v>10000</v>
      </c>
      <c r="L22377">
        <v>10000</v>
      </c>
      <c r="M22377" t="s">
        <v>48</v>
      </c>
      <c r="N22377" t="s">
        <v>49</v>
      </c>
      <c r="O22377" t="s">
        <v>50</v>
      </c>
      <c r="P22377" t="s">
        <v>11</v>
      </c>
      <c r="Q22377">
        <v>10053651</v>
      </c>
      <c r="R22377" t="s">
        <v>630</v>
      </c>
      <c r="S22377" t="s">
        <v>44</v>
      </c>
      <c r="T22377" t="s">
        <v>45</v>
      </c>
      <c r="U22377">
        <v>1100002204061</v>
      </c>
      <c r="V22377">
        <v>10249221568445</v>
      </c>
      <c r="W22377">
        <v>1</v>
      </c>
    </row>
    <row r="22378" spans="1:23">
      <c r="A22378">
        <v>29</v>
      </c>
      <c r="B22378" s="1">
        <v>45128</v>
      </c>
      <c r="C22378" t="s">
        <v>33</v>
      </c>
      <c r="D22378" t="s">
        <v>89</v>
      </c>
      <c r="E22378" t="s">
        <v>4</v>
      </c>
      <c r="F22378" t="s">
        <v>62</v>
      </c>
      <c r="G22378" t="s">
        <v>36</v>
      </c>
      <c r="H22378" t="s">
        <v>37</v>
      </c>
      <c r="I22378" t="s">
        <v>38</v>
      </c>
      <c r="J22378" t="s">
        <v>58</v>
      </c>
      <c r="K22378" s="2">
        <v>5100</v>
      </c>
      <c r="L22378">
        <v>5100</v>
      </c>
      <c r="M22378" t="s">
        <v>48</v>
      </c>
      <c r="N22378" t="s">
        <v>49</v>
      </c>
      <c r="O22378" t="s">
        <v>50</v>
      </c>
      <c r="P22378" t="s">
        <v>11</v>
      </c>
      <c r="Q22378">
        <v>32306351</v>
      </c>
      <c r="R22378" t="s">
        <v>586</v>
      </c>
      <c r="S22378" t="s">
        <v>44</v>
      </c>
      <c r="T22378" t="s">
        <v>45</v>
      </c>
      <c r="U22378">
        <v>24100002894450</v>
      </c>
      <c r="V22378">
        <v>10249391621512</v>
      </c>
      <c r="W22378">
        <v>1</v>
      </c>
    </row>
    <row r="22379" spans="1:23">
      <c r="A22379">
        <v>29</v>
      </c>
      <c r="B22379" s="1">
        <v>45127</v>
      </c>
      <c r="C22379" t="s">
        <v>33</v>
      </c>
      <c r="D22379" t="s">
        <v>61</v>
      </c>
      <c r="E22379" t="s">
        <v>4</v>
      </c>
      <c r="F22379" t="s">
        <v>62</v>
      </c>
      <c r="G22379" t="s">
        <v>36</v>
      </c>
      <c r="H22379" t="s">
        <v>37</v>
      </c>
      <c r="I22379" t="s">
        <v>38</v>
      </c>
      <c r="J22379" t="s">
        <v>39</v>
      </c>
      <c r="K22379" s="2">
        <v>4360</v>
      </c>
      <c r="L22379">
        <v>1090</v>
      </c>
      <c r="M22379" t="s">
        <v>40</v>
      </c>
      <c r="N22379" t="s">
        <v>41</v>
      </c>
      <c r="O22379" t="s">
        <v>54</v>
      </c>
      <c r="P22379" t="s">
        <v>10</v>
      </c>
      <c r="Q22379">
        <v>31158380</v>
      </c>
      <c r="R22379" t="s">
        <v>160</v>
      </c>
      <c r="S22379" t="s">
        <v>44</v>
      </c>
      <c r="T22379" t="s">
        <v>45</v>
      </c>
      <c r="U22379">
        <v>2100002821897</v>
      </c>
      <c r="V22379">
        <v>10249365841120</v>
      </c>
      <c r="W22379">
        <v>4</v>
      </c>
    </row>
    <row r="22380" spans="1:23">
      <c r="A22380">
        <v>29</v>
      </c>
      <c r="B22380" s="1">
        <v>45126</v>
      </c>
      <c r="C22380" t="s">
        <v>33</v>
      </c>
      <c r="D22380" t="s">
        <v>69</v>
      </c>
      <c r="E22380" t="s">
        <v>4</v>
      </c>
      <c r="F22380" t="s">
        <v>35</v>
      </c>
      <c r="G22380" t="s">
        <v>36</v>
      </c>
      <c r="H22380" t="s">
        <v>37</v>
      </c>
      <c r="I22380" t="s">
        <v>38</v>
      </c>
      <c r="J22380" t="s">
        <v>58</v>
      </c>
      <c r="K22380" s="2">
        <v>5040</v>
      </c>
      <c r="L22380">
        <v>5040</v>
      </c>
      <c r="M22380" t="s">
        <v>48</v>
      </c>
      <c r="N22380" t="s">
        <v>49</v>
      </c>
      <c r="O22380" t="s">
        <v>50</v>
      </c>
      <c r="P22380" t="s">
        <v>11</v>
      </c>
      <c r="Q22380">
        <v>10843572</v>
      </c>
      <c r="R22380" t="s">
        <v>78</v>
      </c>
      <c r="S22380" t="s">
        <v>44</v>
      </c>
      <c r="T22380" t="s">
        <v>45</v>
      </c>
      <c r="U22380">
        <v>24100002596735</v>
      </c>
      <c r="V22380">
        <v>10249285252301</v>
      </c>
      <c r="W22380">
        <v>1</v>
      </c>
    </row>
    <row r="22381" spans="1:23">
      <c r="A22381">
        <v>29</v>
      </c>
      <c r="B22381" s="1">
        <v>45128</v>
      </c>
      <c r="C22381" t="s">
        <v>33</v>
      </c>
      <c r="D22381" t="s">
        <v>76</v>
      </c>
      <c r="E22381" t="s">
        <v>3</v>
      </c>
      <c r="F22381" t="s">
        <v>35</v>
      </c>
      <c r="G22381" t="s">
        <v>36</v>
      </c>
      <c r="H22381" t="s">
        <v>37</v>
      </c>
      <c r="I22381" t="s">
        <v>38</v>
      </c>
      <c r="J22381" t="s">
        <v>39</v>
      </c>
      <c r="K22381" s="2">
        <v>4230</v>
      </c>
      <c r="L22381">
        <v>4230</v>
      </c>
      <c r="M22381" t="s">
        <v>40</v>
      </c>
      <c r="N22381" t="s">
        <v>41</v>
      </c>
      <c r="O22381" t="s">
        <v>59</v>
      </c>
      <c r="P22381" t="s">
        <v>7</v>
      </c>
      <c r="Q22381">
        <v>10789968</v>
      </c>
      <c r="R22381" t="s">
        <v>289</v>
      </c>
      <c r="S22381" t="s">
        <v>44</v>
      </c>
      <c r="T22381" t="s">
        <v>45</v>
      </c>
      <c r="U22381">
        <v>27100002891868</v>
      </c>
      <c r="V22381">
        <v>10249391801563</v>
      </c>
      <c r="W22381">
        <v>1</v>
      </c>
    </row>
    <row r="22382" spans="1:23">
      <c r="A22382">
        <v>29</v>
      </c>
      <c r="B22382" s="1">
        <v>45128</v>
      </c>
      <c r="C22382" t="s">
        <v>33</v>
      </c>
      <c r="D22382" t="s">
        <v>56</v>
      </c>
      <c r="E22382" t="s">
        <v>3</v>
      </c>
      <c r="F22382" t="s">
        <v>35</v>
      </c>
      <c r="G22382" t="s">
        <v>36</v>
      </c>
      <c r="H22382" t="s">
        <v>37</v>
      </c>
      <c r="I22382" t="s">
        <v>53</v>
      </c>
      <c r="J22382" t="s">
        <v>58</v>
      </c>
      <c r="K22382" s="2">
        <v>2700</v>
      </c>
      <c r="L22382">
        <v>900</v>
      </c>
      <c r="M22382" t="s">
        <v>40</v>
      </c>
      <c r="N22382" t="s">
        <v>41</v>
      </c>
      <c r="O22382" t="s">
        <v>42</v>
      </c>
      <c r="P22382" t="s">
        <v>8</v>
      </c>
      <c r="Q22382">
        <v>33941483</v>
      </c>
      <c r="R22382" t="s">
        <v>446</v>
      </c>
      <c r="S22382" t="s">
        <v>143</v>
      </c>
      <c r="T22382" t="s">
        <v>258</v>
      </c>
      <c r="U22382">
        <v>29100002985030</v>
      </c>
      <c r="V22382">
        <v>10249421770420</v>
      </c>
      <c r="W22382">
        <v>3</v>
      </c>
    </row>
    <row r="22383" spans="1:23">
      <c r="A22383">
        <v>29</v>
      </c>
      <c r="B22383" s="1">
        <v>45128</v>
      </c>
      <c r="C22383" t="s">
        <v>33</v>
      </c>
      <c r="D22383" t="s">
        <v>61</v>
      </c>
      <c r="E22383" t="s">
        <v>3</v>
      </c>
      <c r="F22383" t="s">
        <v>35</v>
      </c>
      <c r="G22383" t="s">
        <v>36</v>
      </c>
      <c r="H22383" t="s">
        <v>37</v>
      </c>
      <c r="I22383" t="s">
        <v>38</v>
      </c>
      <c r="J22383" t="s">
        <v>39</v>
      </c>
      <c r="K22383" s="2">
        <v>4060</v>
      </c>
      <c r="L22383">
        <v>4060</v>
      </c>
      <c r="M22383" t="s">
        <v>48</v>
      </c>
      <c r="N22383" t="s">
        <v>49</v>
      </c>
      <c r="O22383" t="s">
        <v>50</v>
      </c>
      <c r="P22383" t="s">
        <v>6</v>
      </c>
      <c r="Q22383">
        <v>9828637</v>
      </c>
      <c r="R22383" t="s">
        <v>304</v>
      </c>
      <c r="S22383" t="s">
        <v>44</v>
      </c>
      <c r="T22383" t="s">
        <v>45</v>
      </c>
      <c r="U22383">
        <v>18100002963018</v>
      </c>
      <c r="V22383">
        <v>10249416249660</v>
      </c>
      <c r="W22383">
        <v>1</v>
      </c>
    </row>
    <row r="22384" spans="1:23">
      <c r="A22384">
        <v>29</v>
      </c>
      <c r="B22384" s="1">
        <v>45129</v>
      </c>
      <c r="C22384" t="s">
        <v>33</v>
      </c>
      <c r="D22384" t="s">
        <v>199</v>
      </c>
      <c r="E22384" t="s">
        <v>4</v>
      </c>
      <c r="F22384" t="s">
        <v>35</v>
      </c>
      <c r="G22384" t="s">
        <v>36</v>
      </c>
      <c r="H22384" t="s">
        <v>37</v>
      </c>
      <c r="I22384" t="s">
        <v>53</v>
      </c>
      <c r="J22384" t="s">
        <v>82</v>
      </c>
      <c r="K22384" s="2">
        <v>4000</v>
      </c>
      <c r="L22384">
        <v>4000</v>
      </c>
      <c r="M22384" t="s">
        <v>48</v>
      </c>
      <c r="N22384" t="s">
        <v>49</v>
      </c>
      <c r="O22384" t="s">
        <v>50</v>
      </c>
      <c r="P22384" t="s">
        <v>6</v>
      </c>
      <c r="Q22384">
        <v>15543153</v>
      </c>
      <c r="R22384" t="s">
        <v>2013</v>
      </c>
      <c r="S22384" t="s">
        <v>44</v>
      </c>
      <c r="T22384" t="s">
        <v>45</v>
      </c>
      <c r="U22384">
        <v>14100003094944</v>
      </c>
      <c r="V22384">
        <v>10249460332042</v>
      </c>
      <c r="W22384">
        <v>1</v>
      </c>
    </row>
    <row r="22385" spans="1:23">
      <c r="A22385">
        <v>29</v>
      </c>
      <c r="B22385" s="1">
        <v>45125</v>
      </c>
      <c r="C22385" t="s">
        <v>33</v>
      </c>
      <c r="D22385" t="s">
        <v>76</v>
      </c>
      <c r="E22385" t="s">
        <v>3</v>
      </c>
      <c r="F22385" t="s">
        <v>62</v>
      </c>
      <c r="G22385" t="s">
        <v>36</v>
      </c>
      <c r="H22385" t="s">
        <v>37</v>
      </c>
      <c r="I22385" t="s">
        <v>53</v>
      </c>
      <c r="J22385" t="s">
        <v>58</v>
      </c>
      <c r="K22385" s="2">
        <v>1460</v>
      </c>
      <c r="L22385">
        <v>1460</v>
      </c>
      <c r="M22385" t="s">
        <v>40</v>
      </c>
      <c r="N22385" t="s">
        <v>41</v>
      </c>
      <c r="O22385" t="s">
        <v>59</v>
      </c>
      <c r="P22385" t="s">
        <v>7</v>
      </c>
      <c r="Q22385">
        <v>34299564</v>
      </c>
      <c r="R22385" t="s">
        <v>98</v>
      </c>
      <c r="S22385" t="s">
        <v>44</v>
      </c>
      <c r="T22385" t="s">
        <v>45</v>
      </c>
      <c r="U22385">
        <v>7100002563045</v>
      </c>
      <c r="V22385">
        <v>10249270649833</v>
      </c>
      <c r="W22385">
        <v>1</v>
      </c>
    </row>
    <row r="22386" spans="1:23">
      <c r="A22386">
        <v>29</v>
      </c>
      <c r="B22386" s="1">
        <v>45125</v>
      </c>
      <c r="C22386" t="s">
        <v>33</v>
      </c>
      <c r="D22386" t="s">
        <v>69</v>
      </c>
      <c r="E22386" t="s">
        <v>3</v>
      </c>
      <c r="F22386" t="s">
        <v>62</v>
      </c>
      <c r="G22386" t="s">
        <v>36</v>
      </c>
      <c r="H22386" t="s">
        <v>37</v>
      </c>
      <c r="I22386" t="s">
        <v>38</v>
      </c>
      <c r="J22386" t="s">
        <v>58</v>
      </c>
      <c r="K22386" s="2">
        <v>10000</v>
      </c>
      <c r="L22386">
        <v>10000</v>
      </c>
      <c r="M22386" t="s">
        <v>48</v>
      </c>
      <c r="N22386" t="s">
        <v>49</v>
      </c>
      <c r="O22386" t="s">
        <v>50</v>
      </c>
      <c r="P22386" t="s">
        <v>6</v>
      </c>
      <c r="Q22386">
        <v>17053223</v>
      </c>
      <c r="R22386" t="s">
        <v>196</v>
      </c>
      <c r="S22386" t="s">
        <v>44</v>
      </c>
      <c r="T22386" t="s">
        <v>45</v>
      </c>
      <c r="U22386">
        <v>6100002517061</v>
      </c>
      <c r="V22386">
        <v>10249260190256</v>
      </c>
      <c r="W22386">
        <v>1</v>
      </c>
    </row>
    <row r="22387" spans="1:23">
      <c r="A22387">
        <v>29</v>
      </c>
      <c r="B22387" s="1">
        <v>45123</v>
      </c>
      <c r="C22387" t="s">
        <v>33</v>
      </c>
      <c r="D22387" t="s">
        <v>199</v>
      </c>
      <c r="E22387" t="s">
        <v>3</v>
      </c>
      <c r="F22387" t="s">
        <v>35</v>
      </c>
      <c r="G22387" t="s">
        <v>36</v>
      </c>
      <c r="H22387" t="s">
        <v>37</v>
      </c>
      <c r="I22387" t="s">
        <v>53</v>
      </c>
      <c r="J22387" t="s">
        <v>58</v>
      </c>
      <c r="K22387" s="2">
        <v>2800</v>
      </c>
      <c r="L22387">
        <v>2800</v>
      </c>
      <c r="M22387" t="s">
        <v>40</v>
      </c>
      <c r="N22387" t="s">
        <v>41</v>
      </c>
      <c r="O22387" t="s">
        <v>42</v>
      </c>
      <c r="P22387" t="s">
        <v>5</v>
      </c>
      <c r="Q22387">
        <v>13784658</v>
      </c>
      <c r="R22387" t="s">
        <v>200</v>
      </c>
      <c r="S22387" t="s">
        <v>44</v>
      </c>
      <c r="T22387" t="s">
        <v>45</v>
      </c>
      <c r="U22387">
        <v>22100002217639</v>
      </c>
      <c r="V22387">
        <v>10249150859135</v>
      </c>
      <c r="W22387">
        <v>1</v>
      </c>
    </row>
    <row r="22388" spans="1:23">
      <c r="A22388">
        <v>29</v>
      </c>
      <c r="B22388" s="1">
        <v>45127</v>
      </c>
      <c r="C22388" t="s">
        <v>33</v>
      </c>
      <c r="D22388" t="s">
        <v>138</v>
      </c>
      <c r="E22388" t="s">
        <v>3</v>
      </c>
      <c r="F22388" t="s">
        <v>35</v>
      </c>
      <c r="G22388" t="s">
        <v>36</v>
      </c>
      <c r="H22388" t="s">
        <v>37</v>
      </c>
      <c r="I22388" t="s">
        <v>53</v>
      </c>
      <c r="J22388" t="s">
        <v>58</v>
      </c>
      <c r="K22388" s="2">
        <v>2350</v>
      </c>
      <c r="L22388">
        <v>2350</v>
      </c>
      <c r="M22388" t="s">
        <v>40</v>
      </c>
      <c r="N22388" t="s">
        <v>41</v>
      </c>
      <c r="O22388" t="s">
        <v>42</v>
      </c>
      <c r="P22388" t="s">
        <v>5</v>
      </c>
      <c r="Q22388">
        <v>10719119</v>
      </c>
      <c r="R22388" t="s">
        <v>283</v>
      </c>
      <c r="S22388" t="s">
        <v>44</v>
      </c>
      <c r="T22388" t="s">
        <v>45</v>
      </c>
      <c r="U22388">
        <v>27100002831880</v>
      </c>
      <c r="V22388">
        <v>10249369014183</v>
      </c>
      <c r="W22388">
        <v>1</v>
      </c>
    </row>
    <row r="22389" spans="1:23">
      <c r="A22389">
        <v>29</v>
      </c>
      <c r="B22389" s="1">
        <v>45124</v>
      </c>
      <c r="C22389" t="s">
        <v>33</v>
      </c>
      <c r="D22389" t="s">
        <v>69</v>
      </c>
      <c r="E22389" t="s">
        <v>3</v>
      </c>
      <c r="F22389" t="s">
        <v>62</v>
      </c>
      <c r="G22389" t="s">
        <v>36</v>
      </c>
      <c r="H22389" t="s">
        <v>37</v>
      </c>
      <c r="I22389" t="s">
        <v>38</v>
      </c>
      <c r="J22389" t="s">
        <v>39</v>
      </c>
      <c r="K22389" s="2">
        <v>10000</v>
      </c>
      <c r="L22389">
        <v>10000</v>
      </c>
      <c r="M22389" t="s">
        <v>48</v>
      </c>
      <c r="N22389" t="s">
        <v>49</v>
      </c>
      <c r="O22389" t="s">
        <v>50</v>
      </c>
      <c r="P22389" t="s">
        <v>6</v>
      </c>
      <c r="Q22389">
        <v>488183</v>
      </c>
      <c r="R22389" t="s">
        <v>232</v>
      </c>
      <c r="S22389" t="s">
        <v>44</v>
      </c>
      <c r="T22389" t="s">
        <v>45</v>
      </c>
      <c r="U22389">
        <v>1100002366547</v>
      </c>
      <c r="V22389">
        <v>10249205246954</v>
      </c>
      <c r="W22389">
        <v>1</v>
      </c>
    </row>
    <row r="22390" spans="1:23">
      <c r="A22390">
        <v>29</v>
      </c>
      <c r="B22390" s="1">
        <v>45124</v>
      </c>
      <c r="C22390" t="s">
        <v>33</v>
      </c>
      <c r="D22390" t="s">
        <v>69</v>
      </c>
      <c r="E22390" t="s">
        <v>3</v>
      </c>
      <c r="F22390" t="s">
        <v>62</v>
      </c>
      <c r="G22390" t="s">
        <v>36</v>
      </c>
      <c r="H22390" t="s">
        <v>37</v>
      </c>
      <c r="I22390" t="s">
        <v>38</v>
      </c>
      <c r="J22390" t="s">
        <v>47</v>
      </c>
      <c r="K22390" s="2">
        <v>6070</v>
      </c>
      <c r="L22390">
        <v>6070</v>
      </c>
      <c r="M22390" t="s">
        <v>155</v>
      </c>
      <c r="N22390" t="s">
        <v>224</v>
      </c>
      <c r="O22390" t="s">
        <v>225</v>
      </c>
      <c r="P22390" t="s">
        <v>226</v>
      </c>
      <c r="Q22390">
        <v>12969281</v>
      </c>
      <c r="R22390" t="s">
        <v>708</v>
      </c>
      <c r="S22390" t="s">
        <v>44</v>
      </c>
      <c r="T22390" t="s">
        <v>45</v>
      </c>
      <c r="U22390">
        <v>6100002358791</v>
      </c>
      <c r="V22390">
        <v>10249203519450</v>
      </c>
      <c r="W22390">
        <v>1</v>
      </c>
    </row>
    <row r="22391" spans="1:23">
      <c r="A22391">
        <v>29</v>
      </c>
      <c r="B22391" s="1">
        <v>45126</v>
      </c>
      <c r="C22391" t="s">
        <v>33</v>
      </c>
      <c r="D22391" t="s">
        <v>149</v>
      </c>
      <c r="E22391" t="s">
        <v>3</v>
      </c>
      <c r="F22391" t="s">
        <v>35</v>
      </c>
      <c r="G22391" t="s">
        <v>36</v>
      </c>
      <c r="H22391" t="s">
        <v>37</v>
      </c>
      <c r="I22391" t="s">
        <v>38</v>
      </c>
      <c r="J22391" t="s">
        <v>58</v>
      </c>
      <c r="K22391" s="2">
        <v>5384</v>
      </c>
      <c r="L22391">
        <v>2692</v>
      </c>
      <c r="M22391" t="s">
        <v>40</v>
      </c>
      <c r="N22391" t="s">
        <v>41</v>
      </c>
      <c r="O22391" t="s">
        <v>42</v>
      </c>
      <c r="P22391" t="s">
        <v>8</v>
      </c>
      <c r="Q22391">
        <v>29233529</v>
      </c>
      <c r="R22391" t="s">
        <v>351</v>
      </c>
      <c r="S22391" t="s">
        <v>44</v>
      </c>
      <c r="T22391" t="s">
        <v>45</v>
      </c>
      <c r="U22391">
        <v>19100002595025</v>
      </c>
      <c r="V22391">
        <v>10249283620225</v>
      </c>
      <c r="W22391">
        <v>2</v>
      </c>
    </row>
    <row r="22392" spans="1:23">
      <c r="A22392">
        <v>29</v>
      </c>
      <c r="B22392" s="1">
        <v>45127</v>
      </c>
      <c r="C22392" t="s">
        <v>33</v>
      </c>
      <c r="D22392" t="s">
        <v>326</v>
      </c>
      <c r="E22392" t="s">
        <v>4</v>
      </c>
      <c r="F22392" t="s">
        <v>35</v>
      </c>
      <c r="G22392" t="s">
        <v>36</v>
      </c>
      <c r="H22392" t="s">
        <v>37</v>
      </c>
      <c r="I22392" t="s">
        <v>90</v>
      </c>
      <c r="J22392" t="s">
        <v>661</v>
      </c>
      <c r="K22392" s="2">
        <v>1720</v>
      </c>
      <c r="L22392">
        <v>1720</v>
      </c>
      <c r="M22392" t="s">
        <v>155</v>
      </c>
      <c r="N22392" t="s">
        <v>156</v>
      </c>
      <c r="O22392" t="s">
        <v>296</v>
      </c>
      <c r="P22392" t="s">
        <v>297</v>
      </c>
      <c r="Q22392">
        <v>9950083</v>
      </c>
      <c r="R22392" t="s">
        <v>3791</v>
      </c>
      <c r="S22392" t="s">
        <v>44</v>
      </c>
      <c r="T22392" t="s">
        <v>45</v>
      </c>
      <c r="U22392">
        <v>10100002761216</v>
      </c>
      <c r="V22392">
        <v>10249342681524</v>
      </c>
      <c r="W22392">
        <v>1</v>
      </c>
    </row>
    <row r="22393" spans="1:23">
      <c r="A22393">
        <v>29</v>
      </c>
      <c r="B22393" s="1">
        <v>45127</v>
      </c>
      <c r="C22393" t="s">
        <v>33</v>
      </c>
      <c r="D22393" t="s">
        <v>131</v>
      </c>
      <c r="E22393" t="s">
        <v>4</v>
      </c>
      <c r="F22393" t="s">
        <v>35</v>
      </c>
      <c r="G22393" t="s">
        <v>36</v>
      </c>
      <c r="H22393" t="s">
        <v>37</v>
      </c>
      <c r="I22393" t="s">
        <v>90</v>
      </c>
      <c r="J22393" t="s">
        <v>47</v>
      </c>
      <c r="K22393" s="2">
        <v>1690</v>
      </c>
      <c r="L22393">
        <v>1690</v>
      </c>
      <c r="M22393" t="s">
        <v>155</v>
      </c>
      <c r="N22393" t="s">
        <v>156</v>
      </c>
      <c r="O22393" t="s">
        <v>157</v>
      </c>
      <c r="P22393" t="s">
        <v>158</v>
      </c>
      <c r="Q22393">
        <v>10004260</v>
      </c>
      <c r="R22393" t="s">
        <v>1146</v>
      </c>
      <c r="S22393" t="s">
        <v>44</v>
      </c>
      <c r="T22393" t="s">
        <v>45</v>
      </c>
      <c r="U22393">
        <v>20100002783410</v>
      </c>
      <c r="V22393">
        <v>10249350127483</v>
      </c>
      <c r="W22393">
        <v>1</v>
      </c>
    </row>
    <row r="22394" spans="1:23">
      <c r="A22394">
        <v>29</v>
      </c>
      <c r="B22394" s="1">
        <v>45126</v>
      </c>
      <c r="C22394" t="s">
        <v>33</v>
      </c>
      <c r="D22394" t="s">
        <v>111</v>
      </c>
      <c r="E22394" t="s">
        <v>3</v>
      </c>
      <c r="F22394" t="s">
        <v>35</v>
      </c>
      <c r="G22394" t="s">
        <v>36</v>
      </c>
      <c r="H22394" t="s">
        <v>37</v>
      </c>
      <c r="I22394" t="s">
        <v>38</v>
      </c>
      <c r="J22394" t="s">
        <v>58</v>
      </c>
      <c r="K22394" s="2">
        <v>5400</v>
      </c>
      <c r="L22394">
        <v>2700</v>
      </c>
      <c r="M22394" t="s">
        <v>40</v>
      </c>
      <c r="N22394" t="s">
        <v>41</v>
      </c>
      <c r="O22394" t="s">
        <v>42</v>
      </c>
      <c r="P22394" t="s">
        <v>5</v>
      </c>
      <c r="Q22394">
        <v>33471111</v>
      </c>
      <c r="R22394" t="s">
        <v>271</v>
      </c>
      <c r="S22394" t="s">
        <v>44</v>
      </c>
      <c r="T22394" t="s">
        <v>45</v>
      </c>
      <c r="U22394">
        <v>10100002576492</v>
      </c>
      <c r="V22394">
        <v>10249276143234</v>
      </c>
      <c r="W22394">
        <v>2</v>
      </c>
    </row>
    <row r="22395" spans="1:23">
      <c r="A22395">
        <v>29</v>
      </c>
      <c r="B22395" s="1">
        <v>45128</v>
      </c>
      <c r="C22395" t="s">
        <v>33</v>
      </c>
      <c r="D22395" t="s">
        <v>69</v>
      </c>
      <c r="E22395" t="s">
        <v>4</v>
      </c>
      <c r="F22395" t="s">
        <v>35</v>
      </c>
      <c r="G22395" t="s">
        <v>36</v>
      </c>
      <c r="H22395" t="s">
        <v>37</v>
      </c>
      <c r="I22395" t="s">
        <v>38</v>
      </c>
      <c r="J22395" t="s">
        <v>47</v>
      </c>
      <c r="K22395" s="2">
        <v>10000</v>
      </c>
      <c r="L22395">
        <v>10000</v>
      </c>
      <c r="M22395" t="s">
        <v>48</v>
      </c>
      <c r="N22395" t="s">
        <v>49</v>
      </c>
      <c r="O22395" t="s">
        <v>50</v>
      </c>
      <c r="P22395" t="s">
        <v>11</v>
      </c>
      <c r="Q22395">
        <v>36507996</v>
      </c>
      <c r="R22395" t="s">
        <v>145</v>
      </c>
      <c r="S22395" t="s">
        <v>44</v>
      </c>
      <c r="T22395" t="s">
        <v>45</v>
      </c>
      <c r="U22395">
        <v>4100002941751</v>
      </c>
      <c r="V22395">
        <v>10249403777605</v>
      </c>
      <c r="W22395">
        <v>1</v>
      </c>
    </row>
    <row r="22396" spans="1:23">
      <c r="A22396">
        <v>29</v>
      </c>
      <c r="B22396" s="1">
        <v>45128</v>
      </c>
      <c r="C22396" t="s">
        <v>33</v>
      </c>
      <c r="D22396" t="s">
        <v>193</v>
      </c>
      <c r="E22396" t="s">
        <v>3</v>
      </c>
      <c r="F22396" t="s">
        <v>35</v>
      </c>
      <c r="G22396" t="s">
        <v>36</v>
      </c>
      <c r="H22396" t="s">
        <v>37</v>
      </c>
      <c r="I22396" t="s">
        <v>38</v>
      </c>
      <c r="J22396" t="s">
        <v>47</v>
      </c>
      <c r="K22396" s="2">
        <v>5030</v>
      </c>
      <c r="L22396">
        <v>5030</v>
      </c>
      <c r="M22396" t="s">
        <v>48</v>
      </c>
      <c r="N22396" t="s">
        <v>49</v>
      </c>
      <c r="O22396" t="s">
        <v>50</v>
      </c>
      <c r="P22396" t="s">
        <v>11</v>
      </c>
      <c r="Q22396">
        <v>15541881</v>
      </c>
      <c r="R22396" t="s">
        <v>364</v>
      </c>
      <c r="S22396" t="s">
        <v>44</v>
      </c>
      <c r="T22396" t="s">
        <v>45</v>
      </c>
      <c r="U22396">
        <v>21100002905291</v>
      </c>
      <c r="V22396">
        <v>10249390682904</v>
      </c>
      <c r="W22396">
        <v>1</v>
      </c>
    </row>
    <row r="22397" spans="1:23">
      <c r="A22397">
        <v>29</v>
      </c>
      <c r="B22397" s="1">
        <v>45123</v>
      </c>
      <c r="C22397" t="s">
        <v>33</v>
      </c>
      <c r="D22397" t="s">
        <v>89</v>
      </c>
      <c r="E22397" t="s">
        <v>3</v>
      </c>
      <c r="F22397" t="s">
        <v>35</v>
      </c>
      <c r="G22397" t="s">
        <v>36</v>
      </c>
      <c r="H22397" t="s">
        <v>37</v>
      </c>
      <c r="I22397" t="s">
        <v>38</v>
      </c>
      <c r="J22397" t="s">
        <v>47</v>
      </c>
      <c r="K22397" s="2">
        <v>10000</v>
      </c>
      <c r="L22397">
        <v>10000</v>
      </c>
      <c r="M22397" t="s">
        <v>48</v>
      </c>
      <c r="N22397" t="s">
        <v>49</v>
      </c>
      <c r="O22397" t="s">
        <v>50</v>
      </c>
      <c r="P22397" t="s">
        <v>6</v>
      </c>
      <c r="Q22397">
        <v>16854542</v>
      </c>
      <c r="R22397" t="s">
        <v>1259</v>
      </c>
      <c r="S22397" t="s">
        <v>44</v>
      </c>
      <c r="T22397" t="s">
        <v>45</v>
      </c>
      <c r="U22397">
        <v>28100002280926</v>
      </c>
      <c r="V22397">
        <v>10249171308681</v>
      </c>
      <c r="W22397">
        <v>1</v>
      </c>
    </row>
    <row r="22398" spans="1:23">
      <c r="A22398">
        <v>29</v>
      </c>
      <c r="B22398" s="1">
        <v>45126</v>
      </c>
      <c r="C22398" t="s">
        <v>33</v>
      </c>
      <c r="D22398" t="s">
        <v>76</v>
      </c>
      <c r="E22398" t="s">
        <v>3</v>
      </c>
      <c r="F22398" t="s">
        <v>62</v>
      </c>
      <c r="G22398" t="s">
        <v>36</v>
      </c>
      <c r="H22398" t="s">
        <v>37</v>
      </c>
      <c r="I22398" t="s">
        <v>53</v>
      </c>
      <c r="J22398" t="s">
        <v>39</v>
      </c>
      <c r="K22398" s="2">
        <v>2416</v>
      </c>
      <c r="L22398">
        <v>1208</v>
      </c>
      <c r="M22398" t="s">
        <v>40</v>
      </c>
      <c r="N22398" t="s">
        <v>41</v>
      </c>
      <c r="O22398" t="s">
        <v>59</v>
      </c>
      <c r="P22398" t="s">
        <v>277</v>
      </c>
      <c r="Q22398">
        <v>59526</v>
      </c>
      <c r="R22398" t="s">
        <v>278</v>
      </c>
      <c r="S22398" t="s">
        <v>44</v>
      </c>
      <c r="T22398" t="s">
        <v>45</v>
      </c>
      <c r="U22398">
        <v>2100002680068</v>
      </c>
      <c r="V22398">
        <v>10249315236112</v>
      </c>
      <c r="W22398">
        <v>2</v>
      </c>
    </row>
    <row r="22399" spans="1:23">
      <c r="A22399">
        <v>29</v>
      </c>
      <c r="B22399" s="1">
        <v>45123</v>
      </c>
      <c r="C22399" t="s">
        <v>33</v>
      </c>
      <c r="D22399" t="s">
        <v>103</v>
      </c>
      <c r="E22399" t="s">
        <v>3</v>
      </c>
      <c r="F22399" t="s">
        <v>35</v>
      </c>
      <c r="G22399" t="s">
        <v>36</v>
      </c>
      <c r="H22399" t="s">
        <v>37</v>
      </c>
      <c r="I22399" t="s">
        <v>90</v>
      </c>
      <c r="J22399" t="s">
        <v>82</v>
      </c>
      <c r="K22399" s="2">
        <v>270</v>
      </c>
      <c r="L22399">
        <v>270</v>
      </c>
      <c r="M22399" t="s">
        <v>40</v>
      </c>
      <c r="N22399" t="s">
        <v>412</v>
      </c>
      <c r="O22399" t="s">
        <v>413</v>
      </c>
      <c r="P22399" t="s">
        <v>730</v>
      </c>
      <c r="Q22399">
        <v>12902308</v>
      </c>
      <c r="R22399" t="s">
        <v>731</v>
      </c>
      <c r="S22399" t="s">
        <v>44</v>
      </c>
      <c r="T22399" t="s">
        <v>45</v>
      </c>
      <c r="U22399">
        <v>3100002262081</v>
      </c>
      <c r="V22399">
        <v>10249159667972</v>
      </c>
      <c r="W22399">
        <v>1</v>
      </c>
    </row>
    <row r="22400" spans="1:23">
      <c r="A22400">
        <v>29</v>
      </c>
      <c r="B22400" s="1">
        <v>45125</v>
      </c>
      <c r="C22400" t="s">
        <v>33</v>
      </c>
      <c r="D22400" t="s">
        <v>52</v>
      </c>
      <c r="E22400" t="s">
        <v>3</v>
      </c>
      <c r="F22400" t="s">
        <v>62</v>
      </c>
      <c r="G22400" t="s">
        <v>36</v>
      </c>
      <c r="H22400" t="s">
        <v>37</v>
      </c>
      <c r="I22400" t="s">
        <v>53</v>
      </c>
      <c r="J22400" t="s">
        <v>39</v>
      </c>
      <c r="K22400" s="2">
        <v>3300</v>
      </c>
      <c r="L22400">
        <v>3300</v>
      </c>
      <c r="M22400" t="s">
        <v>40</v>
      </c>
      <c r="N22400" t="s">
        <v>41</v>
      </c>
      <c r="O22400" t="s">
        <v>42</v>
      </c>
      <c r="P22400" t="s">
        <v>5</v>
      </c>
      <c r="Q22400">
        <v>12107184</v>
      </c>
      <c r="R22400" t="s">
        <v>88</v>
      </c>
      <c r="S22400" t="s">
        <v>143</v>
      </c>
      <c r="T22400" t="s">
        <v>258</v>
      </c>
      <c r="U22400">
        <v>15100002531205</v>
      </c>
      <c r="V22400">
        <v>10249259678195</v>
      </c>
      <c r="W22400">
        <v>1</v>
      </c>
    </row>
    <row r="22401" spans="1:23">
      <c r="A22401">
        <v>29</v>
      </c>
      <c r="B22401" s="1">
        <v>45129</v>
      </c>
      <c r="C22401" t="s">
        <v>33</v>
      </c>
      <c r="D22401" t="s">
        <v>89</v>
      </c>
      <c r="E22401" t="s">
        <v>3</v>
      </c>
      <c r="F22401" t="s">
        <v>35</v>
      </c>
      <c r="G22401" t="s">
        <v>36</v>
      </c>
      <c r="H22401" t="s">
        <v>37</v>
      </c>
      <c r="I22401" t="s">
        <v>90</v>
      </c>
      <c r="J22401" t="s">
        <v>47</v>
      </c>
      <c r="K22401" s="2">
        <v>1800</v>
      </c>
      <c r="L22401">
        <v>1800</v>
      </c>
      <c r="M22401" t="s">
        <v>64</v>
      </c>
      <c r="N22401" t="s">
        <v>65</v>
      </c>
      <c r="O22401" t="s">
        <v>216</v>
      </c>
      <c r="P22401" t="s">
        <v>217</v>
      </c>
      <c r="Q22401">
        <v>14995743</v>
      </c>
      <c r="R22401" t="s">
        <v>689</v>
      </c>
      <c r="S22401" t="s">
        <v>44</v>
      </c>
      <c r="T22401" t="s">
        <v>45</v>
      </c>
      <c r="U22401">
        <v>23100002996350</v>
      </c>
      <c r="V22401">
        <v>10249427284202</v>
      </c>
      <c r="W22401">
        <v>1</v>
      </c>
    </row>
    <row r="22402" spans="1:23">
      <c r="A22402">
        <v>29</v>
      </c>
      <c r="B22402" s="1">
        <v>45126</v>
      </c>
      <c r="C22402" t="s">
        <v>33</v>
      </c>
      <c r="D22402" t="s">
        <v>61</v>
      </c>
      <c r="E22402" t="s">
        <v>4</v>
      </c>
      <c r="F22402" t="s">
        <v>62</v>
      </c>
      <c r="G22402" t="s">
        <v>36</v>
      </c>
      <c r="H22402" t="s">
        <v>37</v>
      </c>
      <c r="I22402" t="s">
        <v>53</v>
      </c>
      <c r="J22402" t="s">
        <v>39</v>
      </c>
      <c r="K22402" s="2">
        <v>1090</v>
      </c>
      <c r="L22402">
        <v>1090</v>
      </c>
      <c r="M22402" t="s">
        <v>40</v>
      </c>
      <c r="N22402" t="s">
        <v>41</v>
      </c>
      <c r="O22402" t="s">
        <v>54</v>
      </c>
      <c r="P22402" t="s">
        <v>10</v>
      </c>
      <c r="Q22402">
        <v>31158380</v>
      </c>
      <c r="R22402" t="s">
        <v>160</v>
      </c>
      <c r="S22402" t="s">
        <v>44</v>
      </c>
      <c r="T22402" t="s">
        <v>45</v>
      </c>
      <c r="U22402">
        <v>10100002635011</v>
      </c>
      <c r="V22402">
        <v>10249297892665</v>
      </c>
      <c r="W22402">
        <v>1</v>
      </c>
    </row>
    <row r="22403" spans="1:23">
      <c r="A22403">
        <v>29</v>
      </c>
      <c r="B22403" s="1">
        <v>45123</v>
      </c>
      <c r="C22403" t="s">
        <v>33</v>
      </c>
      <c r="D22403" t="s">
        <v>76</v>
      </c>
      <c r="E22403" t="s">
        <v>4</v>
      </c>
      <c r="F22403" t="s">
        <v>35</v>
      </c>
      <c r="G22403" t="s">
        <v>36</v>
      </c>
      <c r="H22403" t="s">
        <v>37</v>
      </c>
      <c r="I22403" t="s">
        <v>53</v>
      </c>
      <c r="J22403" t="s">
        <v>39</v>
      </c>
      <c r="K22403" s="2">
        <v>1840</v>
      </c>
      <c r="L22403">
        <v>1840</v>
      </c>
      <c r="M22403" t="s">
        <v>40</v>
      </c>
      <c r="N22403" t="s">
        <v>41</v>
      </c>
      <c r="O22403" t="s">
        <v>59</v>
      </c>
      <c r="P22403" t="s">
        <v>7</v>
      </c>
      <c r="Q22403">
        <v>10790589</v>
      </c>
      <c r="R22403" t="s">
        <v>101</v>
      </c>
      <c r="S22403" t="s">
        <v>44</v>
      </c>
      <c r="T22403" t="s">
        <v>45</v>
      </c>
      <c r="U22403">
        <v>21100002238082</v>
      </c>
      <c r="V22403">
        <v>10249152235210</v>
      </c>
      <c r="W22403">
        <v>1</v>
      </c>
    </row>
    <row r="22404" spans="1:23">
      <c r="A22404">
        <v>29</v>
      </c>
      <c r="B22404" s="1">
        <v>45124</v>
      </c>
      <c r="C22404" t="s">
        <v>33</v>
      </c>
      <c r="D22404" t="s">
        <v>89</v>
      </c>
      <c r="E22404" t="s">
        <v>3</v>
      </c>
      <c r="F22404" t="s">
        <v>35</v>
      </c>
      <c r="G22404" t="s">
        <v>36</v>
      </c>
      <c r="H22404" t="s">
        <v>37</v>
      </c>
      <c r="I22404" t="s">
        <v>90</v>
      </c>
      <c r="J22404" t="s">
        <v>47</v>
      </c>
      <c r="K22404" s="2">
        <v>2210</v>
      </c>
      <c r="L22404">
        <v>2210</v>
      </c>
      <c r="M22404" t="s">
        <v>155</v>
      </c>
      <c r="N22404" t="s">
        <v>156</v>
      </c>
      <c r="O22404" t="s">
        <v>157</v>
      </c>
      <c r="P22404" t="s">
        <v>158</v>
      </c>
      <c r="Q22404">
        <v>10035325</v>
      </c>
      <c r="R22404" t="s">
        <v>783</v>
      </c>
      <c r="S22404" t="s">
        <v>44</v>
      </c>
      <c r="T22404" t="s">
        <v>45</v>
      </c>
      <c r="U22404">
        <v>27100002285752</v>
      </c>
      <c r="V22404">
        <v>10249174373594</v>
      </c>
      <c r="W22404">
        <v>1</v>
      </c>
    </row>
    <row r="22405" spans="1:23">
      <c r="A22405">
        <v>29</v>
      </c>
      <c r="B22405" s="1">
        <v>45127</v>
      </c>
      <c r="C22405" t="s">
        <v>33</v>
      </c>
      <c r="D22405" t="s">
        <v>52</v>
      </c>
      <c r="E22405" t="s">
        <v>3</v>
      </c>
      <c r="F22405" t="s">
        <v>57</v>
      </c>
      <c r="G22405" t="s">
        <v>36</v>
      </c>
      <c r="H22405" t="s">
        <v>37</v>
      </c>
      <c r="I22405" t="s">
        <v>53</v>
      </c>
      <c r="J22405" t="s">
        <v>39</v>
      </c>
      <c r="K22405" s="2">
        <v>2700</v>
      </c>
      <c r="L22405">
        <v>2700</v>
      </c>
      <c r="M22405" t="s">
        <v>40</v>
      </c>
      <c r="N22405" t="s">
        <v>41</v>
      </c>
      <c r="O22405" t="s">
        <v>42</v>
      </c>
      <c r="P22405" t="s">
        <v>5</v>
      </c>
      <c r="Q22405">
        <v>33539755</v>
      </c>
      <c r="R22405" t="s">
        <v>43</v>
      </c>
      <c r="S22405" t="s">
        <v>44</v>
      </c>
      <c r="T22405" t="s">
        <v>45</v>
      </c>
      <c r="U22405">
        <v>10100002742312</v>
      </c>
      <c r="V22405">
        <v>10249336031340</v>
      </c>
      <c r="W22405">
        <v>1</v>
      </c>
    </row>
    <row r="22406" spans="1:23">
      <c r="A22406">
        <v>29</v>
      </c>
      <c r="B22406" s="1">
        <v>45128</v>
      </c>
      <c r="C22406" t="s">
        <v>33</v>
      </c>
      <c r="D22406" t="s">
        <v>69</v>
      </c>
      <c r="E22406" t="s">
        <v>3</v>
      </c>
      <c r="F22406" t="s">
        <v>62</v>
      </c>
      <c r="G22406" t="s">
        <v>36</v>
      </c>
      <c r="H22406" t="s">
        <v>37</v>
      </c>
      <c r="I22406" t="s">
        <v>38</v>
      </c>
      <c r="J22406" t="s">
        <v>58</v>
      </c>
      <c r="K22406" s="2">
        <v>10110</v>
      </c>
      <c r="L22406">
        <v>10110</v>
      </c>
      <c r="M22406" t="s">
        <v>48</v>
      </c>
      <c r="N22406" t="s">
        <v>49</v>
      </c>
      <c r="O22406" t="s">
        <v>50</v>
      </c>
      <c r="P22406" t="s">
        <v>6</v>
      </c>
      <c r="Q22406">
        <v>10041706</v>
      </c>
      <c r="R22406" t="s">
        <v>903</v>
      </c>
      <c r="S22406" t="s">
        <v>44</v>
      </c>
      <c r="T22406" t="s">
        <v>45</v>
      </c>
      <c r="U22406">
        <v>9100002903645</v>
      </c>
      <c r="V22406">
        <v>10249395336751</v>
      </c>
      <c r="W22406">
        <v>1</v>
      </c>
    </row>
    <row r="22407" spans="1:23">
      <c r="A22407">
        <v>29</v>
      </c>
      <c r="B22407" s="1">
        <v>45129</v>
      </c>
      <c r="C22407" t="s">
        <v>33</v>
      </c>
      <c r="D22407" t="s">
        <v>34</v>
      </c>
      <c r="E22407" t="s">
        <v>3</v>
      </c>
      <c r="F22407" t="s">
        <v>35</v>
      </c>
      <c r="G22407" t="s">
        <v>36</v>
      </c>
      <c r="H22407" t="s">
        <v>37</v>
      </c>
      <c r="I22407" t="s">
        <v>38</v>
      </c>
      <c r="J22407" t="s">
        <v>82</v>
      </c>
      <c r="K22407" s="2">
        <v>1690</v>
      </c>
      <c r="L22407">
        <v>1690</v>
      </c>
      <c r="M22407" t="s">
        <v>40</v>
      </c>
      <c r="N22407" t="s">
        <v>41</v>
      </c>
      <c r="O22407" t="s">
        <v>54</v>
      </c>
      <c r="P22407" t="s">
        <v>10</v>
      </c>
      <c r="Q22407">
        <v>10220550</v>
      </c>
      <c r="R22407" t="s">
        <v>1322</v>
      </c>
      <c r="S22407" t="s">
        <v>44</v>
      </c>
      <c r="T22407" t="s">
        <v>45</v>
      </c>
      <c r="U22407">
        <v>13100003098440</v>
      </c>
      <c r="V22407">
        <v>10249468279013</v>
      </c>
      <c r="W22407">
        <v>1</v>
      </c>
    </row>
    <row r="22408" spans="1:23">
      <c r="A22408">
        <v>29</v>
      </c>
      <c r="B22408" s="1">
        <v>45129</v>
      </c>
      <c r="C22408" t="s">
        <v>33</v>
      </c>
      <c r="D22408" t="s">
        <v>34</v>
      </c>
      <c r="E22408" t="s">
        <v>3</v>
      </c>
      <c r="F22408" t="s">
        <v>35</v>
      </c>
      <c r="G22408" t="s">
        <v>36</v>
      </c>
      <c r="H22408" t="s">
        <v>37</v>
      </c>
      <c r="I22408" t="s">
        <v>38</v>
      </c>
      <c r="J22408" t="s">
        <v>58</v>
      </c>
      <c r="K22408" s="2">
        <v>2350</v>
      </c>
      <c r="L22408">
        <v>2350</v>
      </c>
      <c r="M22408" t="s">
        <v>40</v>
      </c>
      <c r="N22408" t="s">
        <v>41</v>
      </c>
      <c r="O22408" t="s">
        <v>42</v>
      </c>
      <c r="P22408" t="s">
        <v>5</v>
      </c>
      <c r="Q22408">
        <v>28560041</v>
      </c>
      <c r="R22408" t="s">
        <v>175</v>
      </c>
      <c r="S22408" t="s">
        <v>44</v>
      </c>
      <c r="T22408" t="s">
        <v>45</v>
      </c>
      <c r="U22408">
        <v>26100002969701</v>
      </c>
      <c r="V22408">
        <v>10249419850342</v>
      </c>
      <c r="W22408">
        <v>1</v>
      </c>
    </row>
    <row r="22409" spans="1:23">
      <c r="A22409">
        <v>29</v>
      </c>
      <c r="B22409" s="1">
        <v>45126</v>
      </c>
      <c r="C22409" t="s">
        <v>33</v>
      </c>
      <c r="D22409" t="s">
        <v>61</v>
      </c>
      <c r="E22409" t="s">
        <v>4</v>
      </c>
      <c r="F22409" t="s">
        <v>62</v>
      </c>
      <c r="G22409" t="s">
        <v>36</v>
      </c>
      <c r="H22409" t="s">
        <v>37</v>
      </c>
      <c r="I22409" t="s">
        <v>53</v>
      </c>
      <c r="J22409" t="s">
        <v>39</v>
      </c>
      <c r="K22409" s="2">
        <v>3000</v>
      </c>
      <c r="L22409">
        <v>1500</v>
      </c>
      <c r="M22409" t="s">
        <v>40</v>
      </c>
      <c r="N22409" t="s">
        <v>41</v>
      </c>
      <c r="O22409" t="s">
        <v>42</v>
      </c>
      <c r="P22409" t="s">
        <v>124</v>
      </c>
      <c r="Q22409">
        <v>33471355</v>
      </c>
      <c r="R22409" t="s">
        <v>409</v>
      </c>
      <c r="S22409" t="s">
        <v>44</v>
      </c>
      <c r="T22409" t="s">
        <v>45</v>
      </c>
      <c r="U22409">
        <v>17100002664110</v>
      </c>
      <c r="V22409">
        <v>10249307501635</v>
      </c>
      <c r="W22409">
        <v>2</v>
      </c>
    </row>
    <row r="22410" spans="1:23">
      <c r="A22410">
        <v>29</v>
      </c>
      <c r="B22410" s="1">
        <v>45128</v>
      </c>
      <c r="C22410" t="s">
        <v>33</v>
      </c>
      <c r="D22410" t="s">
        <v>199</v>
      </c>
      <c r="E22410" t="s">
        <v>3</v>
      </c>
      <c r="F22410" t="s">
        <v>35</v>
      </c>
      <c r="G22410" t="s">
        <v>36</v>
      </c>
      <c r="H22410" t="s">
        <v>37</v>
      </c>
      <c r="I22410" t="s">
        <v>53</v>
      </c>
      <c r="J22410" t="s">
        <v>47</v>
      </c>
      <c r="K22410" s="2">
        <v>2000</v>
      </c>
      <c r="L22410">
        <v>2000</v>
      </c>
      <c r="M22410" t="s">
        <v>40</v>
      </c>
      <c r="N22410" t="s">
        <v>41</v>
      </c>
      <c r="O22410" t="s">
        <v>59</v>
      </c>
      <c r="P22410" t="s">
        <v>7</v>
      </c>
      <c r="Q22410">
        <v>26890664</v>
      </c>
      <c r="R22410" t="s">
        <v>683</v>
      </c>
      <c r="S22410" t="s">
        <v>44</v>
      </c>
      <c r="T22410" t="s">
        <v>45</v>
      </c>
      <c r="U22410">
        <v>27100002909916</v>
      </c>
      <c r="V22410">
        <v>10249398116731</v>
      </c>
      <c r="W22410">
        <v>1</v>
      </c>
    </row>
    <row r="22411" spans="1:23">
      <c r="A22411">
        <v>29</v>
      </c>
      <c r="B22411" s="1">
        <v>45124</v>
      </c>
      <c r="C22411" t="s">
        <v>33</v>
      </c>
      <c r="D22411" t="s">
        <v>56</v>
      </c>
      <c r="E22411" t="s">
        <v>4</v>
      </c>
      <c r="F22411" t="s">
        <v>35</v>
      </c>
      <c r="G22411" t="s">
        <v>36</v>
      </c>
      <c r="H22411" t="s">
        <v>37</v>
      </c>
      <c r="I22411" t="s">
        <v>38</v>
      </c>
      <c r="J22411" t="s">
        <v>39</v>
      </c>
      <c r="K22411" s="2">
        <v>4920</v>
      </c>
      <c r="L22411">
        <v>2460</v>
      </c>
      <c r="M22411" t="s">
        <v>40</v>
      </c>
      <c r="N22411" t="s">
        <v>41</v>
      </c>
      <c r="O22411" t="s">
        <v>59</v>
      </c>
      <c r="P22411" t="s">
        <v>7</v>
      </c>
      <c r="Q22411">
        <v>157347</v>
      </c>
      <c r="R22411" t="s">
        <v>173</v>
      </c>
      <c r="S22411" t="s">
        <v>44</v>
      </c>
      <c r="T22411" t="s">
        <v>45</v>
      </c>
      <c r="U22411">
        <v>30100002419143</v>
      </c>
      <c r="V22411">
        <v>10249216468223</v>
      </c>
      <c r="W22411">
        <v>2</v>
      </c>
    </row>
    <row r="22412" spans="1:23">
      <c r="A22412">
        <v>29</v>
      </c>
      <c r="B22412" s="1">
        <v>45125</v>
      </c>
      <c r="C22412" t="s">
        <v>33</v>
      </c>
      <c r="D22412" t="s">
        <v>61</v>
      </c>
      <c r="E22412" t="s">
        <v>4</v>
      </c>
      <c r="F22412" t="s">
        <v>35</v>
      </c>
      <c r="G22412" t="s">
        <v>36</v>
      </c>
      <c r="H22412" t="s">
        <v>37</v>
      </c>
      <c r="I22412" t="s">
        <v>53</v>
      </c>
      <c r="J22412" t="s">
        <v>39</v>
      </c>
      <c r="K22412" s="2">
        <v>2700</v>
      </c>
      <c r="L22412">
        <v>2700</v>
      </c>
      <c r="M22412" t="s">
        <v>40</v>
      </c>
      <c r="N22412" t="s">
        <v>41</v>
      </c>
      <c r="O22412" t="s">
        <v>42</v>
      </c>
      <c r="P22412" t="s">
        <v>5</v>
      </c>
      <c r="Q22412">
        <v>33499336</v>
      </c>
      <c r="R22412" t="s">
        <v>114</v>
      </c>
      <c r="S22412" t="s">
        <v>44</v>
      </c>
      <c r="T22412" t="s">
        <v>45</v>
      </c>
      <c r="U22412">
        <v>32100002337110</v>
      </c>
      <c r="V22412">
        <v>10249191835912</v>
      </c>
      <c r="W22412">
        <v>1</v>
      </c>
    </row>
    <row r="22413" spans="1:23">
      <c r="A22413">
        <v>29</v>
      </c>
      <c r="B22413" s="1">
        <v>45126</v>
      </c>
      <c r="C22413" t="s">
        <v>33</v>
      </c>
      <c r="D22413" t="s">
        <v>265</v>
      </c>
      <c r="E22413" t="s">
        <v>4</v>
      </c>
      <c r="F22413" t="s">
        <v>35</v>
      </c>
      <c r="G22413" t="s">
        <v>36</v>
      </c>
      <c r="H22413" t="s">
        <v>37</v>
      </c>
      <c r="I22413" t="s">
        <v>90</v>
      </c>
      <c r="J22413" t="s">
        <v>104</v>
      </c>
      <c r="K22413" s="2">
        <v>410</v>
      </c>
      <c r="L22413">
        <v>410</v>
      </c>
      <c r="M22413" t="s">
        <v>64</v>
      </c>
      <c r="N22413" t="s">
        <v>65</v>
      </c>
      <c r="O22413" t="s">
        <v>216</v>
      </c>
      <c r="P22413" t="s">
        <v>343</v>
      </c>
      <c r="Q22413">
        <v>12506891</v>
      </c>
      <c r="R22413" t="s">
        <v>3792</v>
      </c>
      <c r="S22413" t="s">
        <v>44</v>
      </c>
      <c r="T22413" t="s">
        <v>45</v>
      </c>
      <c r="U22413">
        <v>1100002646526</v>
      </c>
      <c r="V22413">
        <v>10249305129291</v>
      </c>
      <c r="W22413">
        <v>1</v>
      </c>
    </row>
    <row r="22414" spans="1:23">
      <c r="A22414">
        <v>29</v>
      </c>
      <c r="B22414" s="1">
        <v>45127</v>
      </c>
      <c r="C22414" t="s">
        <v>33</v>
      </c>
      <c r="D22414" t="s">
        <v>99</v>
      </c>
      <c r="E22414" t="s">
        <v>4</v>
      </c>
      <c r="F22414" t="s">
        <v>35</v>
      </c>
      <c r="G22414" t="s">
        <v>36</v>
      </c>
      <c r="H22414" t="s">
        <v>37</v>
      </c>
      <c r="I22414" t="s">
        <v>90</v>
      </c>
      <c r="J22414" t="s">
        <v>82</v>
      </c>
      <c r="K22414" s="2">
        <v>190</v>
      </c>
      <c r="L22414">
        <v>190</v>
      </c>
      <c r="M22414" t="s">
        <v>40</v>
      </c>
      <c r="N22414" t="s">
        <v>412</v>
      </c>
      <c r="O22414" t="s">
        <v>413</v>
      </c>
      <c r="P22414" t="s">
        <v>414</v>
      </c>
      <c r="Q22414">
        <v>2150330</v>
      </c>
      <c r="R22414" t="s">
        <v>1058</v>
      </c>
      <c r="S22414" t="s">
        <v>44</v>
      </c>
      <c r="T22414" t="s">
        <v>45</v>
      </c>
      <c r="U22414">
        <v>23100002727035</v>
      </c>
      <c r="V22414">
        <v>10249330349506</v>
      </c>
      <c r="W22414">
        <v>1</v>
      </c>
    </row>
    <row r="22415" spans="1:23">
      <c r="A22415">
        <v>29</v>
      </c>
      <c r="B22415" s="1">
        <v>45124</v>
      </c>
      <c r="C22415" t="s">
        <v>33</v>
      </c>
      <c r="D22415" t="s">
        <v>69</v>
      </c>
      <c r="E22415" t="s">
        <v>4</v>
      </c>
      <c r="F22415" t="s">
        <v>57</v>
      </c>
      <c r="G22415" t="s">
        <v>36</v>
      </c>
      <c r="H22415" t="s">
        <v>37</v>
      </c>
      <c r="I22415" t="s">
        <v>38</v>
      </c>
      <c r="J22415" t="s">
        <v>58</v>
      </c>
      <c r="K22415" s="2">
        <v>5100</v>
      </c>
      <c r="L22415">
        <v>5100</v>
      </c>
      <c r="M22415" t="s">
        <v>48</v>
      </c>
      <c r="N22415" t="s">
        <v>49</v>
      </c>
      <c r="O22415" t="s">
        <v>50</v>
      </c>
      <c r="P22415" t="s">
        <v>11</v>
      </c>
      <c r="Q22415">
        <v>32306339</v>
      </c>
      <c r="R22415" t="s">
        <v>1375</v>
      </c>
      <c r="S22415" t="s">
        <v>44</v>
      </c>
      <c r="T22415" t="s">
        <v>45</v>
      </c>
      <c r="U22415">
        <v>8100002338105</v>
      </c>
      <c r="V22415">
        <v>10249190736455</v>
      </c>
      <c r="W22415">
        <v>1</v>
      </c>
    </row>
    <row r="22416" spans="1:23">
      <c r="A22416">
        <v>29</v>
      </c>
      <c r="B22416" s="1">
        <v>45125</v>
      </c>
      <c r="C22416" t="s">
        <v>33</v>
      </c>
      <c r="D22416" t="s">
        <v>61</v>
      </c>
      <c r="E22416" t="s">
        <v>4</v>
      </c>
      <c r="F22416" t="s">
        <v>57</v>
      </c>
      <c r="G22416" t="s">
        <v>36</v>
      </c>
      <c r="H22416" t="s">
        <v>37</v>
      </c>
      <c r="I22416" t="s">
        <v>53</v>
      </c>
      <c r="J22416" t="s">
        <v>58</v>
      </c>
      <c r="K22416" s="2">
        <v>3000</v>
      </c>
      <c r="L22416">
        <v>3000</v>
      </c>
      <c r="M22416" t="s">
        <v>40</v>
      </c>
      <c r="N22416" t="s">
        <v>41</v>
      </c>
      <c r="O22416" t="s">
        <v>42</v>
      </c>
      <c r="P22416" t="s">
        <v>207</v>
      </c>
      <c r="Q22416">
        <v>11874173</v>
      </c>
      <c r="R22416" t="s">
        <v>902</v>
      </c>
      <c r="S22416" t="s">
        <v>44</v>
      </c>
      <c r="T22416" t="s">
        <v>45</v>
      </c>
      <c r="U22416">
        <v>12100002468981</v>
      </c>
      <c r="V22416">
        <v>10249240079164</v>
      </c>
      <c r="W22416">
        <v>1</v>
      </c>
    </row>
    <row r="22417" spans="1:23">
      <c r="A22417">
        <v>29</v>
      </c>
      <c r="B22417" s="1">
        <v>45129</v>
      </c>
      <c r="C22417" t="s">
        <v>33</v>
      </c>
      <c r="D22417" t="s">
        <v>76</v>
      </c>
      <c r="E22417" t="s">
        <v>4</v>
      </c>
      <c r="F22417" t="s">
        <v>35</v>
      </c>
      <c r="G22417" t="s">
        <v>36</v>
      </c>
      <c r="H22417" t="s">
        <v>37</v>
      </c>
      <c r="I22417" t="s">
        <v>53</v>
      </c>
      <c r="J22417" t="s">
        <v>39</v>
      </c>
      <c r="K22417" s="2">
        <v>1870</v>
      </c>
      <c r="L22417">
        <v>1870</v>
      </c>
      <c r="M22417" t="s">
        <v>40</v>
      </c>
      <c r="N22417" t="s">
        <v>41</v>
      </c>
      <c r="O22417" t="s">
        <v>59</v>
      </c>
      <c r="P22417" t="s">
        <v>9</v>
      </c>
      <c r="Q22417">
        <v>10790590</v>
      </c>
      <c r="R22417" t="s">
        <v>63</v>
      </c>
      <c r="S22417" t="s">
        <v>44</v>
      </c>
      <c r="T22417" t="s">
        <v>45</v>
      </c>
      <c r="U22417">
        <v>8100002920849</v>
      </c>
      <c r="V22417">
        <v>10249397169443</v>
      </c>
      <c r="W22417">
        <v>1</v>
      </c>
    </row>
    <row r="22418" spans="1:23">
      <c r="A22418">
        <v>29</v>
      </c>
      <c r="B22418" s="1">
        <v>45124</v>
      </c>
      <c r="C22418" t="s">
        <v>33</v>
      </c>
      <c r="D22418" t="s">
        <v>76</v>
      </c>
      <c r="E22418" t="s">
        <v>4</v>
      </c>
      <c r="F22418" t="s">
        <v>35</v>
      </c>
      <c r="G22418" t="s">
        <v>36</v>
      </c>
      <c r="H22418" t="s">
        <v>37</v>
      </c>
      <c r="I22418" t="s">
        <v>53</v>
      </c>
      <c r="J22418" t="s">
        <v>39</v>
      </c>
      <c r="K22418" s="2">
        <v>3250</v>
      </c>
      <c r="L22418">
        <v>3250</v>
      </c>
      <c r="M22418" t="s">
        <v>40</v>
      </c>
      <c r="N22418" t="s">
        <v>41</v>
      </c>
      <c r="O22418" t="s">
        <v>42</v>
      </c>
      <c r="P22418" t="s">
        <v>147</v>
      </c>
      <c r="Q22418">
        <v>10931998</v>
      </c>
      <c r="R22418" t="s">
        <v>205</v>
      </c>
      <c r="S22418" t="s">
        <v>44</v>
      </c>
      <c r="T22418" t="s">
        <v>45</v>
      </c>
      <c r="U22418">
        <v>12100002342971</v>
      </c>
      <c r="V22418">
        <v>10249194248300</v>
      </c>
      <c r="W22418">
        <v>1</v>
      </c>
    </row>
    <row r="22419" spans="1:23">
      <c r="A22419">
        <v>29</v>
      </c>
      <c r="B22419" s="1">
        <v>45127</v>
      </c>
      <c r="C22419" t="s">
        <v>33</v>
      </c>
      <c r="D22419" t="s">
        <v>52</v>
      </c>
      <c r="E22419" t="s">
        <v>3</v>
      </c>
      <c r="F22419" t="s">
        <v>62</v>
      </c>
      <c r="G22419" t="s">
        <v>36</v>
      </c>
      <c r="H22419" t="s">
        <v>37</v>
      </c>
      <c r="I22419" t="s">
        <v>53</v>
      </c>
      <c r="J22419" t="s">
        <v>58</v>
      </c>
      <c r="K22419" s="2">
        <v>1460</v>
      </c>
      <c r="L22419">
        <v>1460</v>
      </c>
      <c r="M22419" t="s">
        <v>40</v>
      </c>
      <c r="N22419" t="s">
        <v>41</v>
      </c>
      <c r="O22419" t="s">
        <v>59</v>
      </c>
      <c r="P22419" t="s">
        <v>7</v>
      </c>
      <c r="Q22419">
        <v>34299564</v>
      </c>
      <c r="R22419" t="s">
        <v>98</v>
      </c>
      <c r="S22419" t="s">
        <v>44</v>
      </c>
      <c r="T22419" t="s">
        <v>45</v>
      </c>
      <c r="U22419">
        <v>19100002850351</v>
      </c>
      <c r="V22419">
        <v>10249373239184</v>
      </c>
      <c r="W22419">
        <v>1</v>
      </c>
    </row>
    <row r="22420" spans="1:23">
      <c r="A22420">
        <v>29</v>
      </c>
      <c r="B22420" s="1">
        <v>45125</v>
      </c>
      <c r="C22420" t="s">
        <v>33</v>
      </c>
      <c r="D22420" t="s">
        <v>61</v>
      </c>
      <c r="E22420" t="s">
        <v>4</v>
      </c>
      <c r="F22420" t="s">
        <v>35</v>
      </c>
      <c r="G22420" t="s">
        <v>36</v>
      </c>
      <c r="H22420" t="s">
        <v>37</v>
      </c>
      <c r="I22420" t="s">
        <v>53</v>
      </c>
      <c r="J22420" t="s">
        <v>39</v>
      </c>
      <c r="K22420" s="2">
        <v>3300</v>
      </c>
      <c r="L22420">
        <v>3300</v>
      </c>
      <c r="M22420" t="s">
        <v>40</v>
      </c>
      <c r="N22420" t="s">
        <v>41</v>
      </c>
      <c r="O22420" t="s">
        <v>42</v>
      </c>
      <c r="P22420" t="s">
        <v>5</v>
      </c>
      <c r="Q22420">
        <v>12107184</v>
      </c>
      <c r="R22420" t="s">
        <v>88</v>
      </c>
      <c r="S22420" t="s">
        <v>44</v>
      </c>
      <c r="T22420" t="s">
        <v>45</v>
      </c>
      <c r="U22420">
        <v>27100002518023</v>
      </c>
      <c r="V22420">
        <v>10249258249005</v>
      </c>
      <c r="W22420">
        <v>1</v>
      </c>
    </row>
    <row r="22421" spans="1:23">
      <c r="A22421">
        <v>29</v>
      </c>
      <c r="B22421" s="1">
        <v>45126</v>
      </c>
      <c r="C22421" t="s">
        <v>33</v>
      </c>
      <c r="D22421" t="s">
        <v>52</v>
      </c>
      <c r="E22421" t="s">
        <v>3</v>
      </c>
      <c r="F22421" t="s">
        <v>35</v>
      </c>
      <c r="G22421" t="s">
        <v>36</v>
      </c>
      <c r="H22421" t="s">
        <v>37</v>
      </c>
      <c r="I22421" t="s">
        <v>38</v>
      </c>
      <c r="J22421" t="s">
        <v>39</v>
      </c>
      <c r="K22421" s="2">
        <v>4230</v>
      </c>
      <c r="L22421">
        <v>4230</v>
      </c>
      <c r="M22421" t="s">
        <v>40</v>
      </c>
      <c r="N22421" t="s">
        <v>41</v>
      </c>
      <c r="O22421" t="s">
        <v>59</v>
      </c>
      <c r="P22421" t="s">
        <v>7</v>
      </c>
      <c r="Q22421">
        <v>10789968</v>
      </c>
      <c r="R22421" t="s">
        <v>289</v>
      </c>
      <c r="S22421" t="s">
        <v>44</v>
      </c>
      <c r="T22421" t="s">
        <v>45</v>
      </c>
      <c r="U22421">
        <v>21100002679976</v>
      </c>
      <c r="V22421">
        <v>10249309662233</v>
      </c>
      <c r="W22421">
        <v>1</v>
      </c>
    </row>
    <row r="22422" spans="1:23">
      <c r="A22422">
        <v>29</v>
      </c>
      <c r="B22422" s="1">
        <v>45124</v>
      </c>
      <c r="C22422" t="s">
        <v>33</v>
      </c>
      <c r="D22422" t="s">
        <v>69</v>
      </c>
      <c r="E22422" t="s">
        <v>3</v>
      </c>
      <c r="F22422" t="s">
        <v>62</v>
      </c>
      <c r="G22422" t="s">
        <v>36</v>
      </c>
      <c r="H22422" t="s">
        <v>37</v>
      </c>
      <c r="I22422" t="s">
        <v>38</v>
      </c>
      <c r="J22422" t="s">
        <v>39</v>
      </c>
      <c r="K22422" s="2">
        <v>10000</v>
      </c>
      <c r="L22422">
        <v>10000</v>
      </c>
      <c r="M22422" t="s">
        <v>48</v>
      </c>
      <c r="N22422" t="s">
        <v>49</v>
      </c>
      <c r="O22422" t="s">
        <v>50</v>
      </c>
      <c r="P22422" t="s">
        <v>6</v>
      </c>
      <c r="Q22422">
        <v>2142102</v>
      </c>
      <c r="R22422" t="s">
        <v>411</v>
      </c>
      <c r="S22422" t="s">
        <v>44</v>
      </c>
      <c r="T22422" t="s">
        <v>45</v>
      </c>
      <c r="U22422">
        <v>19100002297208</v>
      </c>
      <c r="V22422">
        <v>10249208205213</v>
      </c>
      <c r="W22422">
        <v>1</v>
      </c>
    </row>
    <row r="22423" spans="1:23">
      <c r="A22423">
        <v>29</v>
      </c>
      <c r="B22423" s="1">
        <v>45129</v>
      </c>
      <c r="C22423" t="s">
        <v>33</v>
      </c>
      <c r="D22423" t="s">
        <v>71</v>
      </c>
      <c r="E22423" t="s">
        <v>4</v>
      </c>
      <c r="F22423" t="s">
        <v>35</v>
      </c>
      <c r="G22423" t="s">
        <v>36</v>
      </c>
      <c r="H22423" t="s">
        <v>37</v>
      </c>
      <c r="I22423" t="s">
        <v>38</v>
      </c>
      <c r="J22423" t="s">
        <v>39</v>
      </c>
      <c r="K22423" s="2">
        <v>5500</v>
      </c>
      <c r="L22423">
        <v>5500</v>
      </c>
      <c r="M22423" t="s">
        <v>40</v>
      </c>
      <c r="N22423" t="s">
        <v>41</v>
      </c>
      <c r="O22423" t="s">
        <v>42</v>
      </c>
      <c r="P22423" t="s">
        <v>8</v>
      </c>
      <c r="Q22423">
        <v>354852</v>
      </c>
      <c r="R22423" t="s">
        <v>312</v>
      </c>
      <c r="S22423" t="s">
        <v>44</v>
      </c>
      <c r="T22423" t="s">
        <v>45</v>
      </c>
      <c r="U22423">
        <v>32100003084337</v>
      </c>
      <c r="V22423">
        <v>10249457845830</v>
      </c>
      <c r="W22423">
        <v>1</v>
      </c>
    </row>
    <row r="22424" spans="1:23">
      <c r="A22424">
        <v>29</v>
      </c>
      <c r="B22424" s="1">
        <v>45129</v>
      </c>
      <c r="C22424" t="s">
        <v>33</v>
      </c>
      <c r="D22424" t="s">
        <v>138</v>
      </c>
      <c r="E22424" t="s">
        <v>3</v>
      </c>
      <c r="F22424" t="s">
        <v>35</v>
      </c>
      <c r="G22424" t="s">
        <v>36</v>
      </c>
      <c r="H22424" t="s">
        <v>37</v>
      </c>
      <c r="I22424" t="s">
        <v>38</v>
      </c>
      <c r="J22424" t="s">
        <v>82</v>
      </c>
      <c r="K22424" s="2">
        <v>4540</v>
      </c>
      <c r="L22424">
        <v>4540</v>
      </c>
      <c r="M22424" t="s">
        <v>40</v>
      </c>
      <c r="N22424" t="s">
        <v>41</v>
      </c>
      <c r="O22424" t="s">
        <v>54</v>
      </c>
      <c r="P22424" t="s">
        <v>10</v>
      </c>
      <c r="Q22424">
        <v>28363830</v>
      </c>
      <c r="R22424" t="s">
        <v>3793</v>
      </c>
      <c r="S22424" t="s">
        <v>44</v>
      </c>
      <c r="T22424" t="s">
        <v>45</v>
      </c>
      <c r="U22424">
        <v>26100002984510</v>
      </c>
      <c r="V22424">
        <v>10249431577280</v>
      </c>
      <c r="W22424">
        <v>1</v>
      </c>
    </row>
    <row r="22425" spans="1:23">
      <c r="A22425">
        <v>29</v>
      </c>
      <c r="B22425" s="1">
        <v>45127</v>
      </c>
      <c r="C22425" t="s">
        <v>33</v>
      </c>
      <c r="D22425" t="s">
        <v>99</v>
      </c>
      <c r="E22425" t="s">
        <v>3</v>
      </c>
      <c r="F22425" t="s">
        <v>35</v>
      </c>
      <c r="G22425" t="s">
        <v>36</v>
      </c>
      <c r="H22425" t="s">
        <v>37</v>
      </c>
      <c r="I22425" t="s">
        <v>38</v>
      </c>
      <c r="J22425" t="s">
        <v>39</v>
      </c>
      <c r="K22425" s="2">
        <v>10000</v>
      </c>
      <c r="L22425">
        <v>10000</v>
      </c>
      <c r="M22425" t="s">
        <v>48</v>
      </c>
      <c r="N22425" t="s">
        <v>49</v>
      </c>
      <c r="O22425" t="s">
        <v>50</v>
      </c>
      <c r="P22425" t="s">
        <v>6</v>
      </c>
      <c r="Q22425">
        <v>15519623</v>
      </c>
      <c r="R22425" t="s">
        <v>185</v>
      </c>
      <c r="S22425" t="s">
        <v>44</v>
      </c>
      <c r="T22425" t="s">
        <v>45</v>
      </c>
      <c r="U22425">
        <v>1100002791363</v>
      </c>
      <c r="V22425">
        <v>10249356580735</v>
      </c>
      <c r="W22425">
        <v>1</v>
      </c>
    </row>
    <row r="22426" spans="1:23">
      <c r="A22426">
        <v>29</v>
      </c>
      <c r="B22426" s="1">
        <v>45123</v>
      </c>
      <c r="C22426" t="s">
        <v>33</v>
      </c>
      <c r="D22426" t="s">
        <v>279</v>
      </c>
      <c r="E22426" t="s">
        <v>4</v>
      </c>
      <c r="F22426" t="s">
        <v>35</v>
      </c>
      <c r="G22426" t="s">
        <v>36</v>
      </c>
      <c r="H22426" t="s">
        <v>37</v>
      </c>
      <c r="I22426" t="s">
        <v>38</v>
      </c>
      <c r="J22426" t="s">
        <v>58</v>
      </c>
      <c r="K22426" s="2">
        <v>10000</v>
      </c>
      <c r="L22426">
        <v>10000</v>
      </c>
      <c r="M22426" t="s">
        <v>48</v>
      </c>
      <c r="N22426" t="s">
        <v>49</v>
      </c>
      <c r="O22426" t="s">
        <v>50</v>
      </c>
      <c r="P22426" t="s">
        <v>6</v>
      </c>
      <c r="Q22426">
        <v>7371016</v>
      </c>
      <c r="R22426" t="s">
        <v>261</v>
      </c>
      <c r="S22426" t="s">
        <v>44</v>
      </c>
      <c r="T22426" t="s">
        <v>45</v>
      </c>
      <c r="U22426">
        <v>11100002294241</v>
      </c>
      <c r="V22426">
        <v>10249175437933</v>
      </c>
      <c r="W22426">
        <v>1</v>
      </c>
    </row>
    <row r="22427" spans="1:23">
      <c r="A22427">
        <v>29</v>
      </c>
      <c r="B22427" s="1">
        <v>45124</v>
      </c>
      <c r="C22427" t="s">
        <v>33</v>
      </c>
      <c r="D22427" t="s">
        <v>99</v>
      </c>
      <c r="E22427" t="s">
        <v>4</v>
      </c>
      <c r="F22427" t="s">
        <v>35</v>
      </c>
      <c r="G22427" t="s">
        <v>36</v>
      </c>
      <c r="H22427" t="s">
        <v>37</v>
      </c>
      <c r="I22427" t="s">
        <v>38</v>
      </c>
      <c r="J22427" t="s">
        <v>47</v>
      </c>
      <c r="K22427" s="2">
        <v>10000</v>
      </c>
      <c r="L22427">
        <v>10000</v>
      </c>
      <c r="M22427" t="s">
        <v>48</v>
      </c>
      <c r="N22427" t="s">
        <v>49</v>
      </c>
      <c r="O22427" t="s">
        <v>50</v>
      </c>
      <c r="P22427" t="s">
        <v>11</v>
      </c>
      <c r="Q22427">
        <v>13791040</v>
      </c>
      <c r="R22427" t="s">
        <v>2029</v>
      </c>
      <c r="S22427" t="s">
        <v>44</v>
      </c>
      <c r="T22427" t="s">
        <v>45</v>
      </c>
      <c r="U22427">
        <v>24100002404691</v>
      </c>
      <c r="V22427">
        <v>10249215849445</v>
      </c>
      <c r="W22427">
        <v>1</v>
      </c>
    </row>
    <row r="22428" spans="1:23">
      <c r="A22428">
        <v>29</v>
      </c>
      <c r="B22428" s="1">
        <v>45127</v>
      </c>
      <c r="C22428" t="s">
        <v>33</v>
      </c>
      <c r="D22428" t="s">
        <v>279</v>
      </c>
      <c r="E22428" t="s">
        <v>3</v>
      </c>
      <c r="F22428" t="s">
        <v>35</v>
      </c>
      <c r="G22428" t="s">
        <v>36</v>
      </c>
      <c r="H22428" t="s">
        <v>37</v>
      </c>
      <c r="I22428" t="s">
        <v>38</v>
      </c>
      <c r="J22428" t="s">
        <v>58</v>
      </c>
      <c r="K22428" s="2">
        <v>10000</v>
      </c>
      <c r="L22428">
        <v>10000</v>
      </c>
      <c r="M22428" t="s">
        <v>48</v>
      </c>
      <c r="N22428" t="s">
        <v>49</v>
      </c>
      <c r="O22428" t="s">
        <v>50</v>
      </c>
      <c r="P22428" t="s">
        <v>6</v>
      </c>
      <c r="Q22428">
        <v>23891547</v>
      </c>
      <c r="R22428" t="s">
        <v>397</v>
      </c>
      <c r="S22428" t="s">
        <v>44</v>
      </c>
      <c r="T22428" t="s">
        <v>45</v>
      </c>
      <c r="U22428">
        <v>2100002778374</v>
      </c>
      <c r="V22428">
        <v>10249351095465</v>
      </c>
      <c r="W22428">
        <v>1</v>
      </c>
    </row>
    <row r="22429" spans="1:23">
      <c r="A22429">
        <v>29</v>
      </c>
      <c r="B22429" s="1">
        <v>45128</v>
      </c>
      <c r="C22429" t="s">
        <v>33</v>
      </c>
      <c r="D22429" t="s">
        <v>111</v>
      </c>
      <c r="E22429" t="s">
        <v>4</v>
      </c>
      <c r="F22429" t="s">
        <v>62</v>
      </c>
      <c r="G22429" t="s">
        <v>36</v>
      </c>
      <c r="H22429" t="s">
        <v>37</v>
      </c>
      <c r="I22429" t="s">
        <v>38</v>
      </c>
      <c r="J22429" t="s">
        <v>47</v>
      </c>
      <c r="K22429" s="2">
        <v>4360</v>
      </c>
      <c r="L22429">
        <v>1090</v>
      </c>
      <c r="M22429" t="s">
        <v>40</v>
      </c>
      <c r="N22429" t="s">
        <v>41</v>
      </c>
      <c r="O22429" t="s">
        <v>42</v>
      </c>
      <c r="P22429" t="s">
        <v>8</v>
      </c>
      <c r="Q22429">
        <v>32506648</v>
      </c>
      <c r="R22429" t="s">
        <v>759</v>
      </c>
      <c r="S22429" t="s">
        <v>44</v>
      </c>
      <c r="T22429" t="s">
        <v>45</v>
      </c>
      <c r="U22429">
        <v>19100002763988</v>
      </c>
      <c r="V22429">
        <v>10249398255596</v>
      </c>
      <c r="W22429">
        <v>4</v>
      </c>
    </row>
    <row r="22430" spans="1:23">
      <c r="A22430">
        <v>29</v>
      </c>
      <c r="B22430" s="1">
        <v>45126</v>
      </c>
      <c r="C22430" t="s">
        <v>33</v>
      </c>
      <c r="D22430" t="s">
        <v>193</v>
      </c>
      <c r="E22430" t="s">
        <v>3</v>
      </c>
      <c r="F22430" t="s">
        <v>35</v>
      </c>
      <c r="G22430" t="s">
        <v>36</v>
      </c>
      <c r="H22430" t="s">
        <v>37</v>
      </c>
      <c r="I22430" t="s">
        <v>90</v>
      </c>
      <c r="J22430" t="s">
        <v>58</v>
      </c>
      <c r="K22430" s="2">
        <v>2180</v>
      </c>
      <c r="L22430">
        <v>2180</v>
      </c>
      <c r="M22430" t="s">
        <v>155</v>
      </c>
      <c r="N22430" t="s">
        <v>156</v>
      </c>
      <c r="O22430" t="s">
        <v>157</v>
      </c>
      <c r="P22430" t="s">
        <v>158</v>
      </c>
      <c r="Q22430">
        <v>10025838</v>
      </c>
      <c r="R22430" t="s">
        <v>645</v>
      </c>
      <c r="S22430" t="s">
        <v>44</v>
      </c>
      <c r="T22430" t="s">
        <v>45</v>
      </c>
      <c r="U22430">
        <v>28100002664745</v>
      </c>
      <c r="V22430">
        <v>10249308696690</v>
      </c>
      <c r="W22430">
        <v>1</v>
      </c>
    </row>
    <row r="22431" spans="1:23">
      <c r="A22431">
        <v>29</v>
      </c>
      <c r="B22431" s="1">
        <v>45124</v>
      </c>
      <c r="C22431" t="s">
        <v>33</v>
      </c>
      <c r="D22431" t="s">
        <v>193</v>
      </c>
      <c r="E22431" t="s">
        <v>4</v>
      </c>
      <c r="F22431" t="s">
        <v>35</v>
      </c>
      <c r="G22431" t="s">
        <v>36</v>
      </c>
      <c r="H22431" t="s">
        <v>37</v>
      </c>
      <c r="I22431" t="s">
        <v>38</v>
      </c>
      <c r="J22431" t="s">
        <v>58</v>
      </c>
      <c r="K22431" s="2">
        <v>10000</v>
      </c>
      <c r="L22431">
        <v>10000</v>
      </c>
      <c r="M22431" t="s">
        <v>48</v>
      </c>
      <c r="N22431" t="s">
        <v>49</v>
      </c>
      <c r="O22431" t="s">
        <v>50</v>
      </c>
      <c r="P22431" t="s">
        <v>6</v>
      </c>
      <c r="Q22431">
        <v>16117597</v>
      </c>
      <c r="R22431" t="s">
        <v>939</v>
      </c>
      <c r="S22431" t="s">
        <v>44</v>
      </c>
      <c r="T22431" t="s">
        <v>45</v>
      </c>
      <c r="U22431">
        <v>29100002386366</v>
      </c>
      <c r="V22431">
        <v>10249208422574</v>
      </c>
      <c r="W22431">
        <v>1</v>
      </c>
    </row>
    <row r="22432" spans="1:23">
      <c r="A22432">
        <v>29</v>
      </c>
      <c r="B22432" s="1">
        <v>45123</v>
      </c>
      <c r="C22432" t="s">
        <v>33</v>
      </c>
      <c r="D22432" t="s">
        <v>76</v>
      </c>
      <c r="E22432" t="s">
        <v>4</v>
      </c>
      <c r="F22432" t="s">
        <v>35</v>
      </c>
      <c r="G22432" t="s">
        <v>36</v>
      </c>
      <c r="H22432" t="s">
        <v>37</v>
      </c>
      <c r="I22432" t="s">
        <v>38</v>
      </c>
      <c r="J22432" t="s">
        <v>39</v>
      </c>
      <c r="K22432" s="2">
        <v>6500</v>
      </c>
      <c r="L22432">
        <v>3250</v>
      </c>
      <c r="M22432" t="s">
        <v>40</v>
      </c>
      <c r="N22432" t="s">
        <v>41</v>
      </c>
      <c r="O22432" t="s">
        <v>42</v>
      </c>
      <c r="P22432" t="s">
        <v>147</v>
      </c>
      <c r="Q22432">
        <v>10931998</v>
      </c>
      <c r="R22432" t="s">
        <v>205</v>
      </c>
      <c r="S22432" t="s">
        <v>44</v>
      </c>
      <c r="T22432" t="s">
        <v>45</v>
      </c>
      <c r="U22432">
        <v>1100002178202</v>
      </c>
      <c r="V22432">
        <v>10249137773770</v>
      </c>
      <c r="W22432">
        <v>2</v>
      </c>
    </row>
    <row r="22433" spans="1:23">
      <c r="A22433">
        <v>29</v>
      </c>
      <c r="B22433" s="1">
        <v>45125</v>
      </c>
      <c r="C22433" t="s">
        <v>33</v>
      </c>
      <c r="D22433" t="s">
        <v>76</v>
      </c>
      <c r="E22433" t="s">
        <v>3</v>
      </c>
      <c r="F22433" t="s">
        <v>62</v>
      </c>
      <c r="G22433" t="s">
        <v>36</v>
      </c>
      <c r="H22433" t="s">
        <v>37</v>
      </c>
      <c r="I22433" t="s">
        <v>53</v>
      </c>
      <c r="J22433" t="s">
        <v>39</v>
      </c>
      <c r="K22433" s="2">
        <v>1080</v>
      </c>
      <c r="L22433">
        <v>1080</v>
      </c>
      <c r="M22433" t="s">
        <v>40</v>
      </c>
      <c r="N22433" t="s">
        <v>41</v>
      </c>
      <c r="O22433" t="s">
        <v>54</v>
      </c>
      <c r="P22433" t="s">
        <v>10</v>
      </c>
      <c r="Q22433">
        <v>10520242</v>
      </c>
      <c r="R22433" t="s">
        <v>509</v>
      </c>
      <c r="S22433" t="s">
        <v>44</v>
      </c>
      <c r="T22433" t="s">
        <v>45</v>
      </c>
      <c r="U22433">
        <v>11100002527782</v>
      </c>
      <c r="V22433">
        <v>10249259230792</v>
      </c>
      <c r="W22433">
        <v>1</v>
      </c>
    </row>
    <row r="22434" spans="1:23">
      <c r="A22434">
        <v>29</v>
      </c>
      <c r="B22434" s="1">
        <v>45128</v>
      </c>
      <c r="C22434" t="s">
        <v>33</v>
      </c>
      <c r="D22434" t="s">
        <v>61</v>
      </c>
      <c r="E22434" t="s">
        <v>4</v>
      </c>
      <c r="F22434" t="s">
        <v>62</v>
      </c>
      <c r="G22434" t="s">
        <v>36</v>
      </c>
      <c r="H22434" t="s">
        <v>37</v>
      </c>
      <c r="I22434" t="s">
        <v>53</v>
      </c>
      <c r="J22434" t="s">
        <v>58</v>
      </c>
      <c r="K22434" s="2">
        <v>2700</v>
      </c>
      <c r="L22434">
        <v>1350</v>
      </c>
      <c r="M22434" t="s">
        <v>40</v>
      </c>
      <c r="N22434" t="s">
        <v>41</v>
      </c>
      <c r="O22434" t="s">
        <v>42</v>
      </c>
      <c r="P22434" t="s">
        <v>147</v>
      </c>
      <c r="Q22434">
        <v>29080</v>
      </c>
      <c r="R22434" t="s">
        <v>148</v>
      </c>
      <c r="S22434" t="s">
        <v>44</v>
      </c>
      <c r="T22434" t="s">
        <v>45</v>
      </c>
      <c r="U22434">
        <v>21100002939178</v>
      </c>
      <c r="V22434">
        <v>10249402467824</v>
      </c>
      <c r="W22434">
        <v>2</v>
      </c>
    </row>
    <row r="22435" spans="1:23">
      <c r="A22435">
        <v>29</v>
      </c>
      <c r="B22435" s="1">
        <v>45126</v>
      </c>
      <c r="C22435" t="s">
        <v>33</v>
      </c>
      <c r="D22435" t="s">
        <v>99</v>
      </c>
      <c r="E22435" t="s">
        <v>4</v>
      </c>
      <c r="F22435" t="s">
        <v>35</v>
      </c>
      <c r="G22435" t="s">
        <v>36</v>
      </c>
      <c r="H22435" t="s">
        <v>37</v>
      </c>
      <c r="I22435" t="s">
        <v>38</v>
      </c>
      <c r="J22435" t="s">
        <v>39</v>
      </c>
      <c r="K22435" s="2">
        <v>10000</v>
      </c>
      <c r="L22435">
        <v>10000</v>
      </c>
      <c r="M22435" t="s">
        <v>48</v>
      </c>
      <c r="N22435" t="s">
        <v>49</v>
      </c>
      <c r="O22435" t="s">
        <v>50</v>
      </c>
      <c r="P22435" t="s">
        <v>6</v>
      </c>
      <c r="Q22435">
        <v>15519623</v>
      </c>
      <c r="R22435" t="s">
        <v>185</v>
      </c>
      <c r="S22435" t="s">
        <v>44</v>
      </c>
      <c r="T22435" t="s">
        <v>45</v>
      </c>
      <c r="U22435">
        <v>23100002726545</v>
      </c>
      <c r="V22435">
        <v>10249330104403</v>
      </c>
      <c r="W22435">
        <v>1</v>
      </c>
    </row>
    <row r="22436" spans="1:23">
      <c r="A22436">
        <v>29</v>
      </c>
      <c r="B22436" s="1">
        <v>45127</v>
      </c>
      <c r="C22436" t="s">
        <v>33</v>
      </c>
      <c r="D22436" t="s">
        <v>52</v>
      </c>
      <c r="E22436" t="s">
        <v>3</v>
      </c>
      <c r="F22436" t="s">
        <v>35</v>
      </c>
      <c r="G22436" t="s">
        <v>36</v>
      </c>
      <c r="H22436" t="s">
        <v>37</v>
      </c>
      <c r="I22436" t="s">
        <v>53</v>
      </c>
      <c r="J22436" t="s">
        <v>39</v>
      </c>
      <c r="K22436" s="2">
        <v>2700</v>
      </c>
      <c r="L22436">
        <v>2700</v>
      </c>
      <c r="M22436" t="s">
        <v>40</v>
      </c>
      <c r="N22436" t="s">
        <v>41</v>
      </c>
      <c r="O22436" t="s">
        <v>42</v>
      </c>
      <c r="P22436" t="s">
        <v>5</v>
      </c>
      <c r="Q22436">
        <v>33539755</v>
      </c>
      <c r="R22436" t="s">
        <v>43</v>
      </c>
      <c r="S22436" t="s">
        <v>44</v>
      </c>
      <c r="T22436" t="s">
        <v>45</v>
      </c>
      <c r="U22436">
        <v>1100002832846</v>
      </c>
      <c r="V22436">
        <v>10249370945144</v>
      </c>
      <c r="W22436">
        <v>1</v>
      </c>
    </row>
    <row r="22437" spans="1:23">
      <c r="A22437">
        <v>29</v>
      </c>
      <c r="B22437" s="1">
        <v>45126</v>
      </c>
      <c r="C22437" t="s">
        <v>33</v>
      </c>
      <c r="D22437" t="s">
        <v>71</v>
      </c>
      <c r="E22437" t="s">
        <v>4</v>
      </c>
      <c r="F22437" t="s">
        <v>35</v>
      </c>
      <c r="G22437" t="s">
        <v>36</v>
      </c>
      <c r="H22437" t="s">
        <v>37</v>
      </c>
      <c r="I22437" t="s">
        <v>38</v>
      </c>
      <c r="J22437" t="s">
        <v>39</v>
      </c>
      <c r="K22437" s="2">
        <v>10000</v>
      </c>
      <c r="L22437">
        <v>10000</v>
      </c>
      <c r="M22437" t="s">
        <v>48</v>
      </c>
      <c r="N22437" t="s">
        <v>49</v>
      </c>
      <c r="O22437" t="s">
        <v>50</v>
      </c>
      <c r="P22437" t="s">
        <v>6</v>
      </c>
      <c r="Q22437">
        <v>9828638</v>
      </c>
      <c r="R22437" t="s">
        <v>113</v>
      </c>
      <c r="S22437" t="s">
        <v>44</v>
      </c>
      <c r="T22437" t="s">
        <v>45</v>
      </c>
      <c r="U22437">
        <v>14100002700303</v>
      </c>
      <c r="V22437">
        <v>10249318299835</v>
      </c>
      <c r="W22437">
        <v>1</v>
      </c>
    </row>
    <row r="22438" spans="1:23">
      <c r="A22438">
        <v>29</v>
      </c>
      <c r="B22438" s="1">
        <v>45125</v>
      </c>
      <c r="C22438" t="s">
        <v>33</v>
      </c>
      <c r="D22438" t="s">
        <v>867</v>
      </c>
      <c r="E22438" t="s">
        <v>3</v>
      </c>
      <c r="F22438" t="s">
        <v>35</v>
      </c>
      <c r="G22438" t="s">
        <v>36</v>
      </c>
      <c r="H22438" t="s">
        <v>37</v>
      </c>
      <c r="I22438" t="s">
        <v>38</v>
      </c>
      <c r="J22438" t="s">
        <v>47</v>
      </c>
      <c r="K22438" s="2">
        <v>3600</v>
      </c>
      <c r="L22438">
        <v>3600</v>
      </c>
      <c r="M22438" t="s">
        <v>40</v>
      </c>
      <c r="N22438" t="s">
        <v>41</v>
      </c>
      <c r="O22438" t="s">
        <v>42</v>
      </c>
      <c r="P22438" t="s">
        <v>5</v>
      </c>
      <c r="Q22438">
        <v>35075247</v>
      </c>
      <c r="R22438" t="s">
        <v>3794</v>
      </c>
      <c r="S22438" t="s">
        <v>44</v>
      </c>
      <c r="T22438" t="s">
        <v>45</v>
      </c>
      <c r="U22438">
        <v>9100002505626</v>
      </c>
      <c r="V22438">
        <v>10249252938363</v>
      </c>
      <c r="W22438">
        <v>1</v>
      </c>
    </row>
    <row r="22439" spans="1:23">
      <c r="A22439">
        <v>29</v>
      </c>
      <c r="B22439" s="1">
        <v>45126</v>
      </c>
      <c r="C22439" t="s">
        <v>33</v>
      </c>
      <c r="D22439" t="s">
        <v>52</v>
      </c>
      <c r="E22439" t="s">
        <v>4</v>
      </c>
      <c r="F22439" t="s">
        <v>35</v>
      </c>
      <c r="G22439" t="s">
        <v>36</v>
      </c>
      <c r="H22439" t="s">
        <v>37</v>
      </c>
      <c r="I22439" t="s">
        <v>53</v>
      </c>
      <c r="J22439" t="s">
        <v>58</v>
      </c>
      <c r="K22439" s="2">
        <v>3320</v>
      </c>
      <c r="L22439">
        <v>3320</v>
      </c>
      <c r="M22439" t="s">
        <v>40</v>
      </c>
      <c r="N22439" t="s">
        <v>41</v>
      </c>
      <c r="O22439" t="s">
        <v>42</v>
      </c>
      <c r="P22439" t="s">
        <v>124</v>
      </c>
      <c r="Q22439">
        <v>11872785</v>
      </c>
      <c r="R22439" t="s">
        <v>334</v>
      </c>
      <c r="S22439" t="s">
        <v>44</v>
      </c>
      <c r="T22439" t="s">
        <v>45</v>
      </c>
      <c r="U22439">
        <v>11100002586244</v>
      </c>
      <c r="V22439">
        <v>10249279824991</v>
      </c>
      <c r="W22439">
        <v>1</v>
      </c>
    </row>
    <row r="22440" spans="1:23">
      <c r="A22440">
        <v>29</v>
      </c>
      <c r="B22440" s="1">
        <v>45127</v>
      </c>
      <c r="C22440" t="s">
        <v>33</v>
      </c>
      <c r="D22440" t="s">
        <v>52</v>
      </c>
      <c r="E22440" t="s">
        <v>4</v>
      </c>
      <c r="F22440" t="s">
        <v>35</v>
      </c>
      <c r="G22440" t="s">
        <v>36</v>
      </c>
      <c r="H22440" t="s">
        <v>37</v>
      </c>
      <c r="I22440" t="s">
        <v>96</v>
      </c>
      <c r="J22440" t="s">
        <v>58</v>
      </c>
      <c r="K22440" s="2">
        <v>6660</v>
      </c>
      <c r="L22440">
        <v>3330</v>
      </c>
      <c r="M22440" t="s">
        <v>40</v>
      </c>
      <c r="N22440" t="s">
        <v>41</v>
      </c>
      <c r="O22440" t="s">
        <v>42</v>
      </c>
      <c r="P22440" t="s">
        <v>8</v>
      </c>
      <c r="Q22440">
        <v>29072</v>
      </c>
      <c r="R22440" t="s">
        <v>738</v>
      </c>
      <c r="S22440" t="s">
        <v>44</v>
      </c>
      <c r="T22440" t="s">
        <v>45</v>
      </c>
      <c r="U22440">
        <v>31100002807335</v>
      </c>
      <c r="V22440">
        <v>10249355039722</v>
      </c>
      <c r="W22440">
        <v>2</v>
      </c>
    </row>
    <row r="22441" spans="1:23">
      <c r="A22441">
        <v>29</v>
      </c>
      <c r="B22441" s="1">
        <v>45124</v>
      </c>
      <c r="C22441" t="s">
        <v>33</v>
      </c>
      <c r="D22441" t="s">
        <v>71</v>
      </c>
      <c r="E22441" t="s">
        <v>3</v>
      </c>
      <c r="F22441" t="s">
        <v>35</v>
      </c>
      <c r="G22441" t="s">
        <v>36</v>
      </c>
      <c r="H22441" t="s">
        <v>37</v>
      </c>
      <c r="I22441" t="s">
        <v>38</v>
      </c>
      <c r="J22441" t="s">
        <v>39</v>
      </c>
      <c r="K22441" s="2">
        <v>5500</v>
      </c>
      <c r="L22441">
        <v>5500</v>
      </c>
      <c r="M22441" t="s">
        <v>40</v>
      </c>
      <c r="N22441" t="s">
        <v>41</v>
      </c>
      <c r="O22441" t="s">
        <v>42</v>
      </c>
      <c r="P22441" t="s">
        <v>8</v>
      </c>
      <c r="Q22441">
        <v>354852</v>
      </c>
      <c r="R22441" t="s">
        <v>312</v>
      </c>
      <c r="S22441" t="s">
        <v>44</v>
      </c>
      <c r="T22441" t="s">
        <v>45</v>
      </c>
      <c r="U22441">
        <v>1100002371628</v>
      </c>
      <c r="V22441">
        <v>10249206990142</v>
      </c>
      <c r="W22441">
        <v>1</v>
      </c>
    </row>
    <row r="22442" spans="1:23">
      <c r="A22442">
        <v>29</v>
      </c>
      <c r="B22442" s="1">
        <v>45128</v>
      </c>
      <c r="C22442" t="s">
        <v>33</v>
      </c>
      <c r="D22442" t="s">
        <v>61</v>
      </c>
      <c r="E22442" t="s">
        <v>4</v>
      </c>
      <c r="F22442" t="s">
        <v>35</v>
      </c>
      <c r="G22442" t="s">
        <v>36</v>
      </c>
      <c r="H22442" t="s">
        <v>37</v>
      </c>
      <c r="I22442" t="s">
        <v>38</v>
      </c>
      <c r="J22442" t="s">
        <v>39</v>
      </c>
      <c r="K22442" s="2">
        <v>4060</v>
      </c>
      <c r="L22442">
        <v>4060</v>
      </c>
      <c r="M22442" t="s">
        <v>48</v>
      </c>
      <c r="N22442" t="s">
        <v>49</v>
      </c>
      <c r="O22442" t="s">
        <v>50</v>
      </c>
      <c r="P22442" t="s">
        <v>6</v>
      </c>
      <c r="Q22442">
        <v>9828637</v>
      </c>
      <c r="R22442" t="s">
        <v>304</v>
      </c>
      <c r="S22442" t="s">
        <v>44</v>
      </c>
      <c r="T22442" t="s">
        <v>45</v>
      </c>
      <c r="U22442">
        <v>5100002874825</v>
      </c>
      <c r="V22442">
        <v>10249380257012</v>
      </c>
      <c r="W22442">
        <v>1</v>
      </c>
    </row>
    <row r="22443" spans="1:23">
      <c r="A22443">
        <v>29</v>
      </c>
      <c r="B22443" s="1">
        <v>45125</v>
      </c>
      <c r="C22443" t="s">
        <v>33</v>
      </c>
      <c r="D22443" t="s">
        <v>34</v>
      </c>
      <c r="E22443" t="s">
        <v>3</v>
      </c>
      <c r="F22443" t="s">
        <v>35</v>
      </c>
      <c r="G22443" t="s">
        <v>36</v>
      </c>
      <c r="H22443" t="s">
        <v>37</v>
      </c>
      <c r="I22443" t="s">
        <v>38</v>
      </c>
      <c r="J22443" t="s">
        <v>47</v>
      </c>
      <c r="K22443" s="2">
        <v>4290</v>
      </c>
      <c r="L22443">
        <v>4290</v>
      </c>
      <c r="M22443" t="s">
        <v>201</v>
      </c>
      <c r="N22443" t="s">
        <v>732</v>
      </c>
      <c r="O22443" t="s">
        <v>1392</v>
      </c>
      <c r="P22443" t="s">
        <v>1393</v>
      </c>
      <c r="Q22443">
        <v>1921574</v>
      </c>
      <c r="R22443" t="s">
        <v>1394</v>
      </c>
      <c r="S22443" t="s">
        <v>44</v>
      </c>
      <c r="T22443" t="s">
        <v>45</v>
      </c>
      <c r="U22443">
        <v>26100002535374</v>
      </c>
      <c r="V22443">
        <v>10249263887181</v>
      </c>
      <c r="W22443">
        <v>1</v>
      </c>
    </row>
    <row r="22444" spans="1:23">
      <c r="A22444">
        <v>29</v>
      </c>
      <c r="B22444" s="1">
        <v>45127</v>
      </c>
      <c r="C22444" t="s">
        <v>33</v>
      </c>
      <c r="D22444" t="s">
        <v>61</v>
      </c>
      <c r="E22444" t="s">
        <v>4</v>
      </c>
      <c r="F22444" t="s">
        <v>62</v>
      </c>
      <c r="G22444" t="s">
        <v>36</v>
      </c>
      <c r="H22444" t="s">
        <v>37</v>
      </c>
      <c r="I22444" t="s">
        <v>53</v>
      </c>
      <c r="J22444" t="s">
        <v>58</v>
      </c>
      <c r="K22444" s="2">
        <v>2040</v>
      </c>
      <c r="L22444">
        <v>1020</v>
      </c>
      <c r="M22444" t="s">
        <v>40</v>
      </c>
      <c r="N22444" t="s">
        <v>41</v>
      </c>
      <c r="O22444" t="s">
        <v>54</v>
      </c>
      <c r="P22444" t="s">
        <v>10</v>
      </c>
      <c r="Q22444">
        <v>5520867</v>
      </c>
      <c r="R22444" t="s">
        <v>567</v>
      </c>
      <c r="S22444" t="s">
        <v>44</v>
      </c>
      <c r="T22444" t="s">
        <v>45</v>
      </c>
      <c r="U22444">
        <v>23100002765546</v>
      </c>
      <c r="V22444">
        <v>10249344614703</v>
      </c>
      <c r="W22444">
        <v>2</v>
      </c>
    </row>
    <row r="22445" spans="1:23">
      <c r="A22445">
        <v>29</v>
      </c>
      <c r="B22445" s="1">
        <v>45128</v>
      </c>
      <c r="C22445" t="s">
        <v>33</v>
      </c>
      <c r="D22445" t="s">
        <v>131</v>
      </c>
      <c r="E22445" t="s">
        <v>4</v>
      </c>
      <c r="F22445" t="s">
        <v>35</v>
      </c>
      <c r="G22445" t="s">
        <v>36</v>
      </c>
      <c r="H22445" t="s">
        <v>37</v>
      </c>
      <c r="I22445" t="s">
        <v>90</v>
      </c>
      <c r="J22445" t="s">
        <v>82</v>
      </c>
      <c r="K22445" s="2">
        <v>900</v>
      </c>
      <c r="L22445">
        <v>900</v>
      </c>
      <c r="M22445" t="s">
        <v>155</v>
      </c>
      <c r="N22445" t="s">
        <v>156</v>
      </c>
      <c r="O22445" t="s">
        <v>157</v>
      </c>
      <c r="P22445" t="s">
        <v>158</v>
      </c>
      <c r="Q22445">
        <v>9840691</v>
      </c>
      <c r="R22445" t="s">
        <v>637</v>
      </c>
      <c r="S22445" t="s">
        <v>44</v>
      </c>
      <c r="T22445" t="s">
        <v>45</v>
      </c>
      <c r="U22445">
        <v>17100002935424</v>
      </c>
      <c r="V22445">
        <v>10249404505535</v>
      </c>
      <c r="W22445">
        <v>1</v>
      </c>
    </row>
    <row r="22446" spans="1:23">
      <c r="A22446">
        <v>29</v>
      </c>
      <c r="B22446" s="1">
        <v>45128</v>
      </c>
      <c r="C22446" t="s">
        <v>33</v>
      </c>
      <c r="D22446" t="s">
        <v>61</v>
      </c>
      <c r="E22446" t="s">
        <v>4</v>
      </c>
      <c r="F22446" t="s">
        <v>62</v>
      </c>
      <c r="G22446" t="s">
        <v>36</v>
      </c>
      <c r="H22446" t="s">
        <v>37</v>
      </c>
      <c r="I22446" t="s">
        <v>53</v>
      </c>
      <c r="J22446" t="s">
        <v>58</v>
      </c>
      <c r="K22446" s="2">
        <v>2350</v>
      </c>
      <c r="L22446">
        <v>2350</v>
      </c>
      <c r="M22446" t="s">
        <v>40</v>
      </c>
      <c r="N22446" t="s">
        <v>41</v>
      </c>
      <c r="O22446" t="s">
        <v>42</v>
      </c>
      <c r="P22446" t="s">
        <v>5</v>
      </c>
      <c r="Q22446">
        <v>28560041</v>
      </c>
      <c r="R22446" t="s">
        <v>175</v>
      </c>
      <c r="S22446" t="s">
        <v>44</v>
      </c>
      <c r="T22446" t="s">
        <v>45</v>
      </c>
      <c r="U22446">
        <v>19100002930703</v>
      </c>
      <c r="V22446">
        <v>10249402611232</v>
      </c>
      <c r="W22446">
        <v>1</v>
      </c>
    </row>
    <row r="22447" spans="1:23">
      <c r="A22447">
        <v>29</v>
      </c>
      <c r="B22447" s="1">
        <v>45128</v>
      </c>
      <c r="C22447" t="s">
        <v>33</v>
      </c>
      <c r="D22447" t="s">
        <v>34</v>
      </c>
      <c r="E22447" t="s">
        <v>4</v>
      </c>
      <c r="F22447" t="s">
        <v>35</v>
      </c>
      <c r="G22447" t="s">
        <v>36</v>
      </c>
      <c r="H22447" t="s">
        <v>37</v>
      </c>
      <c r="I22447" t="s">
        <v>38</v>
      </c>
      <c r="J22447" t="s">
        <v>39</v>
      </c>
      <c r="K22447" s="2">
        <v>4360</v>
      </c>
      <c r="L22447">
        <v>1090</v>
      </c>
      <c r="M22447" t="s">
        <v>40</v>
      </c>
      <c r="N22447" t="s">
        <v>41</v>
      </c>
      <c r="O22447" t="s">
        <v>54</v>
      </c>
      <c r="P22447" t="s">
        <v>10</v>
      </c>
      <c r="Q22447">
        <v>31158380</v>
      </c>
      <c r="R22447" t="s">
        <v>160</v>
      </c>
      <c r="S22447" t="s">
        <v>44</v>
      </c>
      <c r="T22447" t="s">
        <v>45</v>
      </c>
      <c r="U22447">
        <v>27100002963026</v>
      </c>
      <c r="V22447">
        <v>10249416607846</v>
      </c>
      <c r="W22447">
        <v>4</v>
      </c>
    </row>
    <row r="22448" spans="1:23">
      <c r="A22448">
        <v>29</v>
      </c>
      <c r="B22448" s="1">
        <v>45126</v>
      </c>
      <c r="C22448" t="s">
        <v>33</v>
      </c>
      <c r="D22448" t="s">
        <v>131</v>
      </c>
      <c r="E22448" t="s">
        <v>4</v>
      </c>
      <c r="F22448" t="s">
        <v>35</v>
      </c>
      <c r="G22448" t="s">
        <v>36</v>
      </c>
      <c r="H22448" t="s">
        <v>37</v>
      </c>
      <c r="I22448" t="s">
        <v>38</v>
      </c>
      <c r="J22448" t="s">
        <v>58</v>
      </c>
      <c r="K22448" s="2">
        <v>10000</v>
      </c>
      <c r="L22448">
        <v>10000</v>
      </c>
      <c r="M22448" t="s">
        <v>48</v>
      </c>
      <c r="N22448" t="s">
        <v>49</v>
      </c>
      <c r="O22448" t="s">
        <v>50</v>
      </c>
      <c r="P22448" t="s">
        <v>6</v>
      </c>
      <c r="Q22448">
        <v>23817178</v>
      </c>
      <c r="R22448" t="s">
        <v>655</v>
      </c>
      <c r="S22448" t="s">
        <v>44</v>
      </c>
      <c r="T22448" t="s">
        <v>45</v>
      </c>
      <c r="U22448">
        <v>16100002596111</v>
      </c>
      <c r="V22448">
        <v>10249283750635</v>
      </c>
      <c r="W22448">
        <v>1</v>
      </c>
    </row>
    <row r="22449" spans="1:23">
      <c r="A22449">
        <v>29</v>
      </c>
      <c r="B22449" s="1">
        <v>45124</v>
      </c>
      <c r="C22449" t="s">
        <v>33</v>
      </c>
      <c r="D22449" t="s">
        <v>34</v>
      </c>
      <c r="E22449" t="s">
        <v>3</v>
      </c>
      <c r="F22449" t="s">
        <v>35</v>
      </c>
      <c r="G22449" t="s">
        <v>36</v>
      </c>
      <c r="H22449" t="s">
        <v>37</v>
      </c>
      <c r="I22449" t="s">
        <v>53</v>
      </c>
      <c r="J22449" t="s">
        <v>39</v>
      </c>
      <c r="K22449" s="2">
        <v>1500</v>
      </c>
      <c r="L22449">
        <v>1500</v>
      </c>
      <c r="M22449" t="s">
        <v>40</v>
      </c>
      <c r="N22449" t="s">
        <v>41</v>
      </c>
      <c r="O22449" t="s">
        <v>42</v>
      </c>
      <c r="P22449" t="s">
        <v>124</v>
      </c>
      <c r="Q22449">
        <v>33471355</v>
      </c>
      <c r="R22449" t="s">
        <v>409</v>
      </c>
      <c r="S22449" t="s">
        <v>44</v>
      </c>
      <c r="T22449" t="s">
        <v>45</v>
      </c>
      <c r="U22449">
        <v>11100002408276</v>
      </c>
      <c r="V22449">
        <v>10249216162684</v>
      </c>
      <c r="W22449">
        <v>1</v>
      </c>
    </row>
    <row r="22450" spans="1:23">
      <c r="A22450">
        <v>29</v>
      </c>
      <c r="B22450" s="1">
        <v>45129</v>
      </c>
      <c r="C22450" t="s">
        <v>33</v>
      </c>
      <c r="D22450" t="s">
        <v>61</v>
      </c>
      <c r="E22450" t="s">
        <v>4</v>
      </c>
      <c r="F22450" t="s">
        <v>62</v>
      </c>
      <c r="G22450" t="s">
        <v>36</v>
      </c>
      <c r="H22450" t="s">
        <v>37</v>
      </c>
      <c r="I22450" t="s">
        <v>53</v>
      </c>
      <c r="J22450" t="s">
        <v>39</v>
      </c>
      <c r="K22450" s="2">
        <v>3400</v>
      </c>
      <c r="L22450">
        <v>3400</v>
      </c>
      <c r="M22450" t="s">
        <v>40</v>
      </c>
      <c r="N22450" t="s">
        <v>41</v>
      </c>
      <c r="O22450" t="s">
        <v>42</v>
      </c>
      <c r="P22450" t="s">
        <v>124</v>
      </c>
      <c r="Q22450">
        <v>30828434</v>
      </c>
      <c r="R22450" t="s">
        <v>407</v>
      </c>
      <c r="S22450" t="s">
        <v>44</v>
      </c>
      <c r="T22450" t="s">
        <v>45</v>
      </c>
      <c r="U22450">
        <v>31100003037809</v>
      </c>
      <c r="V22450">
        <v>10249438624622</v>
      </c>
      <c r="W22450">
        <v>1</v>
      </c>
    </row>
    <row r="22451" spans="1:23">
      <c r="A22451">
        <v>29</v>
      </c>
      <c r="B22451" s="1">
        <v>45127</v>
      </c>
      <c r="C22451" t="s">
        <v>33</v>
      </c>
      <c r="D22451" t="s">
        <v>76</v>
      </c>
      <c r="E22451" t="s">
        <v>3</v>
      </c>
      <c r="F22451" t="s">
        <v>62</v>
      </c>
      <c r="G22451" t="s">
        <v>36</v>
      </c>
      <c r="H22451" t="s">
        <v>37</v>
      </c>
      <c r="I22451" t="s">
        <v>38</v>
      </c>
      <c r="J22451" t="s">
        <v>82</v>
      </c>
      <c r="K22451" s="2">
        <v>750</v>
      </c>
      <c r="L22451">
        <v>750</v>
      </c>
      <c r="M22451" t="s">
        <v>155</v>
      </c>
      <c r="N22451" t="s">
        <v>156</v>
      </c>
      <c r="O22451" t="s">
        <v>245</v>
      </c>
      <c r="P22451" t="s">
        <v>246</v>
      </c>
      <c r="Q22451">
        <v>8995234</v>
      </c>
      <c r="R22451" t="s">
        <v>1841</v>
      </c>
      <c r="S22451" t="s">
        <v>44</v>
      </c>
      <c r="T22451" t="s">
        <v>45</v>
      </c>
      <c r="U22451">
        <v>11100002772328</v>
      </c>
      <c r="V22451">
        <v>10249346386322</v>
      </c>
      <c r="W22451">
        <v>1</v>
      </c>
    </row>
    <row r="22452" spans="1:23">
      <c r="A22452">
        <v>29</v>
      </c>
      <c r="B22452" s="1">
        <v>45124</v>
      </c>
      <c r="C22452" t="s">
        <v>33</v>
      </c>
      <c r="D22452" t="s">
        <v>99</v>
      </c>
      <c r="E22452" t="s">
        <v>4</v>
      </c>
      <c r="F22452" t="s">
        <v>35</v>
      </c>
      <c r="G22452" t="s">
        <v>36</v>
      </c>
      <c r="H22452" t="s">
        <v>37</v>
      </c>
      <c r="I22452" t="s">
        <v>90</v>
      </c>
      <c r="J22452" t="s">
        <v>104</v>
      </c>
      <c r="K22452" s="2">
        <v>600</v>
      </c>
      <c r="L22452">
        <v>600</v>
      </c>
      <c r="M22452" t="s">
        <v>91</v>
      </c>
      <c r="N22452" t="s">
        <v>127</v>
      </c>
      <c r="O22452" t="s">
        <v>128</v>
      </c>
      <c r="P22452" t="s">
        <v>129</v>
      </c>
      <c r="Q22452">
        <v>10023045</v>
      </c>
      <c r="R22452" t="s">
        <v>2614</v>
      </c>
      <c r="S22452" t="s">
        <v>44</v>
      </c>
      <c r="T22452" t="s">
        <v>45</v>
      </c>
      <c r="U22452">
        <v>4100002321008</v>
      </c>
      <c r="V22452">
        <v>10249184116430</v>
      </c>
      <c r="W22452">
        <v>1</v>
      </c>
    </row>
    <row r="22453" spans="1:23">
      <c r="A22453">
        <v>29</v>
      </c>
      <c r="B22453" s="1">
        <v>45128</v>
      </c>
      <c r="C22453" t="s">
        <v>33</v>
      </c>
      <c r="D22453" t="s">
        <v>69</v>
      </c>
      <c r="E22453" t="s">
        <v>3</v>
      </c>
      <c r="F22453" t="s">
        <v>35</v>
      </c>
      <c r="G22453" t="s">
        <v>36</v>
      </c>
      <c r="H22453" t="s">
        <v>37</v>
      </c>
      <c r="I22453" t="s">
        <v>38</v>
      </c>
      <c r="J22453" t="s">
        <v>58</v>
      </c>
      <c r="K22453" s="2">
        <v>5040</v>
      </c>
      <c r="L22453">
        <v>5040</v>
      </c>
      <c r="M22453" t="s">
        <v>48</v>
      </c>
      <c r="N22453" t="s">
        <v>49</v>
      </c>
      <c r="O22453" t="s">
        <v>50</v>
      </c>
      <c r="P22453" t="s">
        <v>11</v>
      </c>
      <c r="Q22453">
        <v>10843572</v>
      </c>
      <c r="R22453" t="s">
        <v>78</v>
      </c>
      <c r="S22453" t="s">
        <v>44</v>
      </c>
      <c r="T22453" t="s">
        <v>45</v>
      </c>
      <c r="U22453">
        <v>19100002971154</v>
      </c>
      <c r="V22453">
        <v>10249416709081</v>
      </c>
      <c r="W22453">
        <v>1</v>
      </c>
    </row>
    <row r="22454" spans="1:23">
      <c r="A22454">
        <v>29</v>
      </c>
      <c r="B22454" s="1">
        <v>45128</v>
      </c>
      <c r="C22454" t="s">
        <v>33</v>
      </c>
      <c r="D22454" t="s">
        <v>193</v>
      </c>
      <c r="E22454" t="s">
        <v>3</v>
      </c>
      <c r="F22454" t="s">
        <v>35</v>
      </c>
      <c r="G22454" t="s">
        <v>36</v>
      </c>
      <c r="H22454" t="s">
        <v>37</v>
      </c>
      <c r="I22454" t="s">
        <v>38</v>
      </c>
      <c r="J22454" t="s">
        <v>39</v>
      </c>
      <c r="K22454" s="2">
        <v>10000</v>
      </c>
      <c r="L22454">
        <v>10000</v>
      </c>
      <c r="M22454" t="s">
        <v>48</v>
      </c>
      <c r="N22454" t="s">
        <v>49</v>
      </c>
      <c r="O22454" t="s">
        <v>50</v>
      </c>
      <c r="P22454" t="s">
        <v>6</v>
      </c>
      <c r="Q22454">
        <v>447041</v>
      </c>
      <c r="R22454" t="s">
        <v>642</v>
      </c>
      <c r="S22454" t="s">
        <v>44</v>
      </c>
      <c r="T22454" t="s">
        <v>45</v>
      </c>
      <c r="U22454">
        <v>20100002967511</v>
      </c>
      <c r="V22454">
        <v>10249415643670</v>
      </c>
      <c r="W22454">
        <v>1</v>
      </c>
    </row>
    <row r="22455" spans="1:23">
      <c r="A22455">
        <v>29</v>
      </c>
      <c r="B22455" s="1">
        <v>45126</v>
      </c>
      <c r="C22455" t="s">
        <v>33</v>
      </c>
      <c r="D22455" t="s">
        <v>69</v>
      </c>
      <c r="E22455" t="s">
        <v>3</v>
      </c>
      <c r="F22455" t="s">
        <v>62</v>
      </c>
      <c r="G22455" t="s">
        <v>36</v>
      </c>
      <c r="H22455" t="s">
        <v>37</v>
      </c>
      <c r="I22455" t="s">
        <v>38</v>
      </c>
      <c r="J22455" t="s">
        <v>39</v>
      </c>
      <c r="K22455" s="2">
        <v>10000</v>
      </c>
      <c r="L22455">
        <v>10000</v>
      </c>
      <c r="M22455" t="s">
        <v>48</v>
      </c>
      <c r="N22455" t="s">
        <v>49</v>
      </c>
      <c r="O22455" t="s">
        <v>50</v>
      </c>
      <c r="P22455" t="s">
        <v>6</v>
      </c>
      <c r="Q22455">
        <v>488183</v>
      </c>
      <c r="R22455" t="s">
        <v>232</v>
      </c>
      <c r="S22455" t="s">
        <v>44</v>
      </c>
      <c r="T22455" t="s">
        <v>45</v>
      </c>
      <c r="U22455">
        <v>29100002661524</v>
      </c>
      <c r="V22455">
        <v>10249306486823</v>
      </c>
      <c r="W22455">
        <v>1</v>
      </c>
    </row>
    <row r="22456" spans="1:23">
      <c r="A22456">
        <v>29</v>
      </c>
      <c r="B22456" s="1">
        <v>45128</v>
      </c>
      <c r="C22456" t="s">
        <v>33</v>
      </c>
      <c r="D22456" t="s">
        <v>286</v>
      </c>
      <c r="E22456" t="s">
        <v>4</v>
      </c>
      <c r="F22456" t="s">
        <v>35</v>
      </c>
      <c r="G22456" t="s">
        <v>36</v>
      </c>
      <c r="H22456" t="s">
        <v>37</v>
      </c>
      <c r="I22456" t="s">
        <v>38</v>
      </c>
      <c r="J22456" t="s">
        <v>58</v>
      </c>
      <c r="K22456" s="2">
        <v>6700</v>
      </c>
      <c r="L22456">
        <v>3350</v>
      </c>
      <c r="M22456" t="s">
        <v>40</v>
      </c>
      <c r="N22456" t="s">
        <v>41</v>
      </c>
      <c r="O22456" t="s">
        <v>42</v>
      </c>
      <c r="P22456" t="s">
        <v>5</v>
      </c>
      <c r="Q22456">
        <v>18701668</v>
      </c>
      <c r="R22456" t="s">
        <v>365</v>
      </c>
      <c r="S22456" t="s">
        <v>44</v>
      </c>
      <c r="T22456" t="s">
        <v>45</v>
      </c>
      <c r="U22456">
        <v>23100002884671</v>
      </c>
      <c r="V22456">
        <v>10249387522754</v>
      </c>
      <c r="W22456">
        <v>2</v>
      </c>
    </row>
    <row r="22457" spans="1:23">
      <c r="A22457">
        <v>29</v>
      </c>
      <c r="B22457" s="1">
        <v>45124</v>
      </c>
      <c r="C22457" t="s">
        <v>33</v>
      </c>
      <c r="D22457" t="s">
        <v>193</v>
      </c>
      <c r="E22457" t="s">
        <v>3</v>
      </c>
      <c r="F22457" t="s">
        <v>35</v>
      </c>
      <c r="G22457" t="s">
        <v>36</v>
      </c>
      <c r="H22457" t="s">
        <v>37</v>
      </c>
      <c r="I22457" t="s">
        <v>38</v>
      </c>
      <c r="J22457" t="s">
        <v>39</v>
      </c>
      <c r="K22457" s="2">
        <v>10000</v>
      </c>
      <c r="L22457">
        <v>10000</v>
      </c>
      <c r="M22457" t="s">
        <v>48</v>
      </c>
      <c r="N22457" t="s">
        <v>49</v>
      </c>
      <c r="O22457" t="s">
        <v>50</v>
      </c>
      <c r="P22457" t="s">
        <v>6</v>
      </c>
      <c r="Q22457">
        <v>443821</v>
      </c>
      <c r="R22457" t="s">
        <v>146</v>
      </c>
      <c r="S22457" t="s">
        <v>44</v>
      </c>
      <c r="T22457" t="s">
        <v>45</v>
      </c>
      <c r="U22457">
        <v>7100002312407</v>
      </c>
      <c r="V22457">
        <v>10249177731936</v>
      </c>
      <c r="W22457">
        <v>1</v>
      </c>
    </row>
    <row r="22458" spans="1:23">
      <c r="A22458">
        <v>29</v>
      </c>
      <c r="B22458" s="1">
        <v>45126</v>
      </c>
      <c r="C22458" t="s">
        <v>33</v>
      </c>
      <c r="D22458" t="s">
        <v>52</v>
      </c>
      <c r="E22458" t="s">
        <v>3</v>
      </c>
      <c r="F22458" t="s">
        <v>57</v>
      </c>
      <c r="G22458" t="s">
        <v>36</v>
      </c>
      <c r="H22458" t="s">
        <v>37</v>
      </c>
      <c r="I22458" t="s">
        <v>53</v>
      </c>
      <c r="J22458" t="s">
        <v>39</v>
      </c>
      <c r="K22458" s="2">
        <v>2530</v>
      </c>
      <c r="L22458">
        <v>2530</v>
      </c>
      <c r="M22458" t="s">
        <v>40</v>
      </c>
      <c r="N22458" t="s">
        <v>41</v>
      </c>
      <c r="O22458" t="s">
        <v>59</v>
      </c>
      <c r="P22458" t="s">
        <v>7</v>
      </c>
      <c r="Q22458">
        <v>10114824</v>
      </c>
      <c r="R22458" t="s">
        <v>137</v>
      </c>
      <c r="S22458" t="s">
        <v>44</v>
      </c>
      <c r="T22458" t="s">
        <v>45</v>
      </c>
      <c r="U22458">
        <v>11100002620617</v>
      </c>
      <c r="V22458">
        <v>10249292761956</v>
      </c>
      <c r="W22458">
        <v>1</v>
      </c>
    </row>
    <row r="22459" spans="1:23">
      <c r="A22459">
        <v>29</v>
      </c>
      <c r="B22459" s="1">
        <v>45123</v>
      </c>
      <c r="C22459" t="s">
        <v>33</v>
      </c>
      <c r="D22459" t="s">
        <v>99</v>
      </c>
      <c r="E22459" t="s">
        <v>4</v>
      </c>
      <c r="F22459" t="s">
        <v>35</v>
      </c>
      <c r="G22459" t="s">
        <v>36</v>
      </c>
      <c r="H22459" t="s">
        <v>37</v>
      </c>
      <c r="I22459" t="s">
        <v>90</v>
      </c>
      <c r="J22459" t="s">
        <v>47</v>
      </c>
      <c r="K22459" s="2">
        <v>1800</v>
      </c>
      <c r="L22459">
        <v>1800</v>
      </c>
      <c r="M22459" t="s">
        <v>64</v>
      </c>
      <c r="N22459" t="s">
        <v>65</v>
      </c>
      <c r="O22459" t="s">
        <v>216</v>
      </c>
      <c r="P22459" t="s">
        <v>217</v>
      </c>
      <c r="Q22459">
        <v>14995742</v>
      </c>
      <c r="R22459" t="s">
        <v>218</v>
      </c>
      <c r="S22459" t="s">
        <v>44</v>
      </c>
      <c r="T22459" t="s">
        <v>45</v>
      </c>
      <c r="U22459">
        <v>13100002220587</v>
      </c>
      <c r="V22459">
        <v>10249151553001</v>
      </c>
      <c r="W22459">
        <v>1</v>
      </c>
    </row>
    <row r="22460" spans="1:23">
      <c r="A22460">
        <v>29</v>
      </c>
      <c r="B22460" s="1">
        <v>45129</v>
      </c>
      <c r="C22460" t="s">
        <v>33</v>
      </c>
      <c r="D22460" t="s">
        <v>52</v>
      </c>
      <c r="E22460" t="s">
        <v>3</v>
      </c>
      <c r="F22460" t="s">
        <v>57</v>
      </c>
      <c r="G22460" t="s">
        <v>36</v>
      </c>
      <c r="H22460" t="s">
        <v>37</v>
      </c>
      <c r="I22460" t="s">
        <v>53</v>
      </c>
      <c r="J22460" t="s">
        <v>39</v>
      </c>
      <c r="K22460" s="2">
        <v>1870</v>
      </c>
      <c r="L22460">
        <v>1870</v>
      </c>
      <c r="M22460" t="s">
        <v>40</v>
      </c>
      <c r="N22460" t="s">
        <v>41</v>
      </c>
      <c r="O22460" t="s">
        <v>59</v>
      </c>
      <c r="P22460" t="s">
        <v>9</v>
      </c>
      <c r="Q22460">
        <v>10790590</v>
      </c>
      <c r="R22460" t="s">
        <v>63</v>
      </c>
      <c r="S22460" t="s">
        <v>44</v>
      </c>
      <c r="T22460" t="s">
        <v>45</v>
      </c>
      <c r="U22460">
        <v>21100003036112</v>
      </c>
      <c r="V22460">
        <v>10249437850610</v>
      </c>
      <c r="W22460">
        <v>1</v>
      </c>
    </row>
    <row r="22461" spans="1:23">
      <c r="A22461">
        <v>29</v>
      </c>
      <c r="B22461" s="1">
        <v>45127</v>
      </c>
      <c r="C22461" t="s">
        <v>33</v>
      </c>
      <c r="D22461" t="s">
        <v>61</v>
      </c>
      <c r="E22461" t="s">
        <v>4</v>
      </c>
      <c r="F22461" t="s">
        <v>35</v>
      </c>
      <c r="G22461" t="s">
        <v>36</v>
      </c>
      <c r="H22461" t="s">
        <v>37</v>
      </c>
      <c r="I22461" t="s">
        <v>53</v>
      </c>
      <c r="J22461" t="s">
        <v>39</v>
      </c>
      <c r="K22461" s="2">
        <v>3300</v>
      </c>
      <c r="L22461">
        <v>3300</v>
      </c>
      <c r="M22461" t="s">
        <v>40</v>
      </c>
      <c r="N22461" t="s">
        <v>41</v>
      </c>
      <c r="O22461" t="s">
        <v>42</v>
      </c>
      <c r="P22461" t="s">
        <v>5</v>
      </c>
      <c r="Q22461">
        <v>12107184</v>
      </c>
      <c r="R22461" t="s">
        <v>88</v>
      </c>
      <c r="S22461" t="s">
        <v>44</v>
      </c>
      <c r="T22461" t="s">
        <v>45</v>
      </c>
      <c r="U22461">
        <v>3100002852314</v>
      </c>
      <c r="V22461">
        <v>10249369971061</v>
      </c>
      <c r="W22461">
        <v>1</v>
      </c>
    </row>
    <row r="22462" spans="1:23">
      <c r="A22462">
        <v>29</v>
      </c>
      <c r="B22462" s="1">
        <v>45127</v>
      </c>
      <c r="C22462" t="s">
        <v>33</v>
      </c>
      <c r="D22462" t="s">
        <v>103</v>
      </c>
      <c r="E22462" t="s">
        <v>3</v>
      </c>
      <c r="F22462" t="s">
        <v>35</v>
      </c>
      <c r="G22462" t="s">
        <v>36</v>
      </c>
      <c r="H22462" t="s">
        <v>37</v>
      </c>
      <c r="I22462" t="s">
        <v>90</v>
      </c>
      <c r="J22462" t="s">
        <v>47</v>
      </c>
      <c r="K22462" s="2">
        <v>1050</v>
      </c>
      <c r="L22462">
        <v>1050</v>
      </c>
      <c r="M22462" t="s">
        <v>179</v>
      </c>
      <c r="N22462" t="s">
        <v>1814</v>
      </c>
      <c r="O22462" t="s">
        <v>2311</v>
      </c>
      <c r="P22462" t="s">
        <v>3086</v>
      </c>
      <c r="Q22462">
        <v>12263766</v>
      </c>
      <c r="R22462" t="s">
        <v>3795</v>
      </c>
      <c r="S22462" t="s">
        <v>44</v>
      </c>
      <c r="T22462" t="s">
        <v>45</v>
      </c>
      <c r="U22462">
        <v>24100002723063</v>
      </c>
      <c r="V22462">
        <v>10249329445950</v>
      </c>
      <c r="W22462">
        <v>1</v>
      </c>
    </row>
    <row r="22463" spans="1:23">
      <c r="A22463">
        <v>29</v>
      </c>
      <c r="B22463" s="1">
        <v>45127</v>
      </c>
      <c r="C22463" t="s">
        <v>33</v>
      </c>
      <c r="D22463" t="s">
        <v>52</v>
      </c>
      <c r="E22463" t="s">
        <v>4</v>
      </c>
      <c r="F22463" t="s">
        <v>35</v>
      </c>
      <c r="G22463" t="s">
        <v>36</v>
      </c>
      <c r="H22463" t="s">
        <v>37</v>
      </c>
      <c r="I22463" t="s">
        <v>53</v>
      </c>
      <c r="J22463" t="s">
        <v>39</v>
      </c>
      <c r="K22463" s="2">
        <v>1840</v>
      </c>
      <c r="L22463">
        <v>1840</v>
      </c>
      <c r="M22463" t="s">
        <v>40</v>
      </c>
      <c r="N22463" t="s">
        <v>41</v>
      </c>
      <c r="O22463" t="s">
        <v>59</v>
      </c>
      <c r="P22463" t="s">
        <v>7</v>
      </c>
      <c r="Q22463">
        <v>10790589</v>
      </c>
      <c r="R22463" t="s">
        <v>101</v>
      </c>
      <c r="S22463" t="s">
        <v>44</v>
      </c>
      <c r="T22463" t="s">
        <v>45</v>
      </c>
      <c r="U22463">
        <v>15100002816496</v>
      </c>
      <c r="V22463">
        <v>10249360966003</v>
      </c>
      <c r="W22463">
        <v>1</v>
      </c>
    </row>
    <row r="22464" spans="1:23">
      <c r="A22464">
        <v>29</v>
      </c>
      <c r="B22464" s="1">
        <v>45127</v>
      </c>
      <c r="C22464" t="s">
        <v>33</v>
      </c>
      <c r="D22464" t="s">
        <v>34</v>
      </c>
      <c r="E22464" t="s">
        <v>4</v>
      </c>
      <c r="F22464" t="s">
        <v>35</v>
      </c>
      <c r="G22464" t="s">
        <v>36</v>
      </c>
      <c r="H22464" t="s">
        <v>37</v>
      </c>
      <c r="I22464" t="s">
        <v>38</v>
      </c>
      <c r="J22464" t="s">
        <v>39</v>
      </c>
      <c r="K22464" s="2">
        <v>4230</v>
      </c>
      <c r="L22464">
        <v>4230</v>
      </c>
      <c r="M22464" t="s">
        <v>40</v>
      </c>
      <c r="N22464" t="s">
        <v>41</v>
      </c>
      <c r="O22464" t="s">
        <v>59</v>
      </c>
      <c r="P22464" t="s">
        <v>7</v>
      </c>
      <c r="Q22464">
        <v>10789968</v>
      </c>
      <c r="R22464" t="s">
        <v>289</v>
      </c>
      <c r="S22464" t="s">
        <v>44</v>
      </c>
      <c r="T22464" t="s">
        <v>45</v>
      </c>
      <c r="U22464">
        <v>2100002854185</v>
      </c>
      <c r="V22464">
        <v>10249377668460</v>
      </c>
      <c r="W22464">
        <v>1</v>
      </c>
    </row>
    <row r="22465" spans="1:23">
      <c r="A22465">
        <v>29</v>
      </c>
      <c r="B22465" s="1">
        <v>45127</v>
      </c>
      <c r="C22465" t="s">
        <v>33</v>
      </c>
      <c r="D22465" t="s">
        <v>71</v>
      </c>
      <c r="E22465" t="s">
        <v>4</v>
      </c>
      <c r="F22465" t="s">
        <v>35</v>
      </c>
      <c r="G22465" t="s">
        <v>36</v>
      </c>
      <c r="H22465" t="s">
        <v>37</v>
      </c>
      <c r="I22465" t="s">
        <v>38</v>
      </c>
      <c r="J22465" t="s">
        <v>39</v>
      </c>
      <c r="K22465" s="2">
        <v>10000</v>
      </c>
      <c r="L22465">
        <v>10000</v>
      </c>
      <c r="M22465" t="s">
        <v>48</v>
      </c>
      <c r="N22465" t="s">
        <v>49</v>
      </c>
      <c r="O22465" t="s">
        <v>50</v>
      </c>
      <c r="P22465" t="s">
        <v>6</v>
      </c>
      <c r="Q22465">
        <v>9828638</v>
      </c>
      <c r="R22465" t="s">
        <v>113</v>
      </c>
      <c r="S22465" t="s">
        <v>44</v>
      </c>
      <c r="T22465" t="s">
        <v>45</v>
      </c>
      <c r="U22465">
        <v>28100002831057</v>
      </c>
      <c r="V22465">
        <v>10249367337650</v>
      </c>
      <c r="W22465">
        <v>1</v>
      </c>
    </row>
    <row r="22466" spans="1:23">
      <c r="A22466">
        <v>29</v>
      </c>
      <c r="B22466" s="1">
        <v>45125</v>
      </c>
      <c r="C22466" t="s">
        <v>33</v>
      </c>
      <c r="D22466" t="s">
        <v>103</v>
      </c>
      <c r="E22466" t="s">
        <v>4</v>
      </c>
      <c r="F22466" t="s">
        <v>35</v>
      </c>
      <c r="G22466" t="s">
        <v>36</v>
      </c>
      <c r="H22466" t="s">
        <v>37</v>
      </c>
      <c r="I22466" t="s">
        <v>90</v>
      </c>
      <c r="J22466" t="s">
        <v>82</v>
      </c>
      <c r="K22466" s="2">
        <v>1030</v>
      </c>
      <c r="L22466">
        <v>1030</v>
      </c>
      <c r="M22466" t="s">
        <v>40</v>
      </c>
      <c r="N22466" t="s">
        <v>132</v>
      </c>
      <c r="O22466" t="s">
        <v>347</v>
      </c>
      <c r="P22466" t="s">
        <v>348</v>
      </c>
      <c r="Q22466">
        <v>16197012</v>
      </c>
      <c r="R22466" t="s">
        <v>2829</v>
      </c>
      <c r="S22466" t="s">
        <v>44</v>
      </c>
      <c r="T22466" t="s">
        <v>45</v>
      </c>
      <c r="U22466">
        <v>19100002489769</v>
      </c>
      <c r="V22466">
        <v>10249246839370</v>
      </c>
      <c r="W22466">
        <v>1</v>
      </c>
    </row>
    <row r="22467" spans="1:23">
      <c r="A22467">
        <v>29</v>
      </c>
      <c r="B22467" s="1">
        <v>45125</v>
      </c>
      <c r="C22467" t="s">
        <v>33</v>
      </c>
      <c r="D22467" t="s">
        <v>52</v>
      </c>
      <c r="E22467" t="s">
        <v>3</v>
      </c>
      <c r="F22467" t="s">
        <v>57</v>
      </c>
      <c r="G22467" t="s">
        <v>36</v>
      </c>
      <c r="H22467" t="s">
        <v>37</v>
      </c>
      <c r="I22467" t="s">
        <v>38</v>
      </c>
      <c r="J22467" t="s">
        <v>39</v>
      </c>
      <c r="K22467" s="2">
        <v>4500</v>
      </c>
      <c r="L22467">
        <v>1500</v>
      </c>
      <c r="M22467" t="s">
        <v>40</v>
      </c>
      <c r="N22467" t="s">
        <v>41</v>
      </c>
      <c r="O22467" t="s">
        <v>42</v>
      </c>
      <c r="P22467" t="s">
        <v>124</v>
      </c>
      <c r="Q22467">
        <v>33471355</v>
      </c>
      <c r="R22467" t="s">
        <v>409</v>
      </c>
      <c r="S22467" t="s">
        <v>44</v>
      </c>
      <c r="T22467" t="s">
        <v>45</v>
      </c>
      <c r="U22467">
        <v>30100002497928</v>
      </c>
      <c r="V22467">
        <v>10249245742842</v>
      </c>
      <c r="W22467">
        <v>3</v>
      </c>
    </row>
    <row r="22468" spans="1:23">
      <c r="A22468">
        <v>29</v>
      </c>
      <c r="B22468" s="1">
        <v>45124</v>
      </c>
      <c r="C22468" t="s">
        <v>33</v>
      </c>
      <c r="D22468" t="s">
        <v>131</v>
      </c>
      <c r="E22468" t="s">
        <v>4</v>
      </c>
      <c r="F22468" t="s">
        <v>35</v>
      </c>
      <c r="G22468" t="s">
        <v>36</v>
      </c>
      <c r="H22468" t="s">
        <v>37</v>
      </c>
      <c r="I22468" t="s">
        <v>90</v>
      </c>
      <c r="J22468" t="s">
        <v>47</v>
      </c>
      <c r="K22468" s="2">
        <v>1180</v>
      </c>
      <c r="L22468">
        <v>1180</v>
      </c>
      <c r="M22468" t="s">
        <v>155</v>
      </c>
      <c r="N22468" t="s">
        <v>156</v>
      </c>
      <c r="O22468" t="s">
        <v>245</v>
      </c>
      <c r="P22468" t="s">
        <v>301</v>
      </c>
      <c r="Q22468">
        <v>12031502</v>
      </c>
      <c r="R22468" t="s">
        <v>698</v>
      </c>
      <c r="S22468" t="s">
        <v>44</v>
      </c>
      <c r="T22468" t="s">
        <v>45</v>
      </c>
      <c r="U22468">
        <v>5100002334358</v>
      </c>
      <c r="V22468">
        <v>10249189054193</v>
      </c>
      <c r="W22468">
        <v>1</v>
      </c>
    </row>
    <row r="22469" spans="1:23">
      <c r="A22469">
        <v>29</v>
      </c>
      <c r="B22469" s="1">
        <v>45124</v>
      </c>
      <c r="C22469" t="s">
        <v>33</v>
      </c>
      <c r="D22469" t="s">
        <v>34</v>
      </c>
      <c r="E22469" t="s">
        <v>3</v>
      </c>
      <c r="F22469" t="s">
        <v>35</v>
      </c>
      <c r="G22469" t="s">
        <v>36</v>
      </c>
      <c r="H22469" t="s">
        <v>37</v>
      </c>
      <c r="I22469" t="s">
        <v>38</v>
      </c>
      <c r="J22469" t="s">
        <v>47</v>
      </c>
      <c r="K22469" s="2">
        <v>1480</v>
      </c>
      <c r="L22469">
        <v>1480</v>
      </c>
      <c r="M22469" t="s">
        <v>40</v>
      </c>
      <c r="N22469" t="s">
        <v>41</v>
      </c>
      <c r="O22469" t="s">
        <v>54</v>
      </c>
      <c r="P22469" t="s">
        <v>10</v>
      </c>
      <c r="Q22469">
        <v>4655894</v>
      </c>
      <c r="R22469" t="s">
        <v>961</v>
      </c>
      <c r="S22469" t="s">
        <v>44</v>
      </c>
      <c r="T22469" t="s">
        <v>45</v>
      </c>
      <c r="U22469">
        <v>4100002433015</v>
      </c>
      <c r="V22469">
        <v>10249222991593</v>
      </c>
      <c r="W22469">
        <v>1</v>
      </c>
    </row>
    <row r="22470" spans="1:23">
      <c r="A22470">
        <v>29</v>
      </c>
      <c r="B22470" s="1">
        <v>45126</v>
      </c>
      <c r="C22470" t="s">
        <v>33</v>
      </c>
      <c r="D22470" t="s">
        <v>52</v>
      </c>
      <c r="E22470" t="s">
        <v>3</v>
      </c>
      <c r="F22470" t="s">
        <v>62</v>
      </c>
      <c r="G22470" t="s">
        <v>36</v>
      </c>
      <c r="H22470" t="s">
        <v>37</v>
      </c>
      <c r="I22470" t="s">
        <v>53</v>
      </c>
      <c r="J22470" t="s">
        <v>47</v>
      </c>
      <c r="K22470" s="2">
        <v>2700</v>
      </c>
      <c r="L22470">
        <v>2700</v>
      </c>
      <c r="M22470" t="s">
        <v>40</v>
      </c>
      <c r="N22470" t="s">
        <v>41</v>
      </c>
      <c r="O22470" t="s">
        <v>42</v>
      </c>
      <c r="P22470" t="s">
        <v>124</v>
      </c>
      <c r="Q22470">
        <v>26698190</v>
      </c>
      <c r="R22470" t="s">
        <v>960</v>
      </c>
      <c r="S22470" t="s">
        <v>44</v>
      </c>
      <c r="T22470" t="s">
        <v>45</v>
      </c>
      <c r="U22470">
        <v>7100002667965</v>
      </c>
      <c r="V22470">
        <v>10249303996805</v>
      </c>
      <c r="W22470">
        <v>1</v>
      </c>
    </row>
    <row r="22471" spans="1:23">
      <c r="A22471">
        <v>29</v>
      </c>
      <c r="B22471" s="1">
        <v>45123</v>
      </c>
      <c r="C22471" t="s">
        <v>33</v>
      </c>
      <c r="D22471" t="s">
        <v>138</v>
      </c>
      <c r="E22471" t="s">
        <v>4</v>
      </c>
      <c r="F22471" t="s">
        <v>35</v>
      </c>
      <c r="G22471" t="s">
        <v>36</v>
      </c>
      <c r="H22471" t="s">
        <v>37</v>
      </c>
      <c r="I22471" t="s">
        <v>53</v>
      </c>
      <c r="J22471" t="s">
        <v>47</v>
      </c>
      <c r="K22471" s="2">
        <v>4018</v>
      </c>
      <c r="L22471">
        <v>4018</v>
      </c>
      <c r="M22471" t="s">
        <v>48</v>
      </c>
      <c r="N22471" t="s">
        <v>49</v>
      </c>
      <c r="O22471" t="s">
        <v>50</v>
      </c>
      <c r="P22471" t="s">
        <v>214</v>
      </c>
      <c r="Q22471">
        <v>16464502</v>
      </c>
      <c r="R22471" t="s">
        <v>1688</v>
      </c>
      <c r="S22471" t="s">
        <v>44</v>
      </c>
      <c r="T22471" t="s">
        <v>45</v>
      </c>
      <c r="U22471">
        <v>5100002184335</v>
      </c>
      <c r="V22471">
        <v>10249134141304</v>
      </c>
      <c r="W22471">
        <v>1</v>
      </c>
    </row>
    <row r="22472" spans="1:23">
      <c r="A22472">
        <v>29</v>
      </c>
      <c r="B22472" s="1">
        <v>45125</v>
      </c>
      <c r="C22472" t="s">
        <v>33</v>
      </c>
      <c r="D22472" t="s">
        <v>103</v>
      </c>
      <c r="E22472" t="s">
        <v>3</v>
      </c>
      <c r="F22472" t="s">
        <v>35</v>
      </c>
      <c r="G22472" t="s">
        <v>36</v>
      </c>
      <c r="H22472" t="s">
        <v>37</v>
      </c>
      <c r="I22472" t="s">
        <v>38</v>
      </c>
      <c r="J22472" t="s">
        <v>82</v>
      </c>
      <c r="K22472" s="2">
        <v>10000</v>
      </c>
      <c r="L22472">
        <v>10000</v>
      </c>
      <c r="M22472" t="s">
        <v>48</v>
      </c>
      <c r="N22472" t="s">
        <v>49</v>
      </c>
      <c r="O22472" t="s">
        <v>50</v>
      </c>
      <c r="P22472" t="s">
        <v>6</v>
      </c>
      <c r="Q22472">
        <v>26995924</v>
      </c>
      <c r="R22472" t="s">
        <v>2697</v>
      </c>
      <c r="S22472" t="s">
        <v>44</v>
      </c>
      <c r="T22472" t="s">
        <v>45</v>
      </c>
      <c r="U22472">
        <v>3100002466417</v>
      </c>
      <c r="V22472">
        <v>10249234331420</v>
      </c>
      <c r="W22472">
        <v>1</v>
      </c>
    </row>
    <row r="22473" spans="1:23">
      <c r="A22473">
        <v>29</v>
      </c>
      <c r="B22473" s="1">
        <v>45128</v>
      </c>
      <c r="C22473" t="s">
        <v>33</v>
      </c>
      <c r="D22473" t="s">
        <v>89</v>
      </c>
      <c r="E22473" t="s">
        <v>3</v>
      </c>
      <c r="F22473" t="s">
        <v>62</v>
      </c>
      <c r="G22473" t="s">
        <v>36</v>
      </c>
      <c r="H22473" t="s">
        <v>37</v>
      </c>
      <c r="I22473" t="s">
        <v>38</v>
      </c>
      <c r="J22473" t="s">
        <v>47</v>
      </c>
      <c r="K22473" s="2">
        <v>5100</v>
      </c>
      <c r="L22473">
        <v>5100</v>
      </c>
      <c r="M22473" t="s">
        <v>48</v>
      </c>
      <c r="N22473" t="s">
        <v>49</v>
      </c>
      <c r="O22473" t="s">
        <v>50</v>
      </c>
      <c r="P22473" t="s">
        <v>6</v>
      </c>
      <c r="Q22473">
        <v>17407329</v>
      </c>
      <c r="R22473" t="s">
        <v>350</v>
      </c>
      <c r="S22473" t="s">
        <v>44</v>
      </c>
      <c r="T22473" t="s">
        <v>45</v>
      </c>
      <c r="U22473">
        <v>19100002894339</v>
      </c>
      <c r="V22473">
        <v>10249390103164</v>
      </c>
      <c r="W22473">
        <v>1</v>
      </c>
    </row>
    <row r="22474" spans="1:23">
      <c r="A22474">
        <v>29</v>
      </c>
      <c r="B22474" s="1">
        <v>45129</v>
      </c>
      <c r="C22474" t="s">
        <v>33</v>
      </c>
      <c r="D22474" t="s">
        <v>61</v>
      </c>
      <c r="E22474" t="s">
        <v>4</v>
      </c>
      <c r="F22474" t="s">
        <v>62</v>
      </c>
      <c r="G22474" t="s">
        <v>36</v>
      </c>
      <c r="H22474" t="s">
        <v>37</v>
      </c>
      <c r="I22474" t="s">
        <v>38</v>
      </c>
      <c r="J22474" t="s">
        <v>39</v>
      </c>
      <c r="K22474" s="2">
        <v>4230</v>
      </c>
      <c r="L22474">
        <v>4230</v>
      </c>
      <c r="M22474" t="s">
        <v>40</v>
      </c>
      <c r="N22474" t="s">
        <v>41</v>
      </c>
      <c r="O22474" t="s">
        <v>59</v>
      </c>
      <c r="P22474" t="s">
        <v>7</v>
      </c>
      <c r="Q22474">
        <v>10789968</v>
      </c>
      <c r="R22474" t="s">
        <v>289</v>
      </c>
      <c r="S22474" t="s">
        <v>44</v>
      </c>
      <c r="T22474" t="s">
        <v>45</v>
      </c>
      <c r="U22474">
        <v>8100003045092</v>
      </c>
      <c r="V22474">
        <v>10249442275575</v>
      </c>
      <c r="W22474">
        <v>1</v>
      </c>
    </row>
    <row r="22475" spans="1:23">
      <c r="A22475">
        <v>29</v>
      </c>
      <c r="B22475" s="1">
        <v>45125</v>
      </c>
      <c r="C22475" t="s">
        <v>33</v>
      </c>
      <c r="D22475" t="s">
        <v>61</v>
      </c>
      <c r="E22475" t="s">
        <v>4</v>
      </c>
      <c r="F22475" t="s">
        <v>57</v>
      </c>
      <c r="G22475" t="s">
        <v>36</v>
      </c>
      <c r="H22475" t="s">
        <v>37</v>
      </c>
      <c r="I22475" t="s">
        <v>38</v>
      </c>
      <c r="J22475" t="s">
        <v>58</v>
      </c>
      <c r="K22475" s="2">
        <v>3290</v>
      </c>
      <c r="L22475">
        <v>3290</v>
      </c>
      <c r="M22475" t="s">
        <v>40</v>
      </c>
      <c r="N22475" t="s">
        <v>41</v>
      </c>
      <c r="O22475" t="s">
        <v>42</v>
      </c>
      <c r="P22475" t="s">
        <v>5</v>
      </c>
      <c r="Q22475">
        <v>10719115</v>
      </c>
      <c r="R22475" t="s">
        <v>878</v>
      </c>
      <c r="S22475" t="s">
        <v>44</v>
      </c>
      <c r="T22475" t="s">
        <v>45</v>
      </c>
      <c r="U22475">
        <v>26100002476090</v>
      </c>
      <c r="V22475">
        <v>10249243917430</v>
      </c>
      <c r="W22475">
        <v>1</v>
      </c>
    </row>
    <row r="22476" spans="1:23">
      <c r="A22476">
        <v>29</v>
      </c>
      <c r="B22476" s="1">
        <v>45126</v>
      </c>
      <c r="C22476" t="s">
        <v>33</v>
      </c>
      <c r="D22476" t="s">
        <v>56</v>
      </c>
      <c r="E22476" t="s">
        <v>4</v>
      </c>
      <c r="F22476" t="s">
        <v>62</v>
      </c>
      <c r="G22476" t="s">
        <v>36</v>
      </c>
      <c r="H22476" t="s">
        <v>37</v>
      </c>
      <c r="I22476" t="s">
        <v>38</v>
      </c>
      <c r="J22476" t="s">
        <v>82</v>
      </c>
      <c r="K22476" s="2">
        <v>4380</v>
      </c>
      <c r="L22476">
        <v>2190</v>
      </c>
      <c r="M22476" t="s">
        <v>40</v>
      </c>
      <c r="N22476" t="s">
        <v>41</v>
      </c>
      <c r="O22476" t="s">
        <v>54</v>
      </c>
      <c r="P22476" t="s">
        <v>10</v>
      </c>
      <c r="Q22476">
        <v>11355147</v>
      </c>
      <c r="R22476" t="s">
        <v>890</v>
      </c>
      <c r="S22476" t="s">
        <v>44</v>
      </c>
      <c r="T22476" t="s">
        <v>45</v>
      </c>
      <c r="U22476">
        <v>15100002651847</v>
      </c>
      <c r="V22476">
        <v>10249302960315</v>
      </c>
      <c r="W22476">
        <v>2</v>
      </c>
    </row>
    <row r="22477" spans="1:23">
      <c r="A22477">
        <v>29</v>
      </c>
      <c r="B22477" s="1">
        <v>45124</v>
      </c>
      <c r="C22477" t="s">
        <v>33</v>
      </c>
      <c r="D22477" t="s">
        <v>116</v>
      </c>
      <c r="E22477" t="s">
        <v>3</v>
      </c>
      <c r="F22477" t="s">
        <v>35</v>
      </c>
      <c r="G22477" t="s">
        <v>36</v>
      </c>
      <c r="H22477" t="s">
        <v>37</v>
      </c>
      <c r="I22477" t="s">
        <v>38</v>
      </c>
      <c r="J22477" t="s">
        <v>39</v>
      </c>
      <c r="K22477" s="2">
        <v>6310</v>
      </c>
      <c r="L22477">
        <v>6310</v>
      </c>
      <c r="M22477" t="s">
        <v>64</v>
      </c>
      <c r="N22477" t="s">
        <v>65</v>
      </c>
      <c r="O22477" t="s">
        <v>66</v>
      </c>
      <c r="P22477" t="s">
        <v>67</v>
      </c>
      <c r="Q22477">
        <v>30259786</v>
      </c>
      <c r="R22477" t="s">
        <v>532</v>
      </c>
      <c r="S22477" t="s">
        <v>44</v>
      </c>
      <c r="T22477" t="s">
        <v>45</v>
      </c>
      <c r="U22477">
        <v>2100002356622</v>
      </c>
      <c r="V22477">
        <v>10249200130492</v>
      </c>
      <c r="W22477">
        <v>1</v>
      </c>
    </row>
    <row r="22478" spans="1:23">
      <c r="A22478">
        <v>29</v>
      </c>
      <c r="B22478" s="1">
        <v>45126</v>
      </c>
      <c r="C22478" t="s">
        <v>33</v>
      </c>
      <c r="D22478" t="s">
        <v>286</v>
      </c>
      <c r="E22478" t="s">
        <v>4</v>
      </c>
      <c r="F22478" t="s">
        <v>35</v>
      </c>
      <c r="G22478" t="s">
        <v>36</v>
      </c>
      <c r="H22478" t="s">
        <v>37</v>
      </c>
      <c r="I22478" t="s">
        <v>38</v>
      </c>
      <c r="J22478" t="s">
        <v>58</v>
      </c>
      <c r="K22478" s="2">
        <v>4000</v>
      </c>
      <c r="L22478">
        <v>4000</v>
      </c>
      <c r="M22478" t="s">
        <v>240</v>
      </c>
      <c r="N22478" t="s">
        <v>241</v>
      </c>
      <c r="O22478" t="s">
        <v>242</v>
      </c>
      <c r="P22478" t="s">
        <v>243</v>
      </c>
      <c r="Q22478">
        <v>13487836</v>
      </c>
      <c r="R22478" t="s">
        <v>1789</v>
      </c>
      <c r="S22478" t="s">
        <v>44</v>
      </c>
      <c r="T22478" t="s">
        <v>45</v>
      </c>
      <c r="U22478">
        <v>19100002684118</v>
      </c>
      <c r="V22478">
        <v>10249314469531</v>
      </c>
      <c r="W22478">
        <v>1</v>
      </c>
    </row>
    <row r="22479" spans="1:23">
      <c r="A22479">
        <v>29</v>
      </c>
      <c r="B22479" s="1">
        <v>45127</v>
      </c>
      <c r="C22479" t="s">
        <v>33</v>
      </c>
      <c r="D22479" t="s">
        <v>89</v>
      </c>
      <c r="E22479" t="s">
        <v>3</v>
      </c>
      <c r="F22479" t="s">
        <v>62</v>
      </c>
      <c r="G22479" t="s">
        <v>36</v>
      </c>
      <c r="H22479" t="s">
        <v>37</v>
      </c>
      <c r="I22479" t="s">
        <v>38</v>
      </c>
      <c r="J22479" t="s">
        <v>58</v>
      </c>
      <c r="K22479" s="2">
        <v>4520</v>
      </c>
      <c r="L22479">
        <v>4520</v>
      </c>
      <c r="M22479" t="s">
        <v>64</v>
      </c>
      <c r="N22479" t="s">
        <v>65</v>
      </c>
      <c r="O22479" t="s">
        <v>66</v>
      </c>
      <c r="P22479" t="s">
        <v>67</v>
      </c>
      <c r="Q22479">
        <v>4854207</v>
      </c>
      <c r="R22479" t="s">
        <v>269</v>
      </c>
      <c r="S22479" t="s">
        <v>143</v>
      </c>
      <c r="T22479" t="s">
        <v>1461</v>
      </c>
      <c r="U22479">
        <v>18100002777563</v>
      </c>
      <c r="V22479">
        <v>10249350259923</v>
      </c>
      <c r="W22479">
        <v>1</v>
      </c>
    </row>
    <row r="22480" spans="1:23">
      <c r="A22480">
        <v>29</v>
      </c>
      <c r="B22480" s="1">
        <v>45127</v>
      </c>
      <c r="C22480" t="s">
        <v>33</v>
      </c>
      <c r="D22480" t="s">
        <v>178</v>
      </c>
      <c r="E22480" t="s">
        <v>3</v>
      </c>
      <c r="F22480" t="s">
        <v>35</v>
      </c>
      <c r="G22480" t="s">
        <v>36</v>
      </c>
      <c r="H22480" t="s">
        <v>37</v>
      </c>
      <c r="I22480" t="s">
        <v>38</v>
      </c>
      <c r="J22480" t="s">
        <v>47</v>
      </c>
      <c r="K22480" s="2">
        <v>990</v>
      </c>
      <c r="L22480">
        <v>990</v>
      </c>
      <c r="M22480" t="s">
        <v>91</v>
      </c>
      <c r="N22480" t="s">
        <v>127</v>
      </c>
      <c r="O22480" t="s">
        <v>128</v>
      </c>
      <c r="P22480" t="s">
        <v>129</v>
      </c>
      <c r="Q22480">
        <v>9891953</v>
      </c>
      <c r="R22480" t="s">
        <v>1039</v>
      </c>
      <c r="S22480" t="s">
        <v>44</v>
      </c>
      <c r="T22480" t="s">
        <v>45</v>
      </c>
      <c r="U22480">
        <v>13100002723430</v>
      </c>
      <c r="V22480">
        <v>10249332346245</v>
      </c>
      <c r="W22480">
        <v>1</v>
      </c>
    </row>
    <row r="22481" spans="1:23">
      <c r="A22481">
        <v>29</v>
      </c>
      <c r="B22481" s="1">
        <v>45127</v>
      </c>
      <c r="C22481" t="s">
        <v>33</v>
      </c>
      <c r="D22481" t="s">
        <v>69</v>
      </c>
      <c r="E22481" t="s">
        <v>4</v>
      </c>
      <c r="F22481" t="s">
        <v>62</v>
      </c>
      <c r="G22481" t="s">
        <v>36</v>
      </c>
      <c r="H22481" t="s">
        <v>37</v>
      </c>
      <c r="I22481" t="s">
        <v>38</v>
      </c>
      <c r="J22481" t="s">
        <v>39</v>
      </c>
      <c r="K22481" s="2">
        <v>2700</v>
      </c>
      <c r="L22481">
        <v>2700</v>
      </c>
      <c r="M22481" t="s">
        <v>40</v>
      </c>
      <c r="N22481" t="s">
        <v>41</v>
      </c>
      <c r="O22481" t="s">
        <v>42</v>
      </c>
      <c r="P22481" t="s">
        <v>5</v>
      </c>
      <c r="Q22481">
        <v>33499342</v>
      </c>
      <c r="R22481" t="s">
        <v>197</v>
      </c>
      <c r="S22481" t="s">
        <v>44</v>
      </c>
      <c r="T22481" t="s">
        <v>45</v>
      </c>
      <c r="U22481">
        <v>26100002770382</v>
      </c>
      <c r="V22481">
        <v>10249348209450</v>
      </c>
      <c r="W22481">
        <v>1</v>
      </c>
    </row>
    <row r="22482" spans="1:23">
      <c r="A22482">
        <v>29</v>
      </c>
      <c r="B22482" s="1">
        <v>45128</v>
      </c>
      <c r="C22482" t="s">
        <v>33</v>
      </c>
      <c r="D22482" t="s">
        <v>52</v>
      </c>
      <c r="E22482" t="s">
        <v>3</v>
      </c>
      <c r="F22482" t="s">
        <v>57</v>
      </c>
      <c r="G22482" t="s">
        <v>36</v>
      </c>
      <c r="H22482" t="s">
        <v>37</v>
      </c>
      <c r="I22482" t="s">
        <v>53</v>
      </c>
      <c r="J22482" t="s">
        <v>58</v>
      </c>
      <c r="K22482" s="2">
        <v>1460</v>
      </c>
      <c r="L22482">
        <v>1460</v>
      </c>
      <c r="M22482" t="s">
        <v>40</v>
      </c>
      <c r="N22482" t="s">
        <v>41</v>
      </c>
      <c r="O22482" t="s">
        <v>59</v>
      </c>
      <c r="P22482" t="s">
        <v>7</v>
      </c>
      <c r="Q22482">
        <v>34299564</v>
      </c>
      <c r="R22482" t="s">
        <v>98</v>
      </c>
      <c r="S22482" t="s">
        <v>44</v>
      </c>
      <c r="T22482" t="s">
        <v>45</v>
      </c>
      <c r="U22482">
        <v>28100002879391</v>
      </c>
      <c r="V22482">
        <v>10249385879740</v>
      </c>
      <c r="W22482">
        <v>1</v>
      </c>
    </row>
    <row r="22483" spans="1:23">
      <c r="A22483">
        <v>29</v>
      </c>
      <c r="B22483" s="1">
        <v>45128</v>
      </c>
      <c r="C22483" t="s">
        <v>33</v>
      </c>
      <c r="D22483" t="s">
        <v>56</v>
      </c>
      <c r="E22483" t="s">
        <v>3</v>
      </c>
      <c r="F22483" t="s">
        <v>35</v>
      </c>
      <c r="G22483" t="s">
        <v>36</v>
      </c>
      <c r="H22483" t="s">
        <v>37</v>
      </c>
      <c r="I22483" t="s">
        <v>38</v>
      </c>
      <c r="J22483" t="s">
        <v>47</v>
      </c>
      <c r="K22483" s="2">
        <v>2900</v>
      </c>
      <c r="L22483">
        <v>1450</v>
      </c>
      <c r="M22483" t="s">
        <v>40</v>
      </c>
      <c r="N22483" t="s">
        <v>41</v>
      </c>
      <c r="O22483" t="s">
        <v>42</v>
      </c>
      <c r="P22483" t="s">
        <v>207</v>
      </c>
      <c r="Q22483">
        <v>14773892</v>
      </c>
      <c r="R22483" t="s">
        <v>208</v>
      </c>
      <c r="S22483" t="s">
        <v>44</v>
      </c>
      <c r="T22483" t="s">
        <v>45</v>
      </c>
      <c r="U22483">
        <v>7100002890388</v>
      </c>
      <c r="V22483">
        <v>10249383636520</v>
      </c>
      <c r="W22483">
        <v>2</v>
      </c>
    </row>
    <row r="22484" spans="1:23">
      <c r="A22484">
        <v>29</v>
      </c>
      <c r="B22484" s="1">
        <v>45123</v>
      </c>
      <c r="C22484" t="s">
        <v>33</v>
      </c>
      <c r="D22484" t="s">
        <v>69</v>
      </c>
      <c r="E22484" t="s">
        <v>3</v>
      </c>
      <c r="F22484" t="s">
        <v>62</v>
      </c>
      <c r="G22484" t="s">
        <v>36</v>
      </c>
      <c r="H22484" t="s">
        <v>37</v>
      </c>
      <c r="I22484" t="s">
        <v>38</v>
      </c>
      <c r="J22484" t="s">
        <v>82</v>
      </c>
      <c r="K22484" s="2">
        <v>10000</v>
      </c>
      <c r="L22484">
        <v>10000</v>
      </c>
      <c r="M22484" t="s">
        <v>48</v>
      </c>
      <c r="N22484" t="s">
        <v>49</v>
      </c>
      <c r="O22484" t="s">
        <v>50</v>
      </c>
      <c r="P22484" t="s">
        <v>6</v>
      </c>
      <c r="Q22484">
        <v>9025459</v>
      </c>
      <c r="R22484" t="s">
        <v>1631</v>
      </c>
      <c r="S22484" t="s">
        <v>44</v>
      </c>
      <c r="T22484" t="s">
        <v>45</v>
      </c>
      <c r="U22484">
        <v>24100002199769</v>
      </c>
      <c r="V22484">
        <v>10249142083040</v>
      </c>
      <c r="W22484">
        <v>1</v>
      </c>
    </row>
    <row r="22485" spans="1:23">
      <c r="A22485">
        <v>29</v>
      </c>
      <c r="B22485" s="1">
        <v>45125</v>
      </c>
      <c r="C22485" t="s">
        <v>33</v>
      </c>
      <c r="D22485" t="s">
        <v>61</v>
      </c>
      <c r="E22485" t="s">
        <v>4</v>
      </c>
      <c r="F22485" t="s">
        <v>57</v>
      </c>
      <c r="G22485" t="s">
        <v>36</v>
      </c>
      <c r="H22485" t="s">
        <v>37</v>
      </c>
      <c r="I22485" t="s">
        <v>38</v>
      </c>
      <c r="J22485" t="s">
        <v>47</v>
      </c>
      <c r="K22485" s="2">
        <v>5440</v>
      </c>
      <c r="L22485">
        <v>2720</v>
      </c>
      <c r="M22485" t="s">
        <v>40</v>
      </c>
      <c r="N22485" t="s">
        <v>41</v>
      </c>
      <c r="O22485" t="s">
        <v>42</v>
      </c>
      <c r="P22485" t="s">
        <v>8</v>
      </c>
      <c r="Q22485">
        <v>33548254</v>
      </c>
      <c r="R22485" t="s">
        <v>1202</v>
      </c>
      <c r="S22485" t="s">
        <v>44</v>
      </c>
      <c r="T22485" t="s">
        <v>45</v>
      </c>
      <c r="U22485">
        <v>14100002470734</v>
      </c>
      <c r="V22485">
        <v>10249238669176</v>
      </c>
      <c r="W22485">
        <v>2</v>
      </c>
    </row>
    <row r="22486" spans="1:23">
      <c r="A22486">
        <v>29</v>
      </c>
      <c r="B22486" s="1">
        <v>45128</v>
      </c>
      <c r="C22486" t="s">
        <v>33</v>
      </c>
      <c r="D22486" t="s">
        <v>535</v>
      </c>
      <c r="E22486" t="s">
        <v>3</v>
      </c>
      <c r="F22486" t="s">
        <v>35</v>
      </c>
      <c r="G22486" t="s">
        <v>36</v>
      </c>
      <c r="H22486" t="s">
        <v>37</v>
      </c>
      <c r="I22486" t="s">
        <v>90</v>
      </c>
      <c r="J22486" t="s">
        <v>58</v>
      </c>
      <c r="K22486" s="2">
        <v>480</v>
      </c>
      <c r="L22486">
        <v>480</v>
      </c>
      <c r="M22486" t="s">
        <v>179</v>
      </c>
      <c r="N22486" t="s">
        <v>608</v>
      </c>
      <c r="O22486" t="s">
        <v>609</v>
      </c>
      <c r="P22486" t="s">
        <v>610</v>
      </c>
      <c r="Q22486">
        <v>15642192</v>
      </c>
      <c r="R22486" t="s">
        <v>611</v>
      </c>
      <c r="S22486" t="s">
        <v>44</v>
      </c>
      <c r="T22486" t="s">
        <v>45</v>
      </c>
      <c r="U22486">
        <v>4100002903559</v>
      </c>
      <c r="V22486">
        <v>10249390653320</v>
      </c>
      <c r="W22486">
        <v>1</v>
      </c>
    </row>
    <row r="22487" spans="1:23">
      <c r="A22487">
        <v>29</v>
      </c>
      <c r="B22487" s="1">
        <v>45124</v>
      </c>
      <c r="C22487" t="s">
        <v>33</v>
      </c>
      <c r="D22487" t="s">
        <v>551</v>
      </c>
      <c r="E22487" t="s">
        <v>3</v>
      </c>
      <c r="F22487" t="s">
        <v>35</v>
      </c>
      <c r="G22487" t="s">
        <v>36</v>
      </c>
      <c r="H22487" t="s">
        <v>37</v>
      </c>
      <c r="I22487" t="s">
        <v>38</v>
      </c>
      <c r="J22487" t="s">
        <v>47</v>
      </c>
      <c r="K22487" s="2">
        <v>2930</v>
      </c>
      <c r="L22487">
        <v>2930</v>
      </c>
      <c r="M22487" t="s">
        <v>40</v>
      </c>
      <c r="N22487" t="s">
        <v>412</v>
      </c>
      <c r="O22487" t="s">
        <v>1266</v>
      </c>
      <c r="P22487" t="s">
        <v>1266</v>
      </c>
      <c r="Q22487">
        <v>9808867</v>
      </c>
      <c r="R22487" t="s">
        <v>3796</v>
      </c>
      <c r="S22487" t="s">
        <v>44</v>
      </c>
      <c r="T22487" t="s">
        <v>45</v>
      </c>
      <c r="U22487">
        <v>17100002299672</v>
      </c>
      <c r="V22487">
        <v>10249177747723</v>
      </c>
      <c r="W22487">
        <v>1</v>
      </c>
    </row>
    <row r="22488" spans="1:23">
      <c r="A22488">
        <v>29</v>
      </c>
      <c r="B22488" s="1">
        <v>45128</v>
      </c>
      <c r="C22488" t="s">
        <v>33</v>
      </c>
      <c r="D22488" t="s">
        <v>61</v>
      </c>
      <c r="E22488" t="s">
        <v>3</v>
      </c>
      <c r="F22488" t="s">
        <v>57</v>
      </c>
      <c r="G22488" t="s">
        <v>36</v>
      </c>
      <c r="H22488" t="s">
        <v>37</v>
      </c>
      <c r="I22488" t="s">
        <v>38</v>
      </c>
      <c r="J22488" t="s">
        <v>58</v>
      </c>
      <c r="K22488" s="2">
        <v>3000</v>
      </c>
      <c r="L22488">
        <v>3000</v>
      </c>
      <c r="M22488" t="s">
        <v>48</v>
      </c>
      <c r="N22488" t="s">
        <v>49</v>
      </c>
      <c r="O22488" t="s">
        <v>50</v>
      </c>
      <c r="P22488" t="s">
        <v>11</v>
      </c>
      <c r="Q22488">
        <v>10992214</v>
      </c>
      <c r="R22488" t="s">
        <v>628</v>
      </c>
      <c r="S22488" t="s">
        <v>44</v>
      </c>
      <c r="T22488" t="s">
        <v>45</v>
      </c>
      <c r="U22488">
        <v>8100002888905</v>
      </c>
      <c r="V22488">
        <v>10249385561192</v>
      </c>
      <c r="W22488">
        <v>1</v>
      </c>
    </row>
    <row r="22489" spans="1:23">
      <c r="A22489">
        <v>29</v>
      </c>
      <c r="B22489" s="1">
        <v>45123</v>
      </c>
      <c r="C22489" t="s">
        <v>33</v>
      </c>
      <c r="D22489" t="s">
        <v>34</v>
      </c>
      <c r="E22489" t="s">
        <v>4</v>
      </c>
      <c r="F22489" t="s">
        <v>35</v>
      </c>
      <c r="G22489" t="s">
        <v>36</v>
      </c>
      <c r="H22489" t="s">
        <v>37</v>
      </c>
      <c r="I22489" t="s">
        <v>53</v>
      </c>
      <c r="J22489" t="s">
        <v>39</v>
      </c>
      <c r="K22489" s="2">
        <v>3000</v>
      </c>
      <c r="L22489">
        <v>1500</v>
      </c>
      <c r="M22489" t="s">
        <v>40</v>
      </c>
      <c r="N22489" t="s">
        <v>41</v>
      </c>
      <c r="O22489" t="s">
        <v>42</v>
      </c>
      <c r="P22489" t="s">
        <v>124</v>
      </c>
      <c r="Q22489">
        <v>33471355</v>
      </c>
      <c r="R22489" t="s">
        <v>409</v>
      </c>
      <c r="S22489" t="s">
        <v>44</v>
      </c>
      <c r="T22489" t="s">
        <v>45</v>
      </c>
      <c r="U22489">
        <v>5100002276900</v>
      </c>
      <c r="V22489">
        <v>10249166776881</v>
      </c>
      <c r="W22489">
        <v>2</v>
      </c>
    </row>
    <row r="22490" spans="1:23">
      <c r="A22490">
        <v>29</v>
      </c>
      <c r="B22490" s="1">
        <v>45129</v>
      </c>
      <c r="C22490" t="s">
        <v>33</v>
      </c>
      <c r="D22490" t="s">
        <v>76</v>
      </c>
      <c r="E22490" t="s">
        <v>3</v>
      </c>
      <c r="F22490" t="s">
        <v>35</v>
      </c>
      <c r="G22490" t="s">
        <v>36</v>
      </c>
      <c r="H22490" t="s">
        <v>37</v>
      </c>
      <c r="I22490" t="s">
        <v>53</v>
      </c>
      <c r="J22490" t="s">
        <v>82</v>
      </c>
      <c r="K22490" s="2">
        <v>1930</v>
      </c>
      <c r="L22490">
        <v>1930</v>
      </c>
      <c r="M22490" t="s">
        <v>40</v>
      </c>
      <c r="N22490" t="s">
        <v>41</v>
      </c>
      <c r="O22490" t="s">
        <v>83</v>
      </c>
      <c r="P22490" t="s">
        <v>84</v>
      </c>
      <c r="Q22490">
        <v>427560</v>
      </c>
      <c r="R22490" t="s">
        <v>2432</v>
      </c>
      <c r="S22490" t="s">
        <v>44</v>
      </c>
      <c r="T22490" t="s">
        <v>45</v>
      </c>
      <c r="U22490">
        <v>26100003108021</v>
      </c>
      <c r="V22490">
        <v>10249471093385</v>
      </c>
      <c r="W22490">
        <v>1</v>
      </c>
    </row>
    <row r="22491" spans="1:23">
      <c r="A22491">
        <v>29</v>
      </c>
      <c r="B22491" s="1">
        <v>45127</v>
      </c>
      <c r="C22491" t="s">
        <v>33</v>
      </c>
      <c r="D22491" t="s">
        <v>111</v>
      </c>
      <c r="E22491" t="s">
        <v>4</v>
      </c>
      <c r="F22491" t="s">
        <v>35</v>
      </c>
      <c r="G22491" t="s">
        <v>36</v>
      </c>
      <c r="H22491" t="s">
        <v>37</v>
      </c>
      <c r="I22491" t="s">
        <v>53</v>
      </c>
      <c r="J22491" t="s">
        <v>58</v>
      </c>
      <c r="K22491" s="2">
        <v>3000</v>
      </c>
      <c r="L22491">
        <v>3000</v>
      </c>
      <c r="M22491" t="s">
        <v>40</v>
      </c>
      <c r="N22491" t="s">
        <v>41</v>
      </c>
      <c r="O22491" t="s">
        <v>42</v>
      </c>
      <c r="P22491" t="s">
        <v>8</v>
      </c>
      <c r="Q22491">
        <v>20024379</v>
      </c>
      <c r="R22491" t="s">
        <v>112</v>
      </c>
      <c r="S22491" t="s">
        <v>44</v>
      </c>
      <c r="T22491" t="s">
        <v>45</v>
      </c>
      <c r="U22491">
        <v>19100002823174</v>
      </c>
      <c r="V22491">
        <v>10249363582721</v>
      </c>
      <c r="W22491">
        <v>1</v>
      </c>
    </row>
    <row r="22492" spans="1:23">
      <c r="A22492">
        <v>29</v>
      </c>
      <c r="B22492" s="1">
        <v>45127</v>
      </c>
      <c r="C22492" t="s">
        <v>33</v>
      </c>
      <c r="D22492" t="s">
        <v>131</v>
      </c>
      <c r="E22492" t="s">
        <v>4</v>
      </c>
      <c r="F22492" t="s">
        <v>35</v>
      </c>
      <c r="G22492" t="s">
        <v>36</v>
      </c>
      <c r="H22492" t="s">
        <v>37</v>
      </c>
      <c r="I22492" t="s">
        <v>90</v>
      </c>
      <c r="J22492" t="s">
        <v>47</v>
      </c>
      <c r="K22492" s="2">
        <v>1690</v>
      </c>
      <c r="L22492">
        <v>1690</v>
      </c>
      <c r="M22492" t="s">
        <v>155</v>
      </c>
      <c r="N22492" t="s">
        <v>156</v>
      </c>
      <c r="O22492" t="s">
        <v>157</v>
      </c>
      <c r="P22492" t="s">
        <v>158</v>
      </c>
      <c r="Q22492">
        <v>10004260</v>
      </c>
      <c r="R22492" t="s">
        <v>1146</v>
      </c>
      <c r="S22492" t="s">
        <v>44</v>
      </c>
      <c r="T22492" t="s">
        <v>45</v>
      </c>
      <c r="U22492">
        <v>1100002750066</v>
      </c>
      <c r="V22492">
        <v>10249342594002</v>
      </c>
      <c r="W22492">
        <v>1</v>
      </c>
    </row>
    <row r="22493" spans="1:23">
      <c r="A22493">
        <v>29</v>
      </c>
      <c r="B22493" s="1">
        <v>45124</v>
      </c>
      <c r="C22493" t="s">
        <v>33</v>
      </c>
      <c r="D22493" t="s">
        <v>103</v>
      </c>
      <c r="E22493" t="s">
        <v>4</v>
      </c>
      <c r="F22493" t="s">
        <v>35</v>
      </c>
      <c r="G22493" t="s">
        <v>36</v>
      </c>
      <c r="H22493" t="s">
        <v>37</v>
      </c>
      <c r="I22493" t="s">
        <v>38</v>
      </c>
      <c r="J22493" t="s">
        <v>58</v>
      </c>
      <c r="K22493" s="2">
        <v>10000</v>
      </c>
      <c r="L22493">
        <v>10000</v>
      </c>
      <c r="M22493" t="s">
        <v>48</v>
      </c>
      <c r="N22493" t="s">
        <v>49</v>
      </c>
      <c r="O22493" t="s">
        <v>50</v>
      </c>
      <c r="P22493" t="s">
        <v>6</v>
      </c>
      <c r="Q22493">
        <v>548094</v>
      </c>
      <c r="R22493" t="s">
        <v>701</v>
      </c>
      <c r="S22493" t="s">
        <v>44</v>
      </c>
      <c r="T22493" t="s">
        <v>45</v>
      </c>
      <c r="U22493">
        <v>3100002422305</v>
      </c>
      <c r="V22493">
        <v>10249217377991</v>
      </c>
      <c r="W22493">
        <v>1</v>
      </c>
    </row>
    <row r="22494" spans="1:23">
      <c r="A22494">
        <v>29</v>
      </c>
      <c r="B22494" s="1">
        <v>45128</v>
      </c>
      <c r="C22494" t="s">
        <v>33</v>
      </c>
      <c r="D22494" t="s">
        <v>138</v>
      </c>
      <c r="E22494" t="s">
        <v>4</v>
      </c>
      <c r="F22494" t="s">
        <v>35</v>
      </c>
      <c r="G22494" t="s">
        <v>36</v>
      </c>
      <c r="H22494" t="s">
        <v>37</v>
      </c>
      <c r="I22494" t="s">
        <v>53</v>
      </c>
      <c r="J22494" t="s">
        <v>58</v>
      </c>
      <c r="K22494" s="2">
        <v>2800</v>
      </c>
      <c r="L22494">
        <v>2800</v>
      </c>
      <c r="M22494" t="s">
        <v>40</v>
      </c>
      <c r="N22494" t="s">
        <v>41</v>
      </c>
      <c r="O22494" t="s">
        <v>42</v>
      </c>
      <c r="P22494" t="s">
        <v>5</v>
      </c>
      <c r="Q22494">
        <v>13784658</v>
      </c>
      <c r="R22494" t="s">
        <v>200</v>
      </c>
      <c r="S22494" t="s">
        <v>44</v>
      </c>
      <c r="T22494" t="s">
        <v>45</v>
      </c>
      <c r="U22494">
        <v>26100002947986</v>
      </c>
      <c r="V22494">
        <v>10249411690066</v>
      </c>
      <c r="W22494">
        <v>1</v>
      </c>
    </row>
    <row r="22495" spans="1:23">
      <c r="A22495">
        <v>29</v>
      </c>
      <c r="B22495" s="1">
        <v>45123</v>
      </c>
      <c r="C22495" t="s">
        <v>33</v>
      </c>
      <c r="D22495" t="s">
        <v>69</v>
      </c>
      <c r="E22495" t="s">
        <v>3</v>
      </c>
      <c r="F22495" t="s">
        <v>62</v>
      </c>
      <c r="G22495" t="s">
        <v>36</v>
      </c>
      <c r="H22495" t="s">
        <v>37</v>
      </c>
      <c r="I22495" t="s">
        <v>38</v>
      </c>
      <c r="J22495" t="s">
        <v>39</v>
      </c>
      <c r="K22495" s="2">
        <v>10000</v>
      </c>
      <c r="L22495">
        <v>10000</v>
      </c>
      <c r="M22495" t="s">
        <v>48</v>
      </c>
      <c r="N22495" t="s">
        <v>49</v>
      </c>
      <c r="O22495" t="s">
        <v>50</v>
      </c>
      <c r="P22495" t="s">
        <v>6</v>
      </c>
      <c r="Q22495">
        <v>488183</v>
      </c>
      <c r="R22495" t="s">
        <v>232</v>
      </c>
      <c r="S22495" t="s">
        <v>44</v>
      </c>
      <c r="T22495" t="s">
        <v>45</v>
      </c>
      <c r="U22495">
        <v>24100002255314</v>
      </c>
      <c r="V22495">
        <v>10249161478301</v>
      </c>
      <c r="W22495">
        <v>1</v>
      </c>
    </row>
    <row r="22496" spans="1:23">
      <c r="A22496">
        <v>29</v>
      </c>
      <c r="B22496" s="1">
        <v>45126</v>
      </c>
      <c r="C22496" t="s">
        <v>33</v>
      </c>
      <c r="D22496" t="s">
        <v>89</v>
      </c>
      <c r="E22496" t="s">
        <v>4</v>
      </c>
      <c r="F22496" t="s">
        <v>35</v>
      </c>
      <c r="G22496" t="s">
        <v>36</v>
      </c>
      <c r="H22496" t="s">
        <v>37</v>
      </c>
      <c r="I22496" t="s">
        <v>90</v>
      </c>
      <c r="J22496" t="s">
        <v>104</v>
      </c>
      <c r="K22496" s="2">
        <v>980</v>
      </c>
      <c r="L22496">
        <v>980</v>
      </c>
      <c r="M22496" t="s">
        <v>155</v>
      </c>
      <c r="N22496" t="s">
        <v>156</v>
      </c>
      <c r="O22496" t="s">
        <v>245</v>
      </c>
      <c r="P22496" t="s">
        <v>301</v>
      </c>
      <c r="Q22496">
        <v>11472219</v>
      </c>
      <c r="R22496" t="s">
        <v>3586</v>
      </c>
      <c r="S22496" t="s">
        <v>44</v>
      </c>
      <c r="T22496" t="s">
        <v>45</v>
      </c>
      <c r="U22496">
        <v>30100002676982</v>
      </c>
      <c r="V22496">
        <v>10249308106306</v>
      </c>
      <c r="W22496">
        <v>1</v>
      </c>
    </row>
    <row r="22497" spans="1:23">
      <c r="A22497">
        <v>29</v>
      </c>
      <c r="B22497" s="1">
        <v>45123</v>
      </c>
      <c r="C22497" t="s">
        <v>33</v>
      </c>
      <c r="D22497" t="s">
        <v>103</v>
      </c>
      <c r="E22497" t="s">
        <v>3</v>
      </c>
      <c r="F22497" t="s">
        <v>35</v>
      </c>
      <c r="G22497" t="s">
        <v>36</v>
      </c>
      <c r="H22497" t="s">
        <v>37</v>
      </c>
      <c r="I22497" t="s">
        <v>38</v>
      </c>
      <c r="J22497" t="s">
        <v>58</v>
      </c>
      <c r="K22497" s="2">
        <v>6240</v>
      </c>
      <c r="L22497">
        <v>6240</v>
      </c>
      <c r="M22497" t="s">
        <v>64</v>
      </c>
      <c r="N22497" t="s">
        <v>65</v>
      </c>
      <c r="O22497" t="s">
        <v>66</v>
      </c>
      <c r="P22497" t="s">
        <v>67</v>
      </c>
      <c r="Q22497">
        <v>7656479</v>
      </c>
      <c r="R22497" t="s">
        <v>1252</v>
      </c>
      <c r="S22497" t="s">
        <v>44</v>
      </c>
      <c r="T22497" t="s">
        <v>45</v>
      </c>
      <c r="U22497">
        <v>29100002273391</v>
      </c>
      <c r="V22497">
        <v>10249167157445</v>
      </c>
      <c r="W22497">
        <v>1</v>
      </c>
    </row>
    <row r="22498" spans="1:23">
      <c r="A22498">
        <v>29</v>
      </c>
      <c r="B22498" s="1">
        <v>45129</v>
      </c>
      <c r="C22498" t="s">
        <v>33</v>
      </c>
      <c r="D22498" t="s">
        <v>76</v>
      </c>
      <c r="E22498" t="s">
        <v>3</v>
      </c>
      <c r="F22498" t="s">
        <v>62</v>
      </c>
      <c r="G22498" t="s">
        <v>36</v>
      </c>
      <c r="H22498" t="s">
        <v>37</v>
      </c>
      <c r="I22498" t="s">
        <v>38</v>
      </c>
      <c r="J22498" t="s">
        <v>58</v>
      </c>
      <c r="K22498" s="2">
        <v>4920</v>
      </c>
      <c r="L22498">
        <v>2460</v>
      </c>
      <c r="M22498" t="s">
        <v>40</v>
      </c>
      <c r="N22498" t="s">
        <v>41</v>
      </c>
      <c r="O22498" t="s">
        <v>59</v>
      </c>
      <c r="P22498" t="s">
        <v>7</v>
      </c>
      <c r="Q22498">
        <v>157347</v>
      </c>
      <c r="R22498" t="s">
        <v>173</v>
      </c>
      <c r="S22498" t="s">
        <v>44</v>
      </c>
      <c r="T22498" t="s">
        <v>45</v>
      </c>
      <c r="U22498">
        <v>31100003050590</v>
      </c>
      <c r="V22498">
        <v>10249443055806</v>
      </c>
      <c r="W22498">
        <v>2</v>
      </c>
    </row>
    <row r="22499" spans="1:23">
      <c r="A22499">
        <v>29</v>
      </c>
      <c r="B22499" s="1">
        <v>45126</v>
      </c>
      <c r="C22499" t="s">
        <v>33</v>
      </c>
      <c r="D22499" t="s">
        <v>89</v>
      </c>
      <c r="E22499" t="s">
        <v>3</v>
      </c>
      <c r="F22499" t="s">
        <v>62</v>
      </c>
      <c r="G22499" t="s">
        <v>36</v>
      </c>
      <c r="H22499" t="s">
        <v>37</v>
      </c>
      <c r="I22499" t="s">
        <v>38</v>
      </c>
      <c r="J22499" t="s">
        <v>39</v>
      </c>
      <c r="K22499" s="2">
        <v>4260</v>
      </c>
      <c r="L22499">
        <v>4260</v>
      </c>
      <c r="M22499" t="s">
        <v>40</v>
      </c>
      <c r="N22499" t="s">
        <v>41</v>
      </c>
      <c r="O22499" t="s">
        <v>42</v>
      </c>
      <c r="P22499" t="s">
        <v>8</v>
      </c>
      <c r="Q22499">
        <v>12033273</v>
      </c>
      <c r="R22499" t="s">
        <v>453</v>
      </c>
      <c r="S22499" t="s">
        <v>44</v>
      </c>
      <c r="T22499" t="s">
        <v>45</v>
      </c>
      <c r="U22499">
        <v>14100002616011</v>
      </c>
      <c r="V22499">
        <v>10249289582206</v>
      </c>
      <c r="W22499">
        <v>1</v>
      </c>
    </row>
    <row r="22500" spans="1:23">
      <c r="A22500">
        <v>29</v>
      </c>
      <c r="B22500" s="1">
        <v>45127</v>
      </c>
      <c r="C22500" t="s">
        <v>33</v>
      </c>
      <c r="D22500" t="s">
        <v>52</v>
      </c>
      <c r="E22500" t="s">
        <v>4</v>
      </c>
      <c r="F22500" t="s">
        <v>35</v>
      </c>
      <c r="G22500" t="s">
        <v>36</v>
      </c>
      <c r="H22500" t="s">
        <v>37</v>
      </c>
      <c r="I22500" t="s">
        <v>53</v>
      </c>
      <c r="J22500" t="s">
        <v>47</v>
      </c>
      <c r="K22500" s="2">
        <v>1360</v>
      </c>
      <c r="L22500">
        <v>1360</v>
      </c>
      <c r="M22500" t="s">
        <v>40</v>
      </c>
      <c r="N22500" t="s">
        <v>980</v>
      </c>
      <c r="O22500" t="s">
        <v>1060</v>
      </c>
      <c r="P22500" t="s">
        <v>1061</v>
      </c>
      <c r="Q22500">
        <v>10787775</v>
      </c>
      <c r="R22500" t="s">
        <v>1062</v>
      </c>
      <c r="S22500" t="s">
        <v>44</v>
      </c>
      <c r="T22500" t="s">
        <v>45</v>
      </c>
      <c r="U22500">
        <v>20100002803417</v>
      </c>
      <c r="V22500">
        <v>10249356668865</v>
      </c>
      <c r="W22500">
        <v>1</v>
      </c>
    </row>
    <row r="22501" spans="1:23">
      <c r="A22501">
        <v>29</v>
      </c>
      <c r="B22501" s="1">
        <v>45128</v>
      </c>
      <c r="C22501" t="s">
        <v>33</v>
      </c>
      <c r="D22501" t="s">
        <v>69</v>
      </c>
      <c r="E22501" t="s">
        <v>3</v>
      </c>
      <c r="F22501" t="s">
        <v>62</v>
      </c>
      <c r="G22501" t="s">
        <v>36</v>
      </c>
      <c r="H22501" t="s">
        <v>37</v>
      </c>
      <c r="I22501" t="s">
        <v>38</v>
      </c>
      <c r="J22501" t="s">
        <v>39</v>
      </c>
      <c r="K22501" s="2">
        <v>10000</v>
      </c>
      <c r="L22501">
        <v>10000</v>
      </c>
      <c r="M22501" t="s">
        <v>48</v>
      </c>
      <c r="N22501" t="s">
        <v>49</v>
      </c>
      <c r="O22501" t="s">
        <v>50</v>
      </c>
      <c r="P22501" t="s">
        <v>6</v>
      </c>
      <c r="Q22501">
        <v>11623356</v>
      </c>
      <c r="R22501" t="s">
        <v>122</v>
      </c>
      <c r="S22501" t="s">
        <v>44</v>
      </c>
      <c r="T22501" t="s">
        <v>45</v>
      </c>
      <c r="U22501">
        <v>22100002928740</v>
      </c>
      <c r="V22501">
        <v>10249406367185</v>
      </c>
      <c r="W22501">
        <v>1</v>
      </c>
    </row>
    <row r="22502" spans="1:23">
      <c r="A22502">
        <v>29</v>
      </c>
      <c r="B22502" s="1">
        <v>45123</v>
      </c>
      <c r="C22502" t="s">
        <v>33</v>
      </c>
      <c r="D22502" t="s">
        <v>61</v>
      </c>
      <c r="E22502" t="s">
        <v>4</v>
      </c>
      <c r="F22502" t="s">
        <v>62</v>
      </c>
      <c r="G22502" t="s">
        <v>36</v>
      </c>
      <c r="H22502" t="s">
        <v>37</v>
      </c>
      <c r="I22502" t="s">
        <v>53</v>
      </c>
      <c r="J22502" t="s">
        <v>39</v>
      </c>
      <c r="K22502" s="2">
        <v>3000</v>
      </c>
      <c r="L22502">
        <v>1500</v>
      </c>
      <c r="M22502" t="s">
        <v>40</v>
      </c>
      <c r="N22502" t="s">
        <v>41</v>
      </c>
      <c r="O22502" t="s">
        <v>42</v>
      </c>
      <c r="P22502" t="s">
        <v>124</v>
      </c>
      <c r="Q22502">
        <v>33471355</v>
      </c>
      <c r="R22502" t="s">
        <v>409</v>
      </c>
      <c r="S22502" t="s">
        <v>44</v>
      </c>
      <c r="T22502" t="s">
        <v>45</v>
      </c>
      <c r="U22502">
        <v>18100002185413</v>
      </c>
      <c r="V22502">
        <v>10249137867301</v>
      </c>
      <c r="W22502">
        <v>2</v>
      </c>
    </row>
    <row r="22503" spans="1:23">
      <c r="A22503">
        <v>29</v>
      </c>
      <c r="B22503" s="1">
        <v>45128</v>
      </c>
      <c r="C22503" t="s">
        <v>33</v>
      </c>
      <c r="D22503" t="s">
        <v>89</v>
      </c>
      <c r="E22503" t="s">
        <v>3</v>
      </c>
      <c r="F22503" t="s">
        <v>35</v>
      </c>
      <c r="G22503" t="s">
        <v>36</v>
      </c>
      <c r="H22503" t="s">
        <v>37</v>
      </c>
      <c r="I22503" t="s">
        <v>38</v>
      </c>
      <c r="J22503" t="s">
        <v>58</v>
      </c>
      <c r="K22503" s="2">
        <v>10000</v>
      </c>
      <c r="L22503">
        <v>10000</v>
      </c>
      <c r="M22503" t="s">
        <v>48</v>
      </c>
      <c r="N22503" t="s">
        <v>49</v>
      </c>
      <c r="O22503" t="s">
        <v>50</v>
      </c>
      <c r="P22503" t="s">
        <v>6</v>
      </c>
      <c r="Q22503">
        <v>17053211</v>
      </c>
      <c r="R22503" t="s">
        <v>1015</v>
      </c>
      <c r="S22503" t="s">
        <v>44</v>
      </c>
      <c r="T22503" t="s">
        <v>45</v>
      </c>
      <c r="U22503">
        <v>17100002977764</v>
      </c>
      <c r="V22503">
        <v>10249419626003</v>
      </c>
      <c r="W22503">
        <v>1</v>
      </c>
    </row>
    <row r="22504" spans="1:23">
      <c r="A22504">
        <v>29</v>
      </c>
      <c r="B22504" s="1">
        <v>45125</v>
      </c>
      <c r="C22504" t="s">
        <v>33</v>
      </c>
      <c r="D22504" t="s">
        <v>551</v>
      </c>
      <c r="E22504" t="s">
        <v>3</v>
      </c>
      <c r="F22504" t="s">
        <v>35</v>
      </c>
      <c r="G22504" t="s">
        <v>36</v>
      </c>
      <c r="H22504" t="s">
        <v>37</v>
      </c>
      <c r="I22504" t="s">
        <v>38</v>
      </c>
      <c r="J22504" t="s">
        <v>58</v>
      </c>
      <c r="K22504" s="2">
        <v>8350</v>
      </c>
      <c r="L22504">
        <v>8350</v>
      </c>
      <c r="M22504" t="s">
        <v>40</v>
      </c>
      <c r="N22504" t="s">
        <v>41</v>
      </c>
      <c r="O22504" t="s">
        <v>42</v>
      </c>
      <c r="P22504" t="s">
        <v>8</v>
      </c>
      <c r="Q22504">
        <v>13631055</v>
      </c>
      <c r="R22504" t="s">
        <v>282</v>
      </c>
      <c r="S22504" t="s">
        <v>44</v>
      </c>
      <c r="T22504" t="s">
        <v>45</v>
      </c>
      <c r="U22504">
        <v>22100002501535</v>
      </c>
      <c r="V22504">
        <v>10249253768600</v>
      </c>
      <c r="W22504">
        <v>1</v>
      </c>
    </row>
    <row r="22505" spans="1:23">
      <c r="A22505">
        <v>29</v>
      </c>
      <c r="B22505" s="1">
        <v>45124</v>
      </c>
      <c r="C22505" t="s">
        <v>33</v>
      </c>
      <c r="D22505" t="s">
        <v>34</v>
      </c>
      <c r="E22505" t="s">
        <v>4</v>
      </c>
      <c r="F22505" t="s">
        <v>35</v>
      </c>
      <c r="G22505" t="s">
        <v>36</v>
      </c>
      <c r="H22505" t="s">
        <v>37</v>
      </c>
      <c r="I22505" t="s">
        <v>96</v>
      </c>
      <c r="J22505" t="s">
        <v>39</v>
      </c>
      <c r="K22505" s="2">
        <v>8400</v>
      </c>
      <c r="L22505">
        <v>2100</v>
      </c>
      <c r="M22505" t="s">
        <v>40</v>
      </c>
      <c r="N22505" t="s">
        <v>41</v>
      </c>
      <c r="O22505" t="s">
        <v>42</v>
      </c>
      <c r="P22505" t="s">
        <v>5</v>
      </c>
      <c r="Q22505">
        <v>31061503</v>
      </c>
      <c r="R22505" t="s">
        <v>174</v>
      </c>
      <c r="S22505" t="s">
        <v>44</v>
      </c>
      <c r="T22505" t="s">
        <v>45</v>
      </c>
      <c r="U22505">
        <v>31100002438569</v>
      </c>
      <c r="V22505">
        <v>10249224361950</v>
      </c>
      <c r="W22505">
        <v>4</v>
      </c>
    </row>
    <row r="22506" spans="1:23">
      <c r="A22506">
        <v>29</v>
      </c>
      <c r="B22506" s="1">
        <v>45124</v>
      </c>
      <c r="C22506" t="s">
        <v>33</v>
      </c>
      <c r="D22506" t="s">
        <v>34</v>
      </c>
      <c r="E22506" t="s">
        <v>4</v>
      </c>
      <c r="F22506" t="s">
        <v>35</v>
      </c>
      <c r="G22506" t="s">
        <v>36</v>
      </c>
      <c r="H22506" t="s">
        <v>37</v>
      </c>
      <c r="I22506" t="s">
        <v>53</v>
      </c>
      <c r="J22506" t="s">
        <v>39</v>
      </c>
      <c r="K22506" s="2">
        <v>1870</v>
      </c>
      <c r="L22506">
        <v>1870</v>
      </c>
      <c r="M22506" t="s">
        <v>40</v>
      </c>
      <c r="N22506" t="s">
        <v>41</v>
      </c>
      <c r="O22506" t="s">
        <v>59</v>
      </c>
      <c r="P22506" t="s">
        <v>9</v>
      </c>
      <c r="Q22506">
        <v>10790590</v>
      </c>
      <c r="R22506" t="s">
        <v>63</v>
      </c>
      <c r="S22506" t="s">
        <v>44</v>
      </c>
      <c r="T22506" t="s">
        <v>45</v>
      </c>
      <c r="U22506">
        <v>27100002345164</v>
      </c>
      <c r="V22506">
        <v>10249196760386</v>
      </c>
      <c r="W22506">
        <v>1</v>
      </c>
    </row>
    <row r="22507" spans="1:23">
      <c r="A22507">
        <v>29</v>
      </c>
      <c r="B22507" s="1">
        <v>45127</v>
      </c>
      <c r="C22507" t="s">
        <v>33</v>
      </c>
      <c r="D22507" t="s">
        <v>52</v>
      </c>
      <c r="E22507" t="s">
        <v>3</v>
      </c>
      <c r="F22507" t="s">
        <v>35</v>
      </c>
      <c r="G22507" t="s">
        <v>36</v>
      </c>
      <c r="H22507" t="s">
        <v>37</v>
      </c>
      <c r="I22507" t="s">
        <v>53</v>
      </c>
      <c r="J22507" t="s">
        <v>39</v>
      </c>
      <c r="K22507" s="2">
        <v>3600</v>
      </c>
      <c r="L22507">
        <v>1200</v>
      </c>
      <c r="M22507" t="s">
        <v>40</v>
      </c>
      <c r="N22507" t="s">
        <v>41</v>
      </c>
      <c r="O22507" t="s">
        <v>54</v>
      </c>
      <c r="P22507" t="s">
        <v>10</v>
      </c>
      <c r="Q22507">
        <v>108940</v>
      </c>
      <c r="R22507" t="s">
        <v>55</v>
      </c>
      <c r="S22507" t="s">
        <v>44</v>
      </c>
      <c r="T22507" t="s">
        <v>45</v>
      </c>
      <c r="U22507">
        <v>26100002718220</v>
      </c>
      <c r="V22507">
        <v>10249328903796</v>
      </c>
      <c r="W22507">
        <v>3</v>
      </c>
    </row>
    <row r="22508" spans="1:23">
      <c r="A22508">
        <v>29</v>
      </c>
      <c r="B22508" s="1">
        <v>45125</v>
      </c>
      <c r="C22508" t="s">
        <v>33</v>
      </c>
      <c r="D22508" t="s">
        <v>52</v>
      </c>
      <c r="E22508" t="s">
        <v>3</v>
      </c>
      <c r="F22508" t="s">
        <v>35</v>
      </c>
      <c r="G22508" t="s">
        <v>36</v>
      </c>
      <c r="H22508" t="s">
        <v>37</v>
      </c>
      <c r="I22508" t="s">
        <v>53</v>
      </c>
      <c r="J22508" t="s">
        <v>58</v>
      </c>
      <c r="K22508" s="2">
        <v>1200</v>
      </c>
      <c r="L22508">
        <v>1200</v>
      </c>
      <c r="M22508" t="s">
        <v>40</v>
      </c>
      <c r="N22508" t="s">
        <v>41</v>
      </c>
      <c r="O22508" t="s">
        <v>59</v>
      </c>
      <c r="P22508" t="s">
        <v>7</v>
      </c>
      <c r="Q22508">
        <v>59524</v>
      </c>
      <c r="R22508" t="s">
        <v>459</v>
      </c>
      <c r="S22508" t="s">
        <v>44</v>
      </c>
      <c r="T22508" t="s">
        <v>45</v>
      </c>
      <c r="U22508">
        <v>20100002437460</v>
      </c>
      <c r="V22508">
        <v>10249226423391</v>
      </c>
      <c r="W22508">
        <v>1</v>
      </c>
    </row>
    <row r="22509" spans="1:23">
      <c r="A22509">
        <v>29</v>
      </c>
      <c r="B22509" s="1">
        <v>45129</v>
      </c>
      <c r="C22509" t="s">
        <v>33</v>
      </c>
      <c r="D22509" t="s">
        <v>69</v>
      </c>
      <c r="E22509" t="s">
        <v>4</v>
      </c>
      <c r="F22509" t="s">
        <v>62</v>
      </c>
      <c r="G22509" t="s">
        <v>36</v>
      </c>
      <c r="H22509" t="s">
        <v>37</v>
      </c>
      <c r="I22509" t="s">
        <v>38</v>
      </c>
      <c r="J22509" t="s">
        <v>39</v>
      </c>
      <c r="K22509" s="2">
        <v>10000</v>
      </c>
      <c r="L22509">
        <v>10000</v>
      </c>
      <c r="M22509" t="s">
        <v>48</v>
      </c>
      <c r="N22509" t="s">
        <v>49</v>
      </c>
      <c r="O22509" t="s">
        <v>50</v>
      </c>
      <c r="P22509" t="s">
        <v>6</v>
      </c>
      <c r="Q22509">
        <v>9828638</v>
      </c>
      <c r="R22509" t="s">
        <v>113</v>
      </c>
      <c r="S22509" t="s">
        <v>44</v>
      </c>
      <c r="T22509" t="s">
        <v>45</v>
      </c>
      <c r="U22509">
        <v>14100003069752</v>
      </c>
      <c r="V22509">
        <v>10249450895714</v>
      </c>
      <c r="W22509">
        <v>1</v>
      </c>
    </row>
    <row r="22510" spans="1:23">
      <c r="A22510">
        <v>29</v>
      </c>
      <c r="B22510" s="1">
        <v>45126</v>
      </c>
      <c r="C22510" t="s">
        <v>33</v>
      </c>
      <c r="D22510" t="s">
        <v>52</v>
      </c>
      <c r="E22510" t="s">
        <v>4</v>
      </c>
      <c r="F22510" t="s">
        <v>35</v>
      </c>
      <c r="G22510" t="s">
        <v>36</v>
      </c>
      <c r="H22510" t="s">
        <v>37</v>
      </c>
      <c r="I22510" t="s">
        <v>38</v>
      </c>
      <c r="J22510" t="s">
        <v>39</v>
      </c>
      <c r="K22510" s="2">
        <v>3244</v>
      </c>
      <c r="L22510">
        <v>3244</v>
      </c>
      <c r="M22510" t="s">
        <v>40</v>
      </c>
      <c r="N22510" t="s">
        <v>41</v>
      </c>
      <c r="O22510" t="s">
        <v>42</v>
      </c>
      <c r="P22510" t="s">
        <v>8</v>
      </c>
      <c r="Q22510">
        <v>21062069</v>
      </c>
      <c r="R22510" t="s">
        <v>115</v>
      </c>
      <c r="S22510" t="s">
        <v>44</v>
      </c>
      <c r="T22510" t="s">
        <v>45</v>
      </c>
      <c r="U22510">
        <v>19100002733085</v>
      </c>
      <c r="V22510">
        <v>10249332158833</v>
      </c>
      <c r="W22510">
        <v>1</v>
      </c>
    </row>
    <row r="22511" spans="1:23">
      <c r="A22511">
        <v>29</v>
      </c>
      <c r="B22511" s="1">
        <v>45128</v>
      </c>
      <c r="C22511" t="s">
        <v>33</v>
      </c>
      <c r="D22511" t="s">
        <v>56</v>
      </c>
      <c r="E22511" t="s">
        <v>4</v>
      </c>
      <c r="F22511" t="s">
        <v>35</v>
      </c>
      <c r="G22511" t="s">
        <v>36</v>
      </c>
      <c r="H22511" t="s">
        <v>37</v>
      </c>
      <c r="I22511" t="s">
        <v>53</v>
      </c>
      <c r="J22511" t="s">
        <v>47</v>
      </c>
      <c r="K22511" s="2">
        <v>3040</v>
      </c>
      <c r="L22511">
        <v>1520</v>
      </c>
      <c r="M22511" t="s">
        <v>40</v>
      </c>
      <c r="N22511" t="s">
        <v>41</v>
      </c>
      <c r="O22511" t="s">
        <v>42</v>
      </c>
      <c r="P22511" t="s">
        <v>207</v>
      </c>
      <c r="Q22511">
        <v>14948817</v>
      </c>
      <c r="R22511" t="s">
        <v>1128</v>
      </c>
      <c r="S22511" t="s">
        <v>44</v>
      </c>
      <c r="T22511" t="s">
        <v>45</v>
      </c>
      <c r="U22511">
        <v>27100002945487</v>
      </c>
      <c r="V22511">
        <v>10249410207831</v>
      </c>
      <c r="W22511">
        <v>2</v>
      </c>
    </row>
    <row r="22512" spans="1:23">
      <c r="A22512">
        <v>29</v>
      </c>
      <c r="B22512" s="1">
        <v>45126</v>
      </c>
      <c r="C22512" t="s">
        <v>33</v>
      </c>
      <c r="D22512" t="s">
        <v>69</v>
      </c>
      <c r="E22512" t="s">
        <v>3</v>
      </c>
      <c r="F22512" t="s">
        <v>35</v>
      </c>
      <c r="G22512" t="s">
        <v>36</v>
      </c>
      <c r="H22512" t="s">
        <v>37</v>
      </c>
      <c r="I22512" t="s">
        <v>38</v>
      </c>
      <c r="J22512" t="s">
        <v>82</v>
      </c>
      <c r="K22512" s="2">
        <v>9000</v>
      </c>
      <c r="L22512">
        <v>9000</v>
      </c>
      <c r="M22512" t="s">
        <v>48</v>
      </c>
      <c r="N22512" t="s">
        <v>836</v>
      </c>
      <c r="O22512" t="s">
        <v>837</v>
      </c>
      <c r="P22512" t="s">
        <v>1181</v>
      </c>
      <c r="Q22512">
        <v>446331</v>
      </c>
      <c r="R22512" t="s">
        <v>1182</v>
      </c>
      <c r="S22512" t="s">
        <v>44</v>
      </c>
      <c r="T22512" t="s">
        <v>45</v>
      </c>
      <c r="U22512">
        <v>1100002578441</v>
      </c>
      <c r="V22512">
        <v>10249280921611</v>
      </c>
      <c r="W22512">
        <v>1</v>
      </c>
    </row>
    <row r="22513" spans="1:23">
      <c r="A22513">
        <v>29</v>
      </c>
      <c r="B22513" s="1">
        <v>45127</v>
      </c>
      <c r="C22513" t="s">
        <v>33</v>
      </c>
      <c r="D22513" t="s">
        <v>69</v>
      </c>
      <c r="E22513" t="s">
        <v>3</v>
      </c>
      <c r="F22513" t="s">
        <v>35</v>
      </c>
      <c r="G22513" t="s">
        <v>36</v>
      </c>
      <c r="H22513" t="s">
        <v>37</v>
      </c>
      <c r="I22513" t="s">
        <v>38</v>
      </c>
      <c r="J22513" t="s">
        <v>58</v>
      </c>
      <c r="K22513" s="2">
        <v>10000</v>
      </c>
      <c r="L22513">
        <v>10000</v>
      </c>
      <c r="M22513" t="s">
        <v>48</v>
      </c>
      <c r="N22513" t="s">
        <v>49</v>
      </c>
      <c r="O22513" t="s">
        <v>50</v>
      </c>
      <c r="P22513" t="s">
        <v>6</v>
      </c>
      <c r="Q22513">
        <v>34391728</v>
      </c>
      <c r="R22513" t="s">
        <v>467</v>
      </c>
      <c r="S22513" t="s">
        <v>44</v>
      </c>
      <c r="T22513" t="s">
        <v>45</v>
      </c>
      <c r="U22513">
        <v>2100002742036</v>
      </c>
      <c r="V22513">
        <v>10249368466142</v>
      </c>
      <c r="W22513">
        <v>1</v>
      </c>
    </row>
    <row r="22514" spans="1:23">
      <c r="A22514">
        <v>29</v>
      </c>
      <c r="B22514" s="1">
        <v>45128</v>
      </c>
      <c r="C22514" t="s">
        <v>33</v>
      </c>
      <c r="D22514" t="s">
        <v>52</v>
      </c>
      <c r="E22514" t="s">
        <v>3</v>
      </c>
      <c r="F22514" t="s">
        <v>35</v>
      </c>
      <c r="G22514" t="s">
        <v>36</v>
      </c>
      <c r="H22514" t="s">
        <v>37</v>
      </c>
      <c r="I22514" t="s">
        <v>53</v>
      </c>
      <c r="J22514" t="s">
        <v>39</v>
      </c>
      <c r="K22514" s="2">
        <v>8400</v>
      </c>
      <c r="L22514">
        <v>2100</v>
      </c>
      <c r="M22514" t="s">
        <v>40</v>
      </c>
      <c r="N22514" t="s">
        <v>41</v>
      </c>
      <c r="O22514" t="s">
        <v>42</v>
      </c>
      <c r="P22514" t="s">
        <v>5</v>
      </c>
      <c r="Q22514">
        <v>31061503</v>
      </c>
      <c r="R22514" t="s">
        <v>174</v>
      </c>
      <c r="S22514" t="s">
        <v>44</v>
      </c>
      <c r="T22514" t="s">
        <v>45</v>
      </c>
      <c r="U22514">
        <v>31100002826020</v>
      </c>
      <c r="V22514">
        <v>10249361387263</v>
      </c>
      <c r="W22514">
        <v>4</v>
      </c>
    </row>
    <row r="22515" spans="1:23">
      <c r="A22515">
        <v>29</v>
      </c>
      <c r="B22515" s="1">
        <v>45125</v>
      </c>
      <c r="C22515" t="s">
        <v>33</v>
      </c>
      <c r="D22515" t="s">
        <v>131</v>
      </c>
      <c r="E22515" t="s">
        <v>3</v>
      </c>
      <c r="F22515" t="s">
        <v>35</v>
      </c>
      <c r="G22515" t="s">
        <v>36</v>
      </c>
      <c r="H22515" t="s">
        <v>37</v>
      </c>
      <c r="I22515" t="s">
        <v>90</v>
      </c>
      <c r="J22515" t="s">
        <v>47</v>
      </c>
      <c r="K22515" s="2">
        <v>590</v>
      </c>
      <c r="L22515">
        <v>590</v>
      </c>
      <c r="M22515" t="s">
        <v>40</v>
      </c>
      <c r="N22515" t="s">
        <v>132</v>
      </c>
      <c r="O22515" t="s">
        <v>133</v>
      </c>
      <c r="P22515" t="s">
        <v>134</v>
      </c>
      <c r="Q22515">
        <v>11990556</v>
      </c>
      <c r="R22515" t="s">
        <v>135</v>
      </c>
      <c r="S22515" t="s">
        <v>44</v>
      </c>
      <c r="T22515" t="s">
        <v>45</v>
      </c>
      <c r="U22515">
        <v>17100002458563</v>
      </c>
      <c r="V22515">
        <v>10249235440566</v>
      </c>
      <c r="W22515">
        <v>1</v>
      </c>
    </row>
    <row r="22516" spans="1:23">
      <c r="A22516">
        <v>29</v>
      </c>
      <c r="B22516" s="1">
        <v>45129</v>
      </c>
      <c r="C22516" t="s">
        <v>33</v>
      </c>
      <c r="D22516" t="s">
        <v>176</v>
      </c>
      <c r="E22516" t="s">
        <v>3</v>
      </c>
      <c r="F22516" t="s">
        <v>35</v>
      </c>
      <c r="G22516" t="s">
        <v>36</v>
      </c>
      <c r="H22516" t="s">
        <v>37</v>
      </c>
      <c r="I22516" t="s">
        <v>38</v>
      </c>
      <c r="J22516" t="s">
        <v>58</v>
      </c>
      <c r="K22516" s="2">
        <v>10000</v>
      </c>
      <c r="L22516">
        <v>10000</v>
      </c>
      <c r="M22516" t="s">
        <v>48</v>
      </c>
      <c r="N22516" t="s">
        <v>49</v>
      </c>
      <c r="O22516" t="s">
        <v>50</v>
      </c>
      <c r="P22516" t="s">
        <v>6</v>
      </c>
      <c r="Q22516">
        <v>17053211</v>
      </c>
      <c r="R22516" t="s">
        <v>1015</v>
      </c>
      <c r="S22516" t="s">
        <v>44</v>
      </c>
      <c r="T22516" t="s">
        <v>45</v>
      </c>
      <c r="U22516">
        <v>1100003085690</v>
      </c>
      <c r="V22516">
        <v>10249463239374</v>
      </c>
      <c r="W22516">
        <v>1</v>
      </c>
    </row>
    <row r="22517" spans="1:23">
      <c r="A22517">
        <v>29</v>
      </c>
      <c r="B22517" s="1">
        <v>45128</v>
      </c>
      <c r="C22517" t="s">
        <v>33</v>
      </c>
      <c r="D22517" t="s">
        <v>76</v>
      </c>
      <c r="E22517" t="s">
        <v>4</v>
      </c>
      <c r="F22517" t="s">
        <v>35</v>
      </c>
      <c r="G22517" t="s">
        <v>36</v>
      </c>
      <c r="H22517" t="s">
        <v>37</v>
      </c>
      <c r="I22517" t="s">
        <v>38</v>
      </c>
      <c r="J22517" t="s">
        <v>82</v>
      </c>
      <c r="K22517" s="2">
        <v>2000</v>
      </c>
      <c r="L22517">
        <v>2000</v>
      </c>
      <c r="M22517" t="s">
        <v>64</v>
      </c>
      <c r="N22517" t="s">
        <v>489</v>
      </c>
      <c r="O22517" t="s">
        <v>490</v>
      </c>
      <c r="P22517" t="s">
        <v>491</v>
      </c>
      <c r="Q22517">
        <v>27242477</v>
      </c>
      <c r="R22517" t="s">
        <v>1244</v>
      </c>
      <c r="S22517" t="s">
        <v>44</v>
      </c>
      <c r="T22517" t="s">
        <v>45</v>
      </c>
      <c r="U22517">
        <v>17100002897845</v>
      </c>
      <c r="V22517">
        <v>10249391576034</v>
      </c>
      <c r="W22517">
        <v>1</v>
      </c>
    </row>
    <row r="22518" spans="1:23">
      <c r="A22518">
        <v>29</v>
      </c>
      <c r="B22518" s="1">
        <v>45124</v>
      </c>
      <c r="C22518" t="s">
        <v>33</v>
      </c>
      <c r="D22518" t="s">
        <v>176</v>
      </c>
      <c r="E22518" t="s">
        <v>3</v>
      </c>
      <c r="F22518" t="s">
        <v>35</v>
      </c>
      <c r="G22518" t="s">
        <v>36</v>
      </c>
      <c r="H22518" t="s">
        <v>37</v>
      </c>
      <c r="I22518" t="s">
        <v>38</v>
      </c>
      <c r="J22518" t="s">
        <v>47</v>
      </c>
      <c r="K22518" s="2">
        <v>2660</v>
      </c>
      <c r="L22518">
        <v>2660</v>
      </c>
      <c r="M22518" t="s">
        <v>272</v>
      </c>
      <c r="N22518" t="s">
        <v>811</v>
      </c>
      <c r="O22518" t="s">
        <v>3797</v>
      </c>
      <c r="P22518" t="s">
        <v>3798</v>
      </c>
      <c r="Q22518">
        <v>144101</v>
      </c>
      <c r="R22518" t="s">
        <v>3799</v>
      </c>
      <c r="S22518" t="s">
        <v>44</v>
      </c>
      <c r="T22518" t="s">
        <v>45</v>
      </c>
      <c r="U22518">
        <v>14100002437030</v>
      </c>
      <c r="V22518">
        <v>10249225380435</v>
      </c>
      <c r="W22518">
        <v>1</v>
      </c>
    </row>
    <row r="22519" spans="1:23">
      <c r="A22519">
        <v>29</v>
      </c>
      <c r="B22519" s="1">
        <v>45129</v>
      </c>
      <c r="C22519" t="s">
        <v>33</v>
      </c>
      <c r="D22519" t="s">
        <v>69</v>
      </c>
      <c r="E22519" t="s">
        <v>3</v>
      </c>
      <c r="F22519" t="s">
        <v>35</v>
      </c>
      <c r="G22519" t="s">
        <v>36</v>
      </c>
      <c r="H22519" t="s">
        <v>37</v>
      </c>
      <c r="I22519" t="s">
        <v>38</v>
      </c>
      <c r="J22519" t="s">
        <v>39</v>
      </c>
      <c r="K22519" s="2">
        <v>10000</v>
      </c>
      <c r="L22519">
        <v>10000</v>
      </c>
      <c r="M22519" t="s">
        <v>48</v>
      </c>
      <c r="N22519" t="s">
        <v>49</v>
      </c>
      <c r="O22519" t="s">
        <v>50</v>
      </c>
      <c r="P22519" t="s">
        <v>6</v>
      </c>
      <c r="Q22519">
        <v>9828638</v>
      </c>
      <c r="R22519" t="s">
        <v>113</v>
      </c>
      <c r="S22519" t="s">
        <v>44</v>
      </c>
      <c r="T22519" t="s">
        <v>45</v>
      </c>
      <c r="U22519">
        <v>4100002999991</v>
      </c>
      <c r="V22519">
        <v>10249424960235</v>
      </c>
      <c r="W22519">
        <v>1</v>
      </c>
    </row>
    <row r="22520" spans="1:23">
      <c r="A22520">
        <v>29</v>
      </c>
      <c r="B22520" s="1">
        <v>45127</v>
      </c>
      <c r="C22520" t="s">
        <v>33</v>
      </c>
      <c r="D22520" t="s">
        <v>149</v>
      </c>
      <c r="E22520" t="s">
        <v>4</v>
      </c>
      <c r="F22520" t="s">
        <v>35</v>
      </c>
      <c r="G22520" t="s">
        <v>36</v>
      </c>
      <c r="H22520" t="s">
        <v>37</v>
      </c>
      <c r="I22520" t="s">
        <v>462</v>
      </c>
      <c r="J22520" t="s">
        <v>58</v>
      </c>
      <c r="K22520" s="2">
        <v>2692</v>
      </c>
      <c r="L22520">
        <v>2692</v>
      </c>
      <c r="M22520" t="s">
        <v>40</v>
      </c>
      <c r="N22520" t="s">
        <v>41</v>
      </c>
      <c r="O22520" t="s">
        <v>42</v>
      </c>
      <c r="P22520" t="s">
        <v>8</v>
      </c>
      <c r="Q22520">
        <v>29233529</v>
      </c>
      <c r="R22520" t="s">
        <v>351</v>
      </c>
      <c r="S22520" t="s">
        <v>44</v>
      </c>
      <c r="T22520" t="s">
        <v>45</v>
      </c>
      <c r="U22520">
        <v>26100002778812</v>
      </c>
      <c r="V22520">
        <v>10249351194946</v>
      </c>
      <c r="W22520">
        <v>1</v>
      </c>
    </row>
    <row r="22521" spans="1:23">
      <c r="A22521">
        <v>29</v>
      </c>
      <c r="B22521" s="1">
        <v>45126</v>
      </c>
      <c r="C22521" t="s">
        <v>33</v>
      </c>
      <c r="D22521" t="s">
        <v>279</v>
      </c>
      <c r="E22521" t="s">
        <v>3</v>
      </c>
      <c r="F22521" t="s">
        <v>35</v>
      </c>
      <c r="G22521" t="s">
        <v>36</v>
      </c>
      <c r="H22521" t="s">
        <v>37</v>
      </c>
      <c r="I22521" t="s">
        <v>38</v>
      </c>
      <c r="J22521" t="s">
        <v>47</v>
      </c>
      <c r="K22521" s="2">
        <v>10005</v>
      </c>
      <c r="L22521">
        <v>10005</v>
      </c>
      <c r="M22521" t="s">
        <v>48</v>
      </c>
      <c r="N22521" t="s">
        <v>49</v>
      </c>
      <c r="O22521" t="s">
        <v>50</v>
      </c>
      <c r="P22521" t="s">
        <v>6</v>
      </c>
      <c r="Q22521">
        <v>17095123</v>
      </c>
      <c r="R22521" t="s">
        <v>682</v>
      </c>
      <c r="S22521" t="s">
        <v>44</v>
      </c>
      <c r="T22521" t="s">
        <v>45</v>
      </c>
      <c r="U22521">
        <v>1100002614369</v>
      </c>
      <c r="V22521">
        <v>10249295163914</v>
      </c>
      <c r="W22521">
        <v>1</v>
      </c>
    </row>
    <row r="22522" spans="1:23">
      <c r="A22522">
        <v>29</v>
      </c>
      <c r="B22522" s="1">
        <v>45129</v>
      </c>
      <c r="C22522" t="s">
        <v>33</v>
      </c>
      <c r="D22522" t="s">
        <v>61</v>
      </c>
      <c r="E22522" t="s">
        <v>4</v>
      </c>
      <c r="F22522" t="s">
        <v>62</v>
      </c>
      <c r="G22522" t="s">
        <v>36</v>
      </c>
      <c r="H22522" t="s">
        <v>37</v>
      </c>
      <c r="I22522" t="s">
        <v>96</v>
      </c>
      <c r="J22522" t="s">
        <v>58</v>
      </c>
      <c r="K22522" s="2">
        <v>8100</v>
      </c>
      <c r="L22522">
        <v>2700</v>
      </c>
      <c r="M22522" t="s">
        <v>40</v>
      </c>
      <c r="N22522" t="s">
        <v>41</v>
      </c>
      <c r="O22522" t="s">
        <v>42</v>
      </c>
      <c r="P22522" t="s">
        <v>8</v>
      </c>
      <c r="Q22522">
        <v>29233523</v>
      </c>
      <c r="R22522" t="s">
        <v>376</v>
      </c>
      <c r="S22522" t="s">
        <v>44</v>
      </c>
      <c r="T22522" t="s">
        <v>45</v>
      </c>
      <c r="U22522">
        <v>17100003037872</v>
      </c>
      <c r="V22522">
        <v>10249442249734</v>
      </c>
      <c r="W22522">
        <v>3</v>
      </c>
    </row>
    <row r="22523" spans="1:23">
      <c r="A22523">
        <v>29</v>
      </c>
      <c r="B22523" s="1">
        <v>45124</v>
      </c>
      <c r="C22523" t="s">
        <v>33</v>
      </c>
      <c r="D22523" t="s">
        <v>103</v>
      </c>
      <c r="E22523" t="s">
        <v>4</v>
      </c>
      <c r="F22523" t="s">
        <v>35</v>
      </c>
      <c r="G22523" t="s">
        <v>36</v>
      </c>
      <c r="H22523" t="s">
        <v>37</v>
      </c>
      <c r="I22523" t="s">
        <v>90</v>
      </c>
      <c r="J22523" t="s">
        <v>82</v>
      </c>
      <c r="K22523" s="2">
        <v>1040</v>
      </c>
      <c r="L22523">
        <v>1040</v>
      </c>
      <c r="M22523" t="s">
        <v>40</v>
      </c>
      <c r="N22523" t="s">
        <v>132</v>
      </c>
      <c r="O22523" t="s">
        <v>347</v>
      </c>
      <c r="P22523" t="s">
        <v>348</v>
      </c>
      <c r="Q22523">
        <v>9863164</v>
      </c>
      <c r="R22523" t="s">
        <v>3800</v>
      </c>
      <c r="S22523" t="s">
        <v>44</v>
      </c>
      <c r="T22523" t="s">
        <v>45</v>
      </c>
      <c r="U22523">
        <v>10100002388414</v>
      </c>
      <c r="V22523">
        <v>10249209137941</v>
      </c>
      <c r="W22523">
        <v>1</v>
      </c>
    </row>
    <row r="22524" spans="1:23">
      <c r="A22524">
        <v>29</v>
      </c>
      <c r="B22524" s="1">
        <v>45124</v>
      </c>
      <c r="C22524" t="s">
        <v>33</v>
      </c>
      <c r="D22524" t="s">
        <v>69</v>
      </c>
      <c r="E22524" t="s">
        <v>3</v>
      </c>
      <c r="F22524" t="s">
        <v>62</v>
      </c>
      <c r="G22524" t="s">
        <v>36</v>
      </c>
      <c r="H22524" t="s">
        <v>37</v>
      </c>
      <c r="I22524" t="s">
        <v>38</v>
      </c>
      <c r="J22524" t="s">
        <v>39</v>
      </c>
      <c r="K22524" s="2">
        <v>10000</v>
      </c>
      <c r="L22524">
        <v>10000</v>
      </c>
      <c r="M22524" t="s">
        <v>48</v>
      </c>
      <c r="N22524" t="s">
        <v>49</v>
      </c>
      <c r="O22524" t="s">
        <v>50</v>
      </c>
      <c r="P22524" t="s">
        <v>6</v>
      </c>
      <c r="Q22524">
        <v>9828638</v>
      </c>
      <c r="R22524" t="s">
        <v>113</v>
      </c>
      <c r="S22524" t="s">
        <v>44</v>
      </c>
      <c r="T22524" t="s">
        <v>45</v>
      </c>
      <c r="U22524">
        <v>24100002385068</v>
      </c>
      <c r="V22524">
        <v>10249208961493</v>
      </c>
      <c r="W22524">
        <v>1</v>
      </c>
    </row>
    <row r="22525" spans="1:23">
      <c r="A22525">
        <v>29</v>
      </c>
      <c r="B22525" s="1">
        <v>45124</v>
      </c>
      <c r="C22525" t="s">
        <v>33</v>
      </c>
      <c r="D22525" t="s">
        <v>99</v>
      </c>
      <c r="E22525" t="s">
        <v>3</v>
      </c>
      <c r="F22525" t="s">
        <v>35</v>
      </c>
      <c r="G22525" t="s">
        <v>36</v>
      </c>
      <c r="H22525" t="s">
        <v>37</v>
      </c>
      <c r="I22525" t="s">
        <v>90</v>
      </c>
      <c r="J22525" t="s">
        <v>47</v>
      </c>
      <c r="K22525" s="2">
        <v>740</v>
      </c>
      <c r="L22525">
        <v>740</v>
      </c>
      <c r="M22525" t="s">
        <v>201</v>
      </c>
      <c r="N22525" t="s">
        <v>892</v>
      </c>
      <c r="O22525" t="s">
        <v>893</v>
      </c>
      <c r="P22525" t="s">
        <v>893</v>
      </c>
      <c r="Q22525">
        <v>14224421</v>
      </c>
      <c r="R22525" t="s">
        <v>894</v>
      </c>
      <c r="S22525" t="s">
        <v>44</v>
      </c>
      <c r="T22525" t="s">
        <v>45</v>
      </c>
      <c r="U22525">
        <v>1100002286307</v>
      </c>
      <c r="V22525">
        <v>10249176763965</v>
      </c>
      <c r="W22525">
        <v>1</v>
      </c>
    </row>
    <row r="22526" spans="1:23">
      <c r="A22526">
        <v>29</v>
      </c>
      <c r="B22526" s="1">
        <v>45126</v>
      </c>
      <c r="C22526" t="s">
        <v>33</v>
      </c>
      <c r="D22526" t="s">
        <v>52</v>
      </c>
      <c r="E22526" t="s">
        <v>3</v>
      </c>
      <c r="F22526" t="s">
        <v>35</v>
      </c>
      <c r="G22526" t="s">
        <v>36</v>
      </c>
      <c r="H22526" t="s">
        <v>37</v>
      </c>
      <c r="I22526" t="s">
        <v>38</v>
      </c>
      <c r="J22526" t="s">
        <v>47</v>
      </c>
      <c r="K22526" s="2">
        <v>2440</v>
      </c>
      <c r="L22526">
        <v>1220</v>
      </c>
      <c r="M22526" t="s">
        <v>40</v>
      </c>
      <c r="N22526" t="s">
        <v>41</v>
      </c>
      <c r="O22526" t="s">
        <v>42</v>
      </c>
      <c r="P22526" t="s">
        <v>207</v>
      </c>
      <c r="Q22526">
        <v>34323368</v>
      </c>
      <c r="R22526" t="s">
        <v>796</v>
      </c>
      <c r="S22526" t="s">
        <v>44</v>
      </c>
      <c r="T22526" t="s">
        <v>45</v>
      </c>
      <c r="U22526">
        <v>14100002706897</v>
      </c>
      <c r="V22526">
        <v>10249320624045</v>
      </c>
      <c r="W22526">
        <v>2</v>
      </c>
    </row>
    <row r="22527" spans="1:23">
      <c r="A22527">
        <v>29</v>
      </c>
      <c r="B22527" s="1">
        <v>45124</v>
      </c>
      <c r="C22527" t="s">
        <v>33</v>
      </c>
      <c r="D22527" t="s">
        <v>199</v>
      </c>
      <c r="E22527" t="s">
        <v>4</v>
      </c>
      <c r="F22527" t="s">
        <v>35</v>
      </c>
      <c r="G22527" t="s">
        <v>36</v>
      </c>
      <c r="H22527" t="s">
        <v>37</v>
      </c>
      <c r="I22527" t="s">
        <v>53</v>
      </c>
      <c r="J22527" t="s">
        <v>82</v>
      </c>
      <c r="K22527" s="2">
        <v>4310</v>
      </c>
      <c r="L22527">
        <v>4310</v>
      </c>
      <c r="M22527" t="s">
        <v>40</v>
      </c>
      <c r="N22527" t="s">
        <v>41</v>
      </c>
      <c r="O22527" t="s">
        <v>42</v>
      </c>
      <c r="P22527" t="s">
        <v>124</v>
      </c>
      <c r="Q22527">
        <v>36244329</v>
      </c>
      <c r="R22527" t="s">
        <v>1029</v>
      </c>
      <c r="S22527" t="s">
        <v>44</v>
      </c>
      <c r="T22527" t="s">
        <v>45</v>
      </c>
      <c r="U22527">
        <v>22100002371987</v>
      </c>
      <c r="V22527">
        <v>10249206961162</v>
      </c>
      <c r="W22527">
        <v>1</v>
      </c>
    </row>
    <row r="22528" spans="1:23">
      <c r="A22528">
        <v>29</v>
      </c>
      <c r="B22528" s="1">
        <v>45123</v>
      </c>
      <c r="C22528" t="s">
        <v>33</v>
      </c>
      <c r="D22528" t="s">
        <v>111</v>
      </c>
      <c r="E22528" t="s">
        <v>4</v>
      </c>
      <c r="F22528" t="s">
        <v>35</v>
      </c>
      <c r="G22528" t="s">
        <v>36</v>
      </c>
      <c r="H22528" t="s">
        <v>37</v>
      </c>
      <c r="I22528" t="s">
        <v>53</v>
      </c>
      <c r="J22528" t="s">
        <v>82</v>
      </c>
      <c r="K22528" s="2">
        <v>1500</v>
      </c>
      <c r="L22528">
        <v>1500</v>
      </c>
      <c r="M22528" t="s">
        <v>40</v>
      </c>
      <c r="N22528" t="s">
        <v>41</v>
      </c>
      <c r="O22528" t="s">
        <v>83</v>
      </c>
      <c r="P22528" t="s">
        <v>84</v>
      </c>
      <c r="Q22528">
        <v>10042325</v>
      </c>
      <c r="R22528" t="s">
        <v>169</v>
      </c>
      <c r="S22528" t="s">
        <v>44</v>
      </c>
      <c r="T22528" t="s">
        <v>45</v>
      </c>
      <c r="U22528">
        <v>9100002218787</v>
      </c>
      <c r="V22528">
        <v>10249149441941</v>
      </c>
      <c r="W22528">
        <v>1</v>
      </c>
    </row>
    <row r="22529" spans="1:23">
      <c r="A22529">
        <v>29</v>
      </c>
      <c r="B22529" s="1">
        <v>45128</v>
      </c>
      <c r="C22529" t="s">
        <v>33</v>
      </c>
      <c r="D22529" t="s">
        <v>76</v>
      </c>
      <c r="E22529" t="s">
        <v>3</v>
      </c>
      <c r="F22529" t="s">
        <v>62</v>
      </c>
      <c r="G22529" t="s">
        <v>36</v>
      </c>
      <c r="H22529" t="s">
        <v>37</v>
      </c>
      <c r="I22529" t="s">
        <v>53</v>
      </c>
      <c r="J22529" t="s">
        <v>39</v>
      </c>
      <c r="K22529" s="2">
        <v>3220</v>
      </c>
      <c r="L22529">
        <v>1610</v>
      </c>
      <c r="M22529" t="s">
        <v>40</v>
      </c>
      <c r="N22529" t="s">
        <v>41</v>
      </c>
      <c r="O22529" t="s">
        <v>42</v>
      </c>
      <c r="P22529" t="s">
        <v>5</v>
      </c>
      <c r="Q22529">
        <v>33583766</v>
      </c>
      <c r="R22529" t="s">
        <v>163</v>
      </c>
      <c r="S22529" t="s">
        <v>44</v>
      </c>
      <c r="T22529" t="s">
        <v>45</v>
      </c>
      <c r="U22529">
        <v>6100002900391</v>
      </c>
      <c r="V22529">
        <v>10249398004086</v>
      </c>
      <c r="W22529">
        <v>2</v>
      </c>
    </row>
    <row r="22530" spans="1:23">
      <c r="A22530">
        <v>29</v>
      </c>
      <c r="B22530" s="1">
        <v>45125</v>
      </c>
      <c r="C22530" t="s">
        <v>33</v>
      </c>
      <c r="D22530" t="s">
        <v>56</v>
      </c>
      <c r="E22530" t="s">
        <v>4</v>
      </c>
      <c r="F22530" t="s">
        <v>35</v>
      </c>
      <c r="G22530" t="s">
        <v>36</v>
      </c>
      <c r="H22530" t="s">
        <v>37</v>
      </c>
      <c r="I22530" t="s">
        <v>53</v>
      </c>
      <c r="J22530" t="s">
        <v>39</v>
      </c>
      <c r="K22530" s="2">
        <v>3020</v>
      </c>
      <c r="L22530">
        <v>3020</v>
      </c>
      <c r="M22530" t="s">
        <v>40</v>
      </c>
      <c r="N22530" t="s">
        <v>41</v>
      </c>
      <c r="O22530" t="s">
        <v>54</v>
      </c>
      <c r="P22530" t="s">
        <v>10</v>
      </c>
      <c r="Q22530">
        <v>3120732</v>
      </c>
      <c r="R22530" t="s">
        <v>86</v>
      </c>
      <c r="S22530" t="s">
        <v>44</v>
      </c>
      <c r="T22530" t="s">
        <v>45</v>
      </c>
      <c r="U22530">
        <v>14100002488307</v>
      </c>
      <c r="V22530">
        <v>10249244677652</v>
      </c>
      <c r="W22530">
        <v>1</v>
      </c>
    </row>
    <row r="22531" spans="1:23">
      <c r="A22531">
        <v>29</v>
      </c>
      <c r="B22531" s="1">
        <v>45129</v>
      </c>
      <c r="C22531" t="s">
        <v>33</v>
      </c>
      <c r="D22531" t="s">
        <v>76</v>
      </c>
      <c r="E22531" t="s">
        <v>3</v>
      </c>
      <c r="F22531" t="s">
        <v>35</v>
      </c>
      <c r="G22531" t="s">
        <v>36</v>
      </c>
      <c r="H22531" t="s">
        <v>37</v>
      </c>
      <c r="I22531" t="s">
        <v>53</v>
      </c>
      <c r="J22531" t="s">
        <v>47</v>
      </c>
      <c r="K22531" s="2">
        <v>1750</v>
      </c>
      <c r="L22531">
        <v>1750</v>
      </c>
      <c r="M22531" t="s">
        <v>40</v>
      </c>
      <c r="N22531" t="s">
        <v>41</v>
      </c>
      <c r="O22531" t="s">
        <v>83</v>
      </c>
      <c r="P22531" t="s">
        <v>853</v>
      </c>
      <c r="Q22531">
        <v>3008295</v>
      </c>
      <c r="R22531" t="s">
        <v>1775</v>
      </c>
      <c r="S22531" t="s">
        <v>44</v>
      </c>
      <c r="T22531" t="s">
        <v>45</v>
      </c>
      <c r="U22531">
        <v>6100002977122</v>
      </c>
      <c r="V22531">
        <v>10249425700625</v>
      </c>
      <c r="W22531">
        <v>1</v>
      </c>
    </row>
    <row r="22532" spans="1:23">
      <c r="A22532">
        <v>29</v>
      </c>
      <c r="B22532" s="1">
        <v>45126</v>
      </c>
      <c r="C22532" t="s">
        <v>33</v>
      </c>
      <c r="D22532" t="s">
        <v>52</v>
      </c>
      <c r="E22532" t="s">
        <v>3</v>
      </c>
      <c r="F22532" t="s">
        <v>35</v>
      </c>
      <c r="G22532" t="s">
        <v>36</v>
      </c>
      <c r="H22532" t="s">
        <v>37</v>
      </c>
      <c r="I22532" t="s">
        <v>53</v>
      </c>
      <c r="J22532" t="s">
        <v>39</v>
      </c>
      <c r="K22532" s="2">
        <v>3020</v>
      </c>
      <c r="L22532">
        <v>3020</v>
      </c>
      <c r="M22532" t="s">
        <v>40</v>
      </c>
      <c r="N22532" t="s">
        <v>41</v>
      </c>
      <c r="O22532" t="s">
        <v>54</v>
      </c>
      <c r="P22532" t="s">
        <v>10</v>
      </c>
      <c r="Q22532">
        <v>3120732</v>
      </c>
      <c r="R22532" t="s">
        <v>86</v>
      </c>
      <c r="S22532" t="s">
        <v>44</v>
      </c>
      <c r="T22532" t="s">
        <v>45</v>
      </c>
      <c r="U22532">
        <v>30100002602677</v>
      </c>
      <c r="V22532">
        <v>10249281838633</v>
      </c>
      <c r="W22532">
        <v>1</v>
      </c>
    </row>
    <row r="22533" spans="1:23">
      <c r="A22533">
        <v>29</v>
      </c>
      <c r="B22533" s="1">
        <v>45126</v>
      </c>
      <c r="C22533" t="s">
        <v>33</v>
      </c>
      <c r="D22533" t="s">
        <v>52</v>
      </c>
      <c r="E22533" t="s">
        <v>3</v>
      </c>
      <c r="F22533" t="s">
        <v>62</v>
      </c>
      <c r="G22533" t="s">
        <v>36</v>
      </c>
      <c r="H22533" t="s">
        <v>37</v>
      </c>
      <c r="I22533" t="s">
        <v>38</v>
      </c>
      <c r="J22533" t="s">
        <v>39</v>
      </c>
      <c r="K22533" s="2">
        <v>4230</v>
      </c>
      <c r="L22533">
        <v>4230</v>
      </c>
      <c r="M22533" t="s">
        <v>40</v>
      </c>
      <c r="N22533" t="s">
        <v>41</v>
      </c>
      <c r="O22533" t="s">
        <v>59</v>
      </c>
      <c r="P22533" t="s">
        <v>7</v>
      </c>
      <c r="Q22533">
        <v>10789968</v>
      </c>
      <c r="R22533" t="s">
        <v>289</v>
      </c>
      <c r="S22533" t="s">
        <v>44</v>
      </c>
      <c r="T22533" t="s">
        <v>45</v>
      </c>
      <c r="U22533">
        <v>21100002667070</v>
      </c>
      <c r="V22533">
        <v>10249305420981</v>
      </c>
      <c r="W22533">
        <v>1</v>
      </c>
    </row>
    <row r="22534" spans="1:23">
      <c r="A22534">
        <v>29</v>
      </c>
      <c r="B22534" s="1">
        <v>45125</v>
      </c>
      <c r="C22534" t="s">
        <v>33</v>
      </c>
      <c r="D22534" t="s">
        <v>69</v>
      </c>
      <c r="E22534" t="s">
        <v>3</v>
      </c>
      <c r="F22534" t="s">
        <v>35</v>
      </c>
      <c r="G22534" t="s">
        <v>36</v>
      </c>
      <c r="H22534" t="s">
        <v>37</v>
      </c>
      <c r="I22534" t="s">
        <v>38</v>
      </c>
      <c r="J22534" t="s">
        <v>39</v>
      </c>
      <c r="K22534" s="2">
        <v>10000</v>
      </c>
      <c r="L22534">
        <v>10000</v>
      </c>
      <c r="M22534" t="s">
        <v>48</v>
      </c>
      <c r="N22534" t="s">
        <v>49</v>
      </c>
      <c r="O22534" t="s">
        <v>50</v>
      </c>
      <c r="P22534" t="s">
        <v>6</v>
      </c>
      <c r="Q22534">
        <v>9828638</v>
      </c>
      <c r="R22534" t="s">
        <v>113</v>
      </c>
      <c r="S22534" t="s">
        <v>44</v>
      </c>
      <c r="T22534" t="s">
        <v>45</v>
      </c>
      <c r="U22534">
        <v>9100002423718</v>
      </c>
      <c r="V22534">
        <v>10249222821773</v>
      </c>
      <c r="W22534">
        <v>1</v>
      </c>
    </row>
    <row r="22535" spans="1:23">
      <c r="A22535">
        <v>29</v>
      </c>
      <c r="B22535" s="1">
        <v>45126</v>
      </c>
      <c r="C22535" t="s">
        <v>33</v>
      </c>
      <c r="D22535" t="s">
        <v>103</v>
      </c>
      <c r="E22535" t="s">
        <v>4</v>
      </c>
      <c r="F22535" t="s">
        <v>35</v>
      </c>
      <c r="G22535" t="s">
        <v>36</v>
      </c>
      <c r="H22535" t="s">
        <v>37</v>
      </c>
      <c r="I22535" t="s">
        <v>90</v>
      </c>
      <c r="J22535" t="s">
        <v>104</v>
      </c>
      <c r="K22535" s="2">
        <v>160</v>
      </c>
      <c r="L22535">
        <v>160</v>
      </c>
      <c r="M22535" t="s">
        <v>64</v>
      </c>
      <c r="N22535" t="s">
        <v>65</v>
      </c>
      <c r="O22535" t="s">
        <v>1033</v>
      </c>
      <c r="P22535" t="s">
        <v>1034</v>
      </c>
      <c r="Q22535">
        <v>14987824</v>
      </c>
      <c r="R22535" t="s">
        <v>3801</v>
      </c>
      <c r="S22535" t="s">
        <v>44</v>
      </c>
      <c r="T22535" t="s">
        <v>45</v>
      </c>
      <c r="U22535">
        <v>8100002595324</v>
      </c>
      <c r="V22535">
        <v>10249281031850</v>
      </c>
      <c r="W22535">
        <v>1</v>
      </c>
    </row>
    <row r="22536" spans="1:23">
      <c r="A22536">
        <v>29</v>
      </c>
      <c r="B22536" s="1">
        <v>45125</v>
      </c>
      <c r="C22536" t="s">
        <v>33</v>
      </c>
      <c r="D22536" t="s">
        <v>34</v>
      </c>
      <c r="E22536" t="s">
        <v>4</v>
      </c>
      <c r="F22536" t="s">
        <v>35</v>
      </c>
      <c r="G22536" t="s">
        <v>36</v>
      </c>
      <c r="H22536" t="s">
        <v>37</v>
      </c>
      <c r="I22536" t="s">
        <v>38</v>
      </c>
      <c r="J22536" t="s">
        <v>39</v>
      </c>
      <c r="K22536" s="2">
        <v>3220</v>
      </c>
      <c r="L22536">
        <v>1610</v>
      </c>
      <c r="M22536" t="s">
        <v>40</v>
      </c>
      <c r="N22536" t="s">
        <v>41</v>
      </c>
      <c r="O22536" t="s">
        <v>42</v>
      </c>
      <c r="P22536" t="s">
        <v>5</v>
      </c>
      <c r="Q22536">
        <v>33583766</v>
      </c>
      <c r="R22536" t="s">
        <v>163</v>
      </c>
      <c r="S22536" t="s">
        <v>44</v>
      </c>
      <c r="T22536" t="s">
        <v>45</v>
      </c>
      <c r="U22536">
        <v>20100002551495</v>
      </c>
      <c r="V22536">
        <v>10249266932903</v>
      </c>
      <c r="W22536">
        <v>2</v>
      </c>
    </row>
    <row r="22537" spans="1:23">
      <c r="A22537">
        <v>29</v>
      </c>
      <c r="B22537" s="1">
        <v>45127</v>
      </c>
      <c r="C22537" t="s">
        <v>33</v>
      </c>
      <c r="D22537" t="s">
        <v>76</v>
      </c>
      <c r="E22537" t="s">
        <v>4</v>
      </c>
      <c r="F22537" t="s">
        <v>35</v>
      </c>
      <c r="G22537" t="s">
        <v>36</v>
      </c>
      <c r="H22537" t="s">
        <v>37</v>
      </c>
      <c r="I22537" t="s">
        <v>53</v>
      </c>
      <c r="J22537" t="s">
        <v>47</v>
      </c>
      <c r="K22537" s="2">
        <v>2000</v>
      </c>
      <c r="L22537">
        <v>2000</v>
      </c>
      <c r="M22537" t="s">
        <v>40</v>
      </c>
      <c r="N22537" t="s">
        <v>41</v>
      </c>
      <c r="O22537" t="s">
        <v>42</v>
      </c>
      <c r="P22537" t="s">
        <v>5</v>
      </c>
      <c r="Q22537">
        <v>22163391</v>
      </c>
      <c r="R22537" t="s">
        <v>1069</v>
      </c>
      <c r="S22537" t="s">
        <v>44</v>
      </c>
      <c r="T22537" t="s">
        <v>45</v>
      </c>
      <c r="U22537">
        <v>7100002805063</v>
      </c>
      <c r="V22537">
        <v>10249352905190</v>
      </c>
      <c r="W22537">
        <v>1</v>
      </c>
    </row>
    <row r="22538" spans="1:23">
      <c r="A22538">
        <v>29</v>
      </c>
      <c r="B22538" s="1">
        <v>45127</v>
      </c>
      <c r="C22538" t="s">
        <v>33</v>
      </c>
      <c r="D22538" t="s">
        <v>52</v>
      </c>
      <c r="E22538" t="s">
        <v>4</v>
      </c>
      <c r="F22538" t="s">
        <v>35</v>
      </c>
      <c r="G22538" t="s">
        <v>36</v>
      </c>
      <c r="H22538" t="s">
        <v>37</v>
      </c>
      <c r="I22538" t="s">
        <v>53</v>
      </c>
      <c r="J22538" t="s">
        <v>39</v>
      </c>
      <c r="K22538" s="2">
        <v>1100</v>
      </c>
      <c r="L22538">
        <v>1100</v>
      </c>
      <c r="M22538" t="s">
        <v>40</v>
      </c>
      <c r="N22538" t="s">
        <v>41</v>
      </c>
      <c r="O22538" t="s">
        <v>42</v>
      </c>
      <c r="P22538" t="s">
        <v>8</v>
      </c>
      <c r="Q22538">
        <v>31810229</v>
      </c>
      <c r="R22538" t="s">
        <v>321</v>
      </c>
      <c r="S22538" t="s">
        <v>44</v>
      </c>
      <c r="T22538" t="s">
        <v>45</v>
      </c>
      <c r="U22538">
        <v>19100002840007</v>
      </c>
      <c r="V22538">
        <v>10249369478644</v>
      </c>
      <c r="W22538">
        <v>1</v>
      </c>
    </row>
    <row r="22539" spans="1:23">
      <c r="A22539">
        <v>29</v>
      </c>
      <c r="B22539" s="1">
        <v>45126</v>
      </c>
      <c r="C22539" t="s">
        <v>33</v>
      </c>
      <c r="D22539" t="s">
        <v>34</v>
      </c>
      <c r="E22539" t="s">
        <v>4</v>
      </c>
      <c r="F22539" t="s">
        <v>35</v>
      </c>
      <c r="G22539" t="s">
        <v>36</v>
      </c>
      <c r="H22539" t="s">
        <v>37</v>
      </c>
      <c r="I22539" t="s">
        <v>96</v>
      </c>
      <c r="J22539" t="s">
        <v>39</v>
      </c>
      <c r="K22539" s="2">
        <v>1870</v>
      </c>
      <c r="L22539">
        <v>1870</v>
      </c>
      <c r="M22539" t="s">
        <v>40</v>
      </c>
      <c r="N22539" t="s">
        <v>41</v>
      </c>
      <c r="O22539" t="s">
        <v>59</v>
      </c>
      <c r="P22539" t="s">
        <v>9</v>
      </c>
      <c r="Q22539">
        <v>10790590</v>
      </c>
      <c r="R22539" t="s">
        <v>63</v>
      </c>
      <c r="S22539" t="s">
        <v>44</v>
      </c>
      <c r="T22539" t="s">
        <v>45</v>
      </c>
      <c r="U22539">
        <v>29100002562606</v>
      </c>
      <c r="V22539">
        <v>10249271173245</v>
      </c>
      <c r="W22539">
        <v>1</v>
      </c>
    </row>
    <row r="22540" spans="1:23">
      <c r="A22540">
        <v>29</v>
      </c>
      <c r="B22540" s="1">
        <v>45124</v>
      </c>
      <c r="C22540" t="s">
        <v>33</v>
      </c>
      <c r="D22540" t="s">
        <v>46</v>
      </c>
      <c r="E22540" t="s">
        <v>4</v>
      </c>
      <c r="F22540" t="s">
        <v>35</v>
      </c>
      <c r="G22540" t="s">
        <v>36</v>
      </c>
      <c r="H22540" t="s">
        <v>37</v>
      </c>
      <c r="I22540" t="s">
        <v>38</v>
      </c>
      <c r="J22540" t="s">
        <v>39</v>
      </c>
      <c r="K22540" s="2">
        <v>2700</v>
      </c>
      <c r="L22540">
        <v>2700</v>
      </c>
      <c r="M22540" t="s">
        <v>40</v>
      </c>
      <c r="N22540" t="s">
        <v>41</v>
      </c>
      <c r="O22540" t="s">
        <v>42</v>
      </c>
      <c r="P22540" t="s">
        <v>5</v>
      </c>
      <c r="Q22540">
        <v>33499342</v>
      </c>
      <c r="R22540" t="s">
        <v>197</v>
      </c>
      <c r="S22540" t="s">
        <v>44</v>
      </c>
      <c r="T22540" t="s">
        <v>45</v>
      </c>
      <c r="U22540">
        <v>14100002300569</v>
      </c>
      <c r="V22540">
        <v>10249176707943</v>
      </c>
      <c r="W22540">
        <v>1</v>
      </c>
    </row>
    <row r="22541" spans="1:23">
      <c r="A22541">
        <v>29</v>
      </c>
      <c r="B22541" s="1">
        <v>45126</v>
      </c>
      <c r="C22541" t="s">
        <v>33</v>
      </c>
      <c r="D22541" t="s">
        <v>131</v>
      </c>
      <c r="E22541" t="s">
        <v>3</v>
      </c>
      <c r="F22541" t="s">
        <v>35</v>
      </c>
      <c r="G22541" t="s">
        <v>36</v>
      </c>
      <c r="H22541" t="s">
        <v>37</v>
      </c>
      <c r="I22541" t="s">
        <v>90</v>
      </c>
      <c r="J22541" t="s">
        <v>47</v>
      </c>
      <c r="K22541" s="2">
        <v>1150</v>
      </c>
      <c r="L22541">
        <v>1150</v>
      </c>
      <c r="M22541" t="s">
        <v>155</v>
      </c>
      <c r="N22541" t="s">
        <v>156</v>
      </c>
      <c r="O22541" t="s">
        <v>245</v>
      </c>
      <c r="P22541" t="s">
        <v>301</v>
      </c>
      <c r="Q22541">
        <v>23016457</v>
      </c>
      <c r="R22541" t="s">
        <v>381</v>
      </c>
      <c r="S22541" t="s">
        <v>44</v>
      </c>
      <c r="T22541" t="s">
        <v>45</v>
      </c>
      <c r="U22541">
        <v>32100002587981</v>
      </c>
      <c r="V22541">
        <v>10249279604690</v>
      </c>
      <c r="W22541">
        <v>1</v>
      </c>
    </row>
    <row r="22542" spans="1:23">
      <c r="A22542">
        <v>29</v>
      </c>
      <c r="B22542" s="1">
        <v>45126</v>
      </c>
      <c r="C22542" t="s">
        <v>33</v>
      </c>
      <c r="D22542" t="s">
        <v>111</v>
      </c>
      <c r="E22542" t="s">
        <v>4</v>
      </c>
      <c r="F22542" t="s">
        <v>35</v>
      </c>
      <c r="G22542" t="s">
        <v>36</v>
      </c>
      <c r="H22542" t="s">
        <v>37</v>
      </c>
      <c r="I22542" t="s">
        <v>53</v>
      </c>
      <c r="J22542" t="s">
        <v>47</v>
      </c>
      <c r="K22542" s="2">
        <v>3000</v>
      </c>
      <c r="L22542">
        <v>3000</v>
      </c>
      <c r="M22542" t="s">
        <v>40</v>
      </c>
      <c r="N22542" t="s">
        <v>41</v>
      </c>
      <c r="O22542" t="s">
        <v>54</v>
      </c>
      <c r="P22542" t="s">
        <v>10</v>
      </c>
      <c r="Q22542">
        <v>3006773</v>
      </c>
      <c r="R22542" t="s">
        <v>1315</v>
      </c>
      <c r="S22542" t="s">
        <v>44</v>
      </c>
      <c r="T22542" t="s">
        <v>45</v>
      </c>
      <c r="U22542">
        <v>8100002656900</v>
      </c>
      <c r="V22542">
        <v>10249302994103</v>
      </c>
      <c r="W22542">
        <v>1</v>
      </c>
    </row>
    <row r="22543" spans="1:23">
      <c r="A22543">
        <v>29</v>
      </c>
      <c r="B22543" s="1">
        <v>45125</v>
      </c>
      <c r="C22543" t="s">
        <v>33</v>
      </c>
      <c r="D22543" t="s">
        <v>76</v>
      </c>
      <c r="E22543" t="s">
        <v>4</v>
      </c>
      <c r="F22543" t="s">
        <v>35</v>
      </c>
      <c r="G22543" t="s">
        <v>36</v>
      </c>
      <c r="H22543" t="s">
        <v>37</v>
      </c>
      <c r="I22543" t="s">
        <v>38</v>
      </c>
      <c r="J22543" t="s">
        <v>82</v>
      </c>
      <c r="K22543" s="2">
        <v>150</v>
      </c>
      <c r="L22543">
        <v>150</v>
      </c>
      <c r="M22543" t="s">
        <v>179</v>
      </c>
      <c r="N22543" t="s">
        <v>233</v>
      </c>
      <c r="O22543" t="s">
        <v>234</v>
      </c>
      <c r="P22543" t="s">
        <v>2142</v>
      </c>
      <c r="Q22543">
        <v>10434420</v>
      </c>
      <c r="R22543" t="s">
        <v>2143</v>
      </c>
      <c r="S22543" t="s">
        <v>44</v>
      </c>
      <c r="T22543" t="s">
        <v>45</v>
      </c>
      <c r="U22543">
        <v>19100002501168</v>
      </c>
      <c r="V22543">
        <v>10249250647436</v>
      </c>
      <c r="W22543">
        <v>1</v>
      </c>
    </row>
    <row r="22544" spans="1:23">
      <c r="A22544">
        <v>29</v>
      </c>
      <c r="B22544" s="1">
        <v>45126</v>
      </c>
      <c r="C22544" t="s">
        <v>33</v>
      </c>
      <c r="D22544" t="s">
        <v>69</v>
      </c>
      <c r="E22544" t="s">
        <v>4</v>
      </c>
      <c r="F22544" t="s">
        <v>35</v>
      </c>
      <c r="G22544" t="s">
        <v>36</v>
      </c>
      <c r="H22544" t="s">
        <v>37</v>
      </c>
      <c r="I22544" t="s">
        <v>38</v>
      </c>
      <c r="J22544" t="s">
        <v>82</v>
      </c>
      <c r="K22544" s="2">
        <v>9000</v>
      </c>
      <c r="L22544">
        <v>9000</v>
      </c>
      <c r="M22544" t="s">
        <v>48</v>
      </c>
      <c r="N22544" t="s">
        <v>836</v>
      </c>
      <c r="O22544" t="s">
        <v>837</v>
      </c>
      <c r="P22544" t="s">
        <v>1181</v>
      </c>
      <c r="Q22544">
        <v>446331</v>
      </c>
      <c r="R22544" t="s">
        <v>1182</v>
      </c>
      <c r="S22544" t="s">
        <v>44</v>
      </c>
      <c r="T22544" t="s">
        <v>45</v>
      </c>
      <c r="U22544">
        <v>19100002546141</v>
      </c>
      <c r="V22544">
        <v>10249265640342</v>
      </c>
      <c r="W22544">
        <v>1</v>
      </c>
    </row>
    <row r="22545" spans="1:23">
      <c r="A22545">
        <v>29</v>
      </c>
      <c r="B22545" s="1">
        <v>45128</v>
      </c>
      <c r="C22545" t="s">
        <v>33</v>
      </c>
      <c r="D22545" t="s">
        <v>52</v>
      </c>
      <c r="E22545" t="s">
        <v>3</v>
      </c>
      <c r="F22545" t="s">
        <v>62</v>
      </c>
      <c r="G22545" t="s">
        <v>36</v>
      </c>
      <c r="H22545" t="s">
        <v>37</v>
      </c>
      <c r="I22545" t="s">
        <v>53</v>
      </c>
      <c r="J22545" t="s">
        <v>39</v>
      </c>
      <c r="K22545" s="2">
        <v>3020</v>
      </c>
      <c r="L22545">
        <v>3020</v>
      </c>
      <c r="M22545" t="s">
        <v>40</v>
      </c>
      <c r="N22545" t="s">
        <v>41</v>
      </c>
      <c r="O22545" t="s">
        <v>54</v>
      </c>
      <c r="P22545" t="s">
        <v>10</v>
      </c>
      <c r="Q22545">
        <v>3120732</v>
      </c>
      <c r="R22545" t="s">
        <v>86</v>
      </c>
      <c r="S22545" t="s">
        <v>44</v>
      </c>
      <c r="T22545" t="s">
        <v>45</v>
      </c>
      <c r="U22545">
        <v>32100002971288</v>
      </c>
      <c r="V22545">
        <v>10249416782990</v>
      </c>
      <c r="W22545">
        <v>1</v>
      </c>
    </row>
    <row r="22546" spans="1:23">
      <c r="A22546">
        <v>29</v>
      </c>
      <c r="B22546" s="1">
        <v>45123</v>
      </c>
      <c r="C22546" t="s">
        <v>33</v>
      </c>
      <c r="D22546" t="s">
        <v>52</v>
      </c>
      <c r="E22546" t="s">
        <v>3</v>
      </c>
      <c r="F22546" t="s">
        <v>35</v>
      </c>
      <c r="G22546" t="s">
        <v>36</v>
      </c>
      <c r="H22546" t="s">
        <v>37</v>
      </c>
      <c r="I22546" t="s">
        <v>53</v>
      </c>
      <c r="J22546" t="s">
        <v>47</v>
      </c>
      <c r="K22546" s="2">
        <v>1206</v>
      </c>
      <c r="L22546">
        <v>1206</v>
      </c>
      <c r="M22546" t="s">
        <v>40</v>
      </c>
      <c r="N22546" t="s">
        <v>41</v>
      </c>
      <c r="O22546" t="s">
        <v>59</v>
      </c>
      <c r="P22546" t="s">
        <v>7</v>
      </c>
      <c r="Q22546">
        <v>29077</v>
      </c>
      <c r="R22546" t="s">
        <v>543</v>
      </c>
      <c r="S22546" t="s">
        <v>44</v>
      </c>
      <c r="T22546" t="s">
        <v>45</v>
      </c>
      <c r="U22546">
        <v>16100002254294</v>
      </c>
      <c r="V22546">
        <v>10249160707660</v>
      </c>
      <c r="W22546">
        <v>1</v>
      </c>
    </row>
    <row r="22547" spans="1:23">
      <c r="A22547">
        <v>29</v>
      </c>
      <c r="B22547" s="1">
        <v>45126</v>
      </c>
      <c r="C22547" t="s">
        <v>33</v>
      </c>
      <c r="D22547" t="s">
        <v>89</v>
      </c>
      <c r="E22547" t="s">
        <v>4</v>
      </c>
      <c r="F22547" t="s">
        <v>35</v>
      </c>
      <c r="G22547" t="s">
        <v>36</v>
      </c>
      <c r="H22547" t="s">
        <v>37</v>
      </c>
      <c r="I22547" t="s">
        <v>38</v>
      </c>
      <c r="J22547" t="s">
        <v>58</v>
      </c>
      <c r="K22547" s="2">
        <v>10120</v>
      </c>
      <c r="L22547">
        <v>5060</v>
      </c>
      <c r="M22547" t="s">
        <v>40</v>
      </c>
      <c r="N22547" t="s">
        <v>41</v>
      </c>
      <c r="O22547" t="s">
        <v>59</v>
      </c>
      <c r="P22547" t="s">
        <v>7</v>
      </c>
      <c r="Q22547">
        <v>10113236</v>
      </c>
      <c r="R22547" t="s">
        <v>307</v>
      </c>
      <c r="S22547" t="s">
        <v>44</v>
      </c>
      <c r="T22547" t="s">
        <v>45</v>
      </c>
      <c r="U22547">
        <v>11100002717799</v>
      </c>
      <c r="V22547">
        <v>10249326079134</v>
      </c>
      <c r="W22547">
        <v>2</v>
      </c>
    </row>
    <row r="22548" spans="1:23">
      <c r="A22548">
        <v>29</v>
      </c>
      <c r="B22548" s="1">
        <v>45126</v>
      </c>
      <c r="C22548" t="s">
        <v>33</v>
      </c>
      <c r="D22548" t="s">
        <v>131</v>
      </c>
      <c r="E22548" t="s">
        <v>4</v>
      </c>
      <c r="F22548" t="s">
        <v>35</v>
      </c>
      <c r="G22548" t="s">
        <v>36</v>
      </c>
      <c r="H22548" t="s">
        <v>37</v>
      </c>
      <c r="I22548" t="s">
        <v>90</v>
      </c>
      <c r="J22548" t="s">
        <v>82</v>
      </c>
      <c r="K22548" s="2">
        <v>550</v>
      </c>
      <c r="L22548">
        <v>550</v>
      </c>
      <c r="M22548" t="s">
        <v>105</v>
      </c>
      <c r="N22548" t="s">
        <v>106</v>
      </c>
      <c r="O22548" t="s">
        <v>1051</v>
      </c>
      <c r="P22548" t="s">
        <v>1052</v>
      </c>
      <c r="Q22548">
        <v>11312667</v>
      </c>
      <c r="R22548" t="s">
        <v>3802</v>
      </c>
      <c r="S22548" t="s">
        <v>44</v>
      </c>
      <c r="T22548" t="s">
        <v>45</v>
      </c>
      <c r="U22548">
        <v>25100002588581</v>
      </c>
      <c r="V22548">
        <v>10249280549911</v>
      </c>
      <c r="W22548">
        <v>1</v>
      </c>
    </row>
    <row r="22549" spans="1:23">
      <c r="A22549">
        <v>29</v>
      </c>
      <c r="B22549" s="1">
        <v>45126</v>
      </c>
      <c r="C22549" t="s">
        <v>33</v>
      </c>
      <c r="D22549" t="s">
        <v>138</v>
      </c>
      <c r="E22549" t="s">
        <v>4</v>
      </c>
      <c r="F22549" t="s">
        <v>35</v>
      </c>
      <c r="G22549" t="s">
        <v>36</v>
      </c>
      <c r="H22549" t="s">
        <v>37</v>
      </c>
      <c r="I22549" t="s">
        <v>53</v>
      </c>
      <c r="J22549" t="s">
        <v>82</v>
      </c>
      <c r="K22549" s="2">
        <v>3410</v>
      </c>
      <c r="L22549">
        <v>3410</v>
      </c>
      <c r="M22549" t="s">
        <v>40</v>
      </c>
      <c r="N22549" t="s">
        <v>41</v>
      </c>
      <c r="O22549" t="s">
        <v>42</v>
      </c>
      <c r="P22549" t="s">
        <v>8</v>
      </c>
      <c r="Q22549">
        <v>13514096</v>
      </c>
      <c r="R22549" t="s">
        <v>3803</v>
      </c>
      <c r="S22549" t="s">
        <v>44</v>
      </c>
      <c r="T22549" t="s">
        <v>45</v>
      </c>
      <c r="U22549">
        <v>25100002507807</v>
      </c>
      <c r="V22549">
        <v>10249252403110</v>
      </c>
      <c r="W22549">
        <v>1</v>
      </c>
    </row>
    <row r="22550" spans="1:23">
      <c r="A22550">
        <v>29</v>
      </c>
      <c r="B22550" s="1">
        <v>45127</v>
      </c>
      <c r="C22550" t="s">
        <v>33</v>
      </c>
      <c r="D22550" t="s">
        <v>69</v>
      </c>
      <c r="E22550" t="s">
        <v>3</v>
      </c>
      <c r="F22550" t="s">
        <v>35</v>
      </c>
      <c r="G22550" t="s">
        <v>36</v>
      </c>
      <c r="H22550" t="s">
        <v>37</v>
      </c>
      <c r="I22550" t="s">
        <v>38</v>
      </c>
      <c r="J22550" t="s">
        <v>47</v>
      </c>
      <c r="K22550" s="2">
        <v>4390</v>
      </c>
      <c r="L22550">
        <v>4390</v>
      </c>
      <c r="M22550" t="s">
        <v>40</v>
      </c>
      <c r="N22550" t="s">
        <v>620</v>
      </c>
      <c r="O22550" t="s">
        <v>621</v>
      </c>
      <c r="P22550" t="s">
        <v>622</v>
      </c>
      <c r="Q22550">
        <v>12282041</v>
      </c>
      <c r="R22550" t="s">
        <v>623</v>
      </c>
      <c r="S22550" t="s">
        <v>44</v>
      </c>
      <c r="T22550" t="s">
        <v>45</v>
      </c>
      <c r="U22550">
        <v>4100002843105</v>
      </c>
      <c r="V22550">
        <v>10249367805320</v>
      </c>
      <c r="W22550">
        <v>1</v>
      </c>
    </row>
    <row r="22551" spans="1:23">
      <c r="A22551">
        <v>29</v>
      </c>
      <c r="B22551" s="1">
        <v>45127</v>
      </c>
      <c r="C22551" t="s">
        <v>33</v>
      </c>
      <c r="D22551" t="s">
        <v>69</v>
      </c>
      <c r="E22551" t="s">
        <v>3</v>
      </c>
      <c r="F22551" t="s">
        <v>62</v>
      </c>
      <c r="G22551" t="s">
        <v>36</v>
      </c>
      <c r="H22551" t="s">
        <v>37</v>
      </c>
      <c r="I22551" t="s">
        <v>38</v>
      </c>
      <c r="J22551" t="s">
        <v>58</v>
      </c>
      <c r="K22551" s="2">
        <v>10110</v>
      </c>
      <c r="L22551">
        <v>10110</v>
      </c>
      <c r="M22551" t="s">
        <v>48</v>
      </c>
      <c r="N22551" t="s">
        <v>49</v>
      </c>
      <c r="O22551" t="s">
        <v>50</v>
      </c>
      <c r="P22551" t="s">
        <v>6</v>
      </c>
      <c r="Q22551">
        <v>10041706</v>
      </c>
      <c r="R22551" t="s">
        <v>903</v>
      </c>
      <c r="S22551" t="s">
        <v>44</v>
      </c>
      <c r="T22551" t="s">
        <v>45</v>
      </c>
      <c r="U22551">
        <v>16100002833602</v>
      </c>
      <c r="V22551">
        <v>10249367043101</v>
      </c>
      <c r="W22551">
        <v>1</v>
      </c>
    </row>
    <row r="22552" spans="1:23">
      <c r="A22552">
        <v>29</v>
      </c>
      <c r="B22552" s="1">
        <v>45124</v>
      </c>
      <c r="C22552" t="s">
        <v>33</v>
      </c>
      <c r="D22552" t="s">
        <v>34</v>
      </c>
      <c r="E22552" t="s">
        <v>4</v>
      </c>
      <c r="F22552" t="s">
        <v>35</v>
      </c>
      <c r="G22552" t="s">
        <v>36</v>
      </c>
      <c r="H22552" t="s">
        <v>37</v>
      </c>
      <c r="I22552" t="s">
        <v>38</v>
      </c>
      <c r="J22552" t="s">
        <v>39</v>
      </c>
      <c r="K22552" s="2">
        <v>1870</v>
      </c>
      <c r="L22552">
        <v>1870</v>
      </c>
      <c r="M22552" t="s">
        <v>40</v>
      </c>
      <c r="N22552" t="s">
        <v>41</v>
      </c>
      <c r="O22552" t="s">
        <v>59</v>
      </c>
      <c r="P22552" t="s">
        <v>9</v>
      </c>
      <c r="Q22552">
        <v>10790590</v>
      </c>
      <c r="R22552" t="s">
        <v>63</v>
      </c>
      <c r="S22552" t="s">
        <v>44</v>
      </c>
      <c r="T22552" t="s">
        <v>45</v>
      </c>
      <c r="U22552">
        <v>30100002260260</v>
      </c>
      <c r="V22552">
        <v>10249159615601</v>
      </c>
      <c r="W22552">
        <v>1</v>
      </c>
    </row>
    <row r="22553" spans="1:23">
      <c r="A22553">
        <v>29</v>
      </c>
      <c r="B22553" s="1">
        <v>45125</v>
      </c>
      <c r="C22553" t="s">
        <v>33</v>
      </c>
      <c r="D22553" t="s">
        <v>61</v>
      </c>
      <c r="E22553" t="s">
        <v>3</v>
      </c>
      <c r="F22553" t="s">
        <v>62</v>
      </c>
      <c r="G22553" t="s">
        <v>36</v>
      </c>
      <c r="H22553" t="s">
        <v>37</v>
      </c>
      <c r="I22553" t="s">
        <v>38</v>
      </c>
      <c r="J22553" t="s">
        <v>39</v>
      </c>
      <c r="K22553" s="2">
        <v>4060</v>
      </c>
      <c r="L22553">
        <v>4060</v>
      </c>
      <c r="M22553" t="s">
        <v>48</v>
      </c>
      <c r="N22553" t="s">
        <v>49</v>
      </c>
      <c r="O22553" t="s">
        <v>50</v>
      </c>
      <c r="P22553" t="s">
        <v>6</v>
      </c>
      <c r="Q22553">
        <v>9828637</v>
      </c>
      <c r="R22553" t="s">
        <v>304</v>
      </c>
      <c r="S22553" t="s">
        <v>44</v>
      </c>
      <c r="T22553" t="s">
        <v>45</v>
      </c>
      <c r="U22553">
        <v>30100002553940</v>
      </c>
      <c r="V22553">
        <v>10249264273603</v>
      </c>
      <c r="W22553">
        <v>1</v>
      </c>
    </row>
    <row r="22554" spans="1:23">
      <c r="A22554">
        <v>29</v>
      </c>
      <c r="B22554" s="1">
        <v>45128</v>
      </c>
      <c r="C22554" t="s">
        <v>33</v>
      </c>
      <c r="D22554" t="s">
        <v>52</v>
      </c>
      <c r="E22554" t="s">
        <v>3</v>
      </c>
      <c r="F22554" t="s">
        <v>62</v>
      </c>
      <c r="G22554" t="s">
        <v>36</v>
      </c>
      <c r="H22554" t="s">
        <v>37</v>
      </c>
      <c r="I22554" t="s">
        <v>53</v>
      </c>
      <c r="J22554" t="s">
        <v>39</v>
      </c>
      <c r="K22554" s="2">
        <v>1840</v>
      </c>
      <c r="L22554">
        <v>1840</v>
      </c>
      <c r="M22554" t="s">
        <v>40</v>
      </c>
      <c r="N22554" t="s">
        <v>41</v>
      </c>
      <c r="O22554" t="s">
        <v>59</v>
      </c>
      <c r="P22554" t="s">
        <v>7</v>
      </c>
      <c r="Q22554">
        <v>10790589</v>
      </c>
      <c r="R22554" t="s">
        <v>101</v>
      </c>
      <c r="S22554" t="s">
        <v>44</v>
      </c>
      <c r="T22554" t="s">
        <v>45</v>
      </c>
      <c r="U22554">
        <v>27100002968256</v>
      </c>
      <c r="V22554">
        <v>10249418534180</v>
      </c>
      <c r="W22554">
        <v>1</v>
      </c>
    </row>
    <row r="22555" spans="1:23">
      <c r="A22555">
        <v>29</v>
      </c>
      <c r="B22555" s="1">
        <v>45128</v>
      </c>
      <c r="C22555" t="s">
        <v>33</v>
      </c>
      <c r="D22555" t="s">
        <v>69</v>
      </c>
      <c r="E22555" t="s">
        <v>3</v>
      </c>
      <c r="F22555" t="s">
        <v>62</v>
      </c>
      <c r="G22555" t="s">
        <v>36</v>
      </c>
      <c r="H22555" t="s">
        <v>37</v>
      </c>
      <c r="I22555" t="s">
        <v>38</v>
      </c>
      <c r="J22555" t="s">
        <v>39</v>
      </c>
      <c r="K22555" s="2">
        <v>10000</v>
      </c>
      <c r="L22555">
        <v>10000</v>
      </c>
      <c r="M22555" t="s">
        <v>48</v>
      </c>
      <c r="N22555" t="s">
        <v>49</v>
      </c>
      <c r="O22555" t="s">
        <v>50</v>
      </c>
      <c r="P22555" t="s">
        <v>6</v>
      </c>
      <c r="Q22555">
        <v>11623356</v>
      </c>
      <c r="R22555" t="s">
        <v>122</v>
      </c>
      <c r="S22555" t="s">
        <v>44</v>
      </c>
      <c r="T22555" t="s">
        <v>45</v>
      </c>
      <c r="U22555">
        <v>24100002956405</v>
      </c>
      <c r="V22555">
        <v>10249413251136</v>
      </c>
      <c r="W22555">
        <v>1</v>
      </c>
    </row>
    <row r="22556" spans="1:23">
      <c r="A22556">
        <v>29</v>
      </c>
      <c r="B22556" s="1">
        <v>45128</v>
      </c>
      <c r="C22556" t="s">
        <v>33</v>
      </c>
      <c r="D22556" t="s">
        <v>76</v>
      </c>
      <c r="E22556" t="s">
        <v>3</v>
      </c>
      <c r="F22556" t="s">
        <v>62</v>
      </c>
      <c r="G22556" t="s">
        <v>36</v>
      </c>
      <c r="H22556" t="s">
        <v>37</v>
      </c>
      <c r="I22556" t="s">
        <v>96</v>
      </c>
      <c r="J22556" t="s">
        <v>39</v>
      </c>
      <c r="K22556" s="2">
        <v>8400</v>
      </c>
      <c r="L22556">
        <v>2100</v>
      </c>
      <c r="M22556" t="s">
        <v>40</v>
      </c>
      <c r="N22556" t="s">
        <v>41</v>
      </c>
      <c r="O22556" t="s">
        <v>42</v>
      </c>
      <c r="P22556" t="s">
        <v>5</v>
      </c>
      <c r="Q22556">
        <v>31061503</v>
      </c>
      <c r="R22556" t="s">
        <v>174</v>
      </c>
      <c r="S22556" t="s">
        <v>44</v>
      </c>
      <c r="T22556" t="s">
        <v>45</v>
      </c>
      <c r="U22556">
        <v>31100002959699</v>
      </c>
      <c r="V22556">
        <v>10249409475642</v>
      </c>
      <c r="W22556">
        <v>4</v>
      </c>
    </row>
    <row r="22557" spans="1:23">
      <c r="A22557">
        <v>29</v>
      </c>
      <c r="B22557" s="1">
        <v>45126</v>
      </c>
      <c r="C22557" t="s">
        <v>33</v>
      </c>
      <c r="D22557" t="s">
        <v>89</v>
      </c>
      <c r="E22557" t="s">
        <v>4</v>
      </c>
      <c r="F22557" t="s">
        <v>35</v>
      </c>
      <c r="G22557" t="s">
        <v>36</v>
      </c>
      <c r="H22557" t="s">
        <v>37</v>
      </c>
      <c r="I22557" t="s">
        <v>90</v>
      </c>
      <c r="J22557" t="s">
        <v>47</v>
      </c>
      <c r="K22557" s="2">
        <v>2020</v>
      </c>
      <c r="L22557">
        <v>2020</v>
      </c>
      <c r="M22557" t="s">
        <v>40</v>
      </c>
      <c r="N22557" t="s">
        <v>132</v>
      </c>
      <c r="O22557" t="s">
        <v>347</v>
      </c>
      <c r="P22557" t="s">
        <v>348</v>
      </c>
      <c r="Q22557">
        <v>10308938</v>
      </c>
      <c r="R22557" t="s">
        <v>1292</v>
      </c>
      <c r="S22557" t="s">
        <v>44</v>
      </c>
      <c r="T22557" t="s">
        <v>45</v>
      </c>
      <c r="U22557">
        <v>29100002597131</v>
      </c>
      <c r="V22557">
        <v>10249284209813</v>
      </c>
      <c r="W22557">
        <v>1</v>
      </c>
    </row>
    <row r="22558" spans="1:23">
      <c r="A22558">
        <v>29</v>
      </c>
      <c r="B22558" s="1">
        <v>45123</v>
      </c>
      <c r="C22558" t="s">
        <v>33</v>
      </c>
      <c r="D22558" t="s">
        <v>34</v>
      </c>
      <c r="E22558" t="s">
        <v>4</v>
      </c>
      <c r="F22558" t="s">
        <v>35</v>
      </c>
      <c r="G22558" t="s">
        <v>36</v>
      </c>
      <c r="H22558" t="s">
        <v>37</v>
      </c>
      <c r="I22558" t="s">
        <v>38</v>
      </c>
      <c r="J22558" t="s">
        <v>58</v>
      </c>
      <c r="K22558" s="2">
        <v>2920</v>
      </c>
      <c r="L22558">
        <v>1460</v>
      </c>
      <c r="M22558" t="s">
        <v>40</v>
      </c>
      <c r="N22558" t="s">
        <v>41</v>
      </c>
      <c r="O22558" t="s">
        <v>59</v>
      </c>
      <c r="P22558" t="s">
        <v>7</v>
      </c>
      <c r="Q22558">
        <v>34299564</v>
      </c>
      <c r="R22558" t="s">
        <v>98</v>
      </c>
      <c r="S22558" t="s">
        <v>44</v>
      </c>
      <c r="T22558" t="s">
        <v>45</v>
      </c>
      <c r="U22558">
        <v>20100002235064</v>
      </c>
      <c r="V22558">
        <v>10249153882273</v>
      </c>
      <c r="W22558">
        <v>2</v>
      </c>
    </row>
    <row r="22559" spans="1:23">
      <c r="A22559">
        <v>29</v>
      </c>
      <c r="B22559" s="1">
        <v>45123</v>
      </c>
      <c r="C22559" t="s">
        <v>33</v>
      </c>
      <c r="D22559" t="s">
        <v>34</v>
      </c>
      <c r="E22559" t="s">
        <v>4</v>
      </c>
      <c r="F22559" t="s">
        <v>35</v>
      </c>
      <c r="G22559" t="s">
        <v>36</v>
      </c>
      <c r="H22559" t="s">
        <v>37</v>
      </c>
      <c r="I22559" t="s">
        <v>53</v>
      </c>
      <c r="J22559" t="s">
        <v>39</v>
      </c>
      <c r="K22559" s="2">
        <v>1870</v>
      </c>
      <c r="L22559">
        <v>1870</v>
      </c>
      <c r="M22559" t="s">
        <v>40</v>
      </c>
      <c r="N22559" t="s">
        <v>41</v>
      </c>
      <c r="O22559" t="s">
        <v>59</v>
      </c>
      <c r="P22559" t="s">
        <v>9</v>
      </c>
      <c r="Q22559">
        <v>10790590</v>
      </c>
      <c r="R22559" t="s">
        <v>63</v>
      </c>
      <c r="S22559" t="s">
        <v>44</v>
      </c>
      <c r="T22559" t="s">
        <v>45</v>
      </c>
      <c r="U22559">
        <v>14100002170740</v>
      </c>
      <c r="V22559">
        <v>10249129231320</v>
      </c>
      <c r="W22559">
        <v>1</v>
      </c>
    </row>
    <row r="22560" spans="1:23">
      <c r="A22560">
        <v>29</v>
      </c>
      <c r="B22560" s="1">
        <v>45123</v>
      </c>
      <c r="C22560" t="s">
        <v>33</v>
      </c>
      <c r="D22560" t="s">
        <v>111</v>
      </c>
      <c r="E22560" t="s">
        <v>3</v>
      </c>
      <c r="F22560" t="s">
        <v>35</v>
      </c>
      <c r="G22560" t="s">
        <v>36</v>
      </c>
      <c r="H22560" t="s">
        <v>37</v>
      </c>
      <c r="I22560" t="s">
        <v>38</v>
      </c>
      <c r="J22560" t="s">
        <v>58</v>
      </c>
      <c r="K22560" s="2">
        <v>4700</v>
      </c>
      <c r="L22560">
        <v>2350</v>
      </c>
      <c r="M22560" t="s">
        <v>40</v>
      </c>
      <c r="N22560" t="s">
        <v>41</v>
      </c>
      <c r="O22560" t="s">
        <v>42</v>
      </c>
      <c r="P22560" t="s">
        <v>5</v>
      </c>
      <c r="Q22560">
        <v>10719119</v>
      </c>
      <c r="R22560" t="s">
        <v>283</v>
      </c>
      <c r="S22560" t="s">
        <v>44</v>
      </c>
      <c r="T22560" t="s">
        <v>45</v>
      </c>
      <c r="U22560">
        <v>24100002137949</v>
      </c>
      <c r="V22560">
        <v>10249118060580</v>
      </c>
      <c r="W22560">
        <v>2</v>
      </c>
    </row>
    <row r="22561" spans="1:23">
      <c r="A22561">
        <v>29</v>
      </c>
      <c r="B22561" s="1">
        <v>45125</v>
      </c>
      <c r="C22561" t="s">
        <v>33</v>
      </c>
      <c r="D22561" t="s">
        <v>111</v>
      </c>
      <c r="E22561" t="s">
        <v>4</v>
      </c>
      <c r="F22561" t="s">
        <v>62</v>
      </c>
      <c r="G22561" t="s">
        <v>36</v>
      </c>
      <c r="H22561" t="s">
        <v>37</v>
      </c>
      <c r="I22561" t="s">
        <v>53</v>
      </c>
      <c r="J22561" t="s">
        <v>82</v>
      </c>
      <c r="K22561" s="2">
        <v>1050</v>
      </c>
      <c r="L22561">
        <v>1050</v>
      </c>
      <c r="M22561" t="s">
        <v>40</v>
      </c>
      <c r="N22561" t="s">
        <v>41</v>
      </c>
      <c r="O22561" t="s">
        <v>54</v>
      </c>
      <c r="P22561" t="s">
        <v>10</v>
      </c>
      <c r="Q22561">
        <v>36933058</v>
      </c>
      <c r="R22561" t="s">
        <v>780</v>
      </c>
      <c r="S22561" t="s">
        <v>44</v>
      </c>
      <c r="T22561" t="s">
        <v>45</v>
      </c>
      <c r="U22561">
        <v>12100002514047</v>
      </c>
      <c r="V22561">
        <v>10249255449414</v>
      </c>
      <c r="W22561">
        <v>1</v>
      </c>
    </row>
    <row r="22562" spans="1:23">
      <c r="A22562">
        <v>29</v>
      </c>
      <c r="B22562" s="1">
        <v>45128</v>
      </c>
      <c r="C22562" t="s">
        <v>33</v>
      </c>
      <c r="D22562" t="s">
        <v>61</v>
      </c>
      <c r="E22562" t="s">
        <v>4</v>
      </c>
      <c r="F22562" t="s">
        <v>57</v>
      </c>
      <c r="G22562" t="s">
        <v>36</v>
      </c>
      <c r="H22562" t="s">
        <v>37</v>
      </c>
      <c r="I22562" t="s">
        <v>53</v>
      </c>
      <c r="J22562" t="s">
        <v>47</v>
      </c>
      <c r="K22562" s="2">
        <v>2270</v>
      </c>
      <c r="L22562">
        <v>2270</v>
      </c>
      <c r="M22562" t="s">
        <v>40</v>
      </c>
      <c r="N22562" t="s">
        <v>41</v>
      </c>
      <c r="O22562" t="s">
        <v>42</v>
      </c>
      <c r="P22562" t="s">
        <v>147</v>
      </c>
      <c r="Q22562">
        <v>14820251</v>
      </c>
      <c r="R22562" t="s">
        <v>262</v>
      </c>
      <c r="S22562" t="s">
        <v>44</v>
      </c>
      <c r="T22562" t="s">
        <v>45</v>
      </c>
      <c r="U22562">
        <v>16100002886893</v>
      </c>
      <c r="V22562">
        <v>10249387662883</v>
      </c>
      <c r="W22562">
        <v>1</v>
      </c>
    </row>
    <row r="22563" spans="1:23">
      <c r="A22563">
        <v>29</v>
      </c>
      <c r="B22563" s="1">
        <v>45127</v>
      </c>
      <c r="C22563" t="s">
        <v>33</v>
      </c>
      <c r="D22563" t="s">
        <v>34</v>
      </c>
      <c r="E22563" t="s">
        <v>3</v>
      </c>
      <c r="F22563" t="s">
        <v>35</v>
      </c>
      <c r="G22563" t="s">
        <v>36</v>
      </c>
      <c r="H22563" t="s">
        <v>37</v>
      </c>
      <c r="I22563" t="s">
        <v>38</v>
      </c>
      <c r="J22563" t="s">
        <v>39</v>
      </c>
      <c r="K22563" s="2">
        <v>2700</v>
      </c>
      <c r="L22563">
        <v>2700</v>
      </c>
      <c r="M22563" t="s">
        <v>40</v>
      </c>
      <c r="N22563" t="s">
        <v>41</v>
      </c>
      <c r="O22563" t="s">
        <v>42</v>
      </c>
      <c r="P22563" t="s">
        <v>5</v>
      </c>
      <c r="Q22563">
        <v>33499336</v>
      </c>
      <c r="R22563" t="s">
        <v>114</v>
      </c>
      <c r="S22563" t="s">
        <v>44</v>
      </c>
      <c r="T22563" t="s">
        <v>45</v>
      </c>
      <c r="U22563">
        <v>28100002758309</v>
      </c>
      <c r="V22563">
        <v>10249342485325</v>
      </c>
      <c r="W22563">
        <v>1</v>
      </c>
    </row>
    <row r="22564" spans="1:23">
      <c r="A22564">
        <v>29</v>
      </c>
      <c r="B22564" s="1">
        <v>45125</v>
      </c>
      <c r="C22564" t="s">
        <v>33</v>
      </c>
      <c r="D22564" t="s">
        <v>76</v>
      </c>
      <c r="E22564" t="s">
        <v>3</v>
      </c>
      <c r="F22564" t="s">
        <v>35</v>
      </c>
      <c r="G22564" t="s">
        <v>36</v>
      </c>
      <c r="H22564" t="s">
        <v>37</v>
      </c>
      <c r="I22564" t="s">
        <v>38</v>
      </c>
      <c r="J22564" t="s">
        <v>82</v>
      </c>
      <c r="K22564" s="2">
        <v>3180</v>
      </c>
      <c r="L22564">
        <v>1060</v>
      </c>
      <c r="M22564" t="s">
        <v>40</v>
      </c>
      <c r="N22564" t="s">
        <v>41</v>
      </c>
      <c r="O22564" t="s">
        <v>42</v>
      </c>
      <c r="P22564" t="s">
        <v>5</v>
      </c>
      <c r="Q22564">
        <v>31220512</v>
      </c>
      <c r="R22564" t="s">
        <v>2487</v>
      </c>
      <c r="S22564" t="s">
        <v>44</v>
      </c>
      <c r="T22564" t="s">
        <v>45</v>
      </c>
      <c r="U22564">
        <v>10100002447444</v>
      </c>
      <c r="V22564">
        <v>10249230943582</v>
      </c>
      <c r="W22564">
        <v>3</v>
      </c>
    </row>
    <row r="22565" spans="1:23">
      <c r="A22565">
        <v>29</v>
      </c>
      <c r="B22565" s="1">
        <v>45125</v>
      </c>
      <c r="C22565" t="s">
        <v>33</v>
      </c>
      <c r="D22565" t="s">
        <v>76</v>
      </c>
      <c r="E22565" t="s">
        <v>3</v>
      </c>
      <c r="F22565" t="s">
        <v>35</v>
      </c>
      <c r="G22565" t="s">
        <v>36</v>
      </c>
      <c r="H22565" t="s">
        <v>37</v>
      </c>
      <c r="I22565" t="s">
        <v>53</v>
      </c>
      <c r="J22565" t="s">
        <v>47</v>
      </c>
      <c r="K22565" s="2">
        <v>2200</v>
      </c>
      <c r="L22565">
        <v>2200</v>
      </c>
      <c r="M22565" t="s">
        <v>40</v>
      </c>
      <c r="N22565" t="s">
        <v>41</v>
      </c>
      <c r="O22565" t="s">
        <v>54</v>
      </c>
      <c r="P22565" t="s">
        <v>10</v>
      </c>
      <c r="Q22565">
        <v>30280799</v>
      </c>
      <c r="R22565" t="s">
        <v>2158</v>
      </c>
      <c r="S22565" t="s">
        <v>44</v>
      </c>
      <c r="T22565" t="s">
        <v>45</v>
      </c>
      <c r="U22565">
        <v>1100002533270</v>
      </c>
      <c r="V22565">
        <v>10249264599862</v>
      </c>
      <c r="W22565">
        <v>1</v>
      </c>
    </row>
    <row r="22566" spans="1:23">
      <c r="A22566">
        <v>29</v>
      </c>
      <c r="B22566" s="1">
        <v>45128</v>
      </c>
      <c r="C22566" t="s">
        <v>33</v>
      </c>
      <c r="D22566" t="s">
        <v>56</v>
      </c>
      <c r="E22566" t="s">
        <v>4</v>
      </c>
      <c r="F22566" t="s">
        <v>57</v>
      </c>
      <c r="G22566" t="s">
        <v>36</v>
      </c>
      <c r="H22566" t="s">
        <v>37</v>
      </c>
      <c r="I22566" t="s">
        <v>38</v>
      </c>
      <c r="J22566" t="s">
        <v>47</v>
      </c>
      <c r="K22566" s="2">
        <v>3890</v>
      </c>
      <c r="L22566">
        <v>3890</v>
      </c>
      <c r="M22566" t="s">
        <v>40</v>
      </c>
      <c r="N22566" t="s">
        <v>41</v>
      </c>
      <c r="O22566" t="s">
        <v>54</v>
      </c>
      <c r="P22566" t="s">
        <v>10</v>
      </c>
      <c r="Q22566">
        <v>15708768</v>
      </c>
      <c r="R22566" t="s">
        <v>690</v>
      </c>
      <c r="S22566" t="s">
        <v>44</v>
      </c>
      <c r="T22566" t="s">
        <v>45</v>
      </c>
      <c r="U22566">
        <v>15100002894433</v>
      </c>
      <c r="V22566">
        <v>10249390148336</v>
      </c>
      <c r="W22566">
        <v>1</v>
      </c>
    </row>
    <row r="22567" spans="1:23">
      <c r="A22567">
        <v>29</v>
      </c>
      <c r="B22567" s="1">
        <v>45126</v>
      </c>
      <c r="C22567" t="s">
        <v>33</v>
      </c>
      <c r="D22567" t="s">
        <v>138</v>
      </c>
      <c r="E22567" t="s">
        <v>3</v>
      </c>
      <c r="F22567" t="s">
        <v>35</v>
      </c>
      <c r="G22567" t="s">
        <v>36</v>
      </c>
      <c r="H22567" t="s">
        <v>37</v>
      </c>
      <c r="I22567" t="s">
        <v>53</v>
      </c>
      <c r="J22567" t="s">
        <v>58</v>
      </c>
      <c r="K22567" s="2">
        <v>1240</v>
      </c>
      <c r="L22567">
        <v>620</v>
      </c>
      <c r="M22567" t="s">
        <v>48</v>
      </c>
      <c r="N22567" t="s">
        <v>595</v>
      </c>
      <c r="O22567" t="s">
        <v>596</v>
      </c>
      <c r="P22567" t="s">
        <v>597</v>
      </c>
      <c r="Q22567">
        <v>33168741</v>
      </c>
      <c r="R22567" t="s">
        <v>1703</v>
      </c>
      <c r="S22567" t="s">
        <v>44</v>
      </c>
      <c r="T22567" t="s">
        <v>45</v>
      </c>
      <c r="U22567">
        <v>2100002595112</v>
      </c>
      <c r="V22567">
        <v>10249286175855</v>
      </c>
      <c r="W22567">
        <v>2</v>
      </c>
    </row>
    <row r="22568" spans="1:23">
      <c r="A22568">
        <v>29</v>
      </c>
      <c r="B22568" s="1">
        <v>45125</v>
      </c>
      <c r="C22568" t="s">
        <v>33</v>
      </c>
      <c r="D22568" t="s">
        <v>76</v>
      </c>
      <c r="E22568" t="s">
        <v>4</v>
      </c>
      <c r="F22568" t="s">
        <v>57</v>
      </c>
      <c r="G22568" t="s">
        <v>36</v>
      </c>
      <c r="H22568" t="s">
        <v>37</v>
      </c>
      <c r="I22568" t="s">
        <v>53</v>
      </c>
      <c r="J22568" t="s">
        <v>39</v>
      </c>
      <c r="K22568" s="2">
        <v>1870</v>
      </c>
      <c r="L22568">
        <v>1870</v>
      </c>
      <c r="M22568" t="s">
        <v>40</v>
      </c>
      <c r="N22568" t="s">
        <v>41</v>
      </c>
      <c r="O22568" t="s">
        <v>59</v>
      </c>
      <c r="P22568" t="s">
        <v>9</v>
      </c>
      <c r="Q22568">
        <v>10790590</v>
      </c>
      <c r="R22568" t="s">
        <v>63</v>
      </c>
      <c r="S22568" t="s">
        <v>44</v>
      </c>
      <c r="T22568" t="s">
        <v>45</v>
      </c>
      <c r="U22568">
        <v>9100002457895</v>
      </c>
      <c r="V22568">
        <v>10249236447203</v>
      </c>
      <c r="W22568">
        <v>1</v>
      </c>
    </row>
    <row r="22569" spans="1:23">
      <c r="A22569">
        <v>29</v>
      </c>
      <c r="B22569" s="1">
        <v>45127</v>
      </c>
      <c r="C22569" t="s">
        <v>33</v>
      </c>
      <c r="D22569" t="s">
        <v>52</v>
      </c>
      <c r="E22569" t="s">
        <v>3</v>
      </c>
      <c r="F22569" t="s">
        <v>57</v>
      </c>
      <c r="G22569" t="s">
        <v>36</v>
      </c>
      <c r="H22569" t="s">
        <v>37</v>
      </c>
      <c r="I22569" t="s">
        <v>38</v>
      </c>
      <c r="J22569" t="s">
        <v>58</v>
      </c>
      <c r="K22569" s="2">
        <v>2920</v>
      </c>
      <c r="L22569">
        <v>1460</v>
      </c>
      <c r="M22569" t="s">
        <v>40</v>
      </c>
      <c r="N22569" t="s">
        <v>41</v>
      </c>
      <c r="O22569" t="s">
        <v>59</v>
      </c>
      <c r="P22569" t="s">
        <v>7</v>
      </c>
      <c r="Q22569">
        <v>34299564</v>
      </c>
      <c r="R22569" t="s">
        <v>98</v>
      </c>
      <c r="S22569" t="s">
        <v>44</v>
      </c>
      <c r="T22569" t="s">
        <v>45</v>
      </c>
      <c r="U22569">
        <v>21100002768921</v>
      </c>
      <c r="V22569">
        <v>10249341981933</v>
      </c>
      <c r="W22569">
        <v>2</v>
      </c>
    </row>
    <row r="22570" spans="1:23">
      <c r="A22570">
        <v>29</v>
      </c>
      <c r="B22570" s="1">
        <v>45125</v>
      </c>
      <c r="C22570" t="s">
        <v>33</v>
      </c>
      <c r="D22570" t="s">
        <v>56</v>
      </c>
      <c r="E22570" t="s">
        <v>4</v>
      </c>
      <c r="F22570" t="s">
        <v>35</v>
      </c>
      <c r="G22570" t="s">
        <v>36</v>
      </c>
      <c r="H22570" t="s">
        <v>37</v>
      </c>
      <c r="I22570" t="s">
        <v>38</v>
      </c>
      <c r="J22570" t="s">
        <v>47</v>
      </c>
      <c r="K22570" s="2">
        <v>4098</v>
      </c>
      <c r="L22570">
        <v>1366</v>
      </c>
      <c r="M22570" t="s">
        <v>40</v>
      </c>
      <c r="N22570" t="s">
        <v>41</v>
      </c>
      <c r="O22570" t="s">
        <v>42</v>
      </c>
      <c r="P22570" t="s">
        <v>147</v>
      </c>
      <c r="Q22570">
        <v>78700</v>
      </c>
      <c r="R22570" t="s">
        <v>3298</v>
      </c>
      <c r="S22570" t="s">
        <v>44</v>
      </c>
      <c r="T22570" t="s">
        <v>45</v>
      </c>
      <c r="U22570">
        <v>12100002452699</v>
      </c>
      <c r="V22570">
        <v>10249233917915</v>
      </c>
      <c r="W22570">
        <v>3</v>
      </c>
    </row>
    <row r="22571" spans="1:23">
      <c r="A22571">
        <v>29</v>
      </c>
      <c r="B22571" s="1">
        <v>45124</v>
      </c>
      <c r="C22571" t="s">
        <v>33</v>
      </c>
      <c r="D22571" t="s">
        <v>76</v>
      </c>
      <c r="E22571" t="s">
        <v>3</v>
      </c>
      <c r="F22571" t="s">
        <v>35</v>
      </c>
      <c r="G22571" t="s">
        <v>36</v>
      </c>
      <c r="H22571" t="s">
        <v>37</v>
      </c>
      <c r="I22571" t="s">
        <v>53</v>
      </c>
      <c r="J22571" t="s">
        <v>39</v>
      </c>
      <c r="K22571" s="2">
        <v>3020</v>
      </c>
      <c r="L22571">
        <v>3020</v>
      </c>
      <c r="M22571" t="s">
        <v>40</v>
      </c>
      <c r="N22571" t="s">
        <v>41</v>
      </c>
      <c r="O22571" t="s">
        <v>54</v>
      </c>
      <c r="P22571" t="s">
        <v>10</v>
      </c>
      <c r="Q22571">
        <v>3120732</v>
      </c>
      <c r="R22571" t="s">
        <v>86</v>
      </c>
      <c r="S22571" t="s">
        <v>44</v>
      </c>
      <c r="T22571" t="s">
        <v>45</v>
      </c>
      <c r="U22571">
        <v>31100002439921</v>
      </c>
      <c r="V22571">
        <v>10249224861131</v>
      </c>
      <c r="W22571">
        <v>1</v>
      </c>
    </row>
    <row r="22572" spans="1:23">
      <c r="A22572">
        <v>29</v>
      </c>
      <c r="B22572" s="1">
        <v>45126</v>
      </c>
      <c r="C22572" t="s">
        <v>33</v>
      </c>
      <c r="D22572" t="s">
        <v>149</v>
      </c>
      <c r="E22572" t="s">
        <v>3</v>
      </c>
      <c r="F22572" t="s">
        <v>35</v>
      </c>
      <c r="G22572" t="s">
        <v>36</v>
      </c>
      <c r="H22572" t="s">
        <v>37</v>
      </c>
      <c r="I22572" t="s">
        <v>53</v>
      </c>
      <c r="J22572" t="s">
        <v>47</v>
      </c>
      <c r="K22572" s="2">
        <v>4020</v>
      </c>
      <c r="L22572">
        <v>4020</v>
      </c>
      <c r="M22572" t="s">
        <v>40</v>
      </c>
      <c r="N22572" t="s">
        <v>41</v>
      </c>
      <c r="O22572" t="s">
        <v>42</v>
      </c>
      <c r="P22572" t="s">
        <v>124</v>
      </c>
      <c r="Q22572">
        <v>23077992</v>
      </c>
      <c r="R22572" t="s">
        <v>456</v>
      </c>
      <c r="S22572" t="s">
        <v>44</v>
      </c>
      <c r="T22572" t="s">
        <v>45</v>
      </c>
      <c r="U22572">
        <v>4100002574325</v>
      </c>
      <c r="V22572">
        <v>10249272935134</v>
      </c>
      <c r="W22572">
        <v>1</v>
      </c>
    </row>
    <row r="22573" spans="1:23">
      <c r="A22573">
        <v>29</v>
      </c>
      <c r="B22573" s="1">
        <v>45124</v>
      </c>
      <c r="C22573" t="s">
        <v>33</v>
      </c>
      <c r="D22573" t="s">
        <v>76</v>
      </c>
      <c r="E22573" t="s">
        <v>3</v>
      </c>
      <c r="F22573" t="s">
        <v>35</v>
      </c>
      <c r="G22573" t="s">
        <v>36</v>
      </c>
      <c r="H22573" t="s">
        <v>37</v>
      </c>
      <c r="I22573" t="s">
        <v>53</v>
      </c>
      <c r="J22573" t="s">
        <v>39</v>
      </c>
      <c r="K22573" s="2">
        <v>2180</v>
      </c>
      <c r="L22573">
        <v>1090</v>
      </c>
      <c r="M22573" t="s">
        <v>40</v>
      </c>
      <c r="N22573" t="s">
        <v>41</v>
      </c>
      <c r="O22573" t="s">
        <v>54</v>
      </c>
      <c r="P22573" t="s">
        <v>10</v>
      </c>
      <c r="Q22573">
        <v>31158380</v>
      </c>
      <c r="R22573" t="s">
        <v>160</v>
      </c>
      <c r="S22573" t="s">
        <v>44</v>
      </c>
      <c r="T22573" t="s">
        <v>45</v>
      </c>
      <c r="U22573">
        <v>19100002390995</v>
      </c>
      <c r="V22573">
        <v>10249210317570</v>
      </c>
      <c r="W22573">
        <v>2</v>
      </c>
    </row>
    <row r="22574" spans="1:23">
      <c r="A22574">
        <v>29</v>
      </c>
      <c r="B22574" s="1">
        <v>45123</v>
      </c>
      <c r="C22574" t="s">
        <v>33</v>
      </c>
      <c r="D22574" t="s">
        <v>103</v>
      </c>
      <c r="E22574" t="s">
        <v>4</v>
      </c>
      <c r="F22574" t="s">
        <v>35</v>
      </c>
      <c r="G22574" t="s">
        <v>36</v>
      </c>
      <c r="H22574" t="s">
        <v>37</v>
      </c>
      <c r="I22574" t="s">
        <v>38</v>
      </c>
      <c r="J22574" t="s">
        <v>47</v>
      </c>
      <c r="K22574" s="2">
        <v>6000</v>
      </c>
      <c r="L22574">
        <v>6000</v>
      </c>
      <c r="M22574" t="s">
        <v>64</v>
      </c>
      <c r="N22574" t="s">
        <v>65</v>
      </c>
      <c r="O22574" t="s">
        <v>66</v>
      </c>
      <c r="P22574" t="s">
        <v>67</v>
      </c>
      <c r="Q22574">
        <v>3140397</v>
      </c>
      <c r="R22574" t="s">
        <v>3804</v>
      </c>
      <c r="S22574" t="s">
        <v>44</v>
      </c>
      <c r="T22574" t="s">
        <v>45</v>
      </c>
      <c r="U22574">
        <v>9100002249041</v>
      </c>
      <c r="V22574">
        <v>10249159979236</v>
      </c>
      <c r="W22574">
        <v>1</v>
      </c>
    </row>
    <row r="22575" spans="1:23">
      <c r="A22575">
        <v>29</v>
      </c>
      <c r="B22575" s="1">
        <v>45125</v>
      </c>
      <c r="C22575" t="s">
        <v>33</v>
      </c>
      <c r="D22575" t="s">
        <v>199</v>
      </c>
      <c r="E22575" t="s">
        <v>3</v>
      </c>
      <c r="F22575" t="s">
        <v>35</v>
      </c>
      <c r="G22575" t="s">
        <v>36</v>
      </c>
      <c r="H22575" t="s">
        <v>37</v>
      </c>
      <c r="I22575" t="s">
        <v>53</v>
      </c>
      <c r="J22575" t="s">
        <v>82</v>
      </c>
      <c r="K22575" s="2">
        <v>1690</v>
      </c>
      <c r="L22575">
        <v>1690</v>
      </c>
      <c r="M22575" t="s">
        <v>40</v>
      </c>
      <c r="N22575" t="s">
        <v>41</v>
      </c>
      <c r="O22575" t="s">
        <v>42</v>
      </c>
      <c r="P22575" t="s">
        <v>8</v>
      </c>
      <c r="Q22575">
        <v>32308449</v>
      </c>
      <c r="R22575" t="s">
        <v>3805</v>
      </c>
      <c r="S22575" t="s">
        <v>44</v>
      </c>
      <c r="T22575" t="s">
        <v>45</v>
      </c>
      <c r="U22575">
        <v>23100002486431</v>
      </c>
      <c r="V22575">
        <v>10249246140092</v>
      </c>
      <c r="W22575">
        <v>1</v>
      </c>
    </row>
    <row r="22576" spans="1:23">
      <c r="A22576">
        <v>29</v>
      </c>
      <c r="B22576" s="1">
        <v>45126</v>
      </c>
      <c r="C22576" t="s">
        <v>33</v>
      </c>
      <c r="D22576" t="s">
        <v>178</v>
      </c>
      <c r="E22576" t="s">
        <v>3</v>
      </c>
      <c r="F22576" t="s">
        <v>35</v>
      </c>
      <c r="G22576" t="s">
        <v>36</v>
      </c>
      <c r="H22576" t="s">
        <v>37</v>
      </c>
      <c r="I22576" t="s">
        <v>38</v>
      </c>
      <c r="J22576" t="s">
        <v>104</v>
      </c>
      <c r="K22576" s="2">
        <v>1440</v>
      </c>
      <c r="L22576">
        <v>1440</v>
      </c>
      <c r="M22576" t="s">
        <v>48</v>
      </c>
      <c r="N22576" t="s">
        <v>3806</v>
      </c>
      <c r="O22576" t="s">
        <v>3807</v>
      </c>
      <c r="P22576" t="s">
        <v>3808</v>
      </c>
      <c r="Q22576">
        <v>22197524</v>
      </c>
      <c r="R22576" t="s">
        <v>3809</v>
      </c>
      <c r="S22576" t="s">
        <v>44</v>
      </c>
      <c r="T22576" t="s">
        <v>45</v>
      </c>
      <c r="U22576">
        <v>29100002633693</v>
      </c>
      <c r="V22576">
        <v>10249297240873</v>
      </c>
      <c r="W22576">
        <v>1</v>
      </c>
    </row>
    <row r="22577" spans="1:23">
      <c r="A22577">
        <v>29</v>
      </c>
      <c r="B22577" s="1">
        <v>45126</v>
      </c>
      <c r="C22577" t="s">
        <v>33</v>
      </c>
      <c r="D22577" t="s">
        <v>111</v>
      </c>
      <c r="E22577" t="s">
        <v>4</v>
      </c>
      <c r="F22577" t="s">
        <v>35</v>
      </c>
      <c r="G22577" t="s">
        <v>36</v>
      </c>
      <c r="H22577" t="s">
        <v>37</v>
      </c>
      <c r="I22577" t="s">
        <v>53</v>
      </c>
      <c r="J22577" t="s">
        <v>58</v>
      </c>
      <c r="K22577" s="2">
        <v>3000</v>
      </c>
      <c r="L22577">
        <v>3000</v>
      </c>
      <c r="M22577" t="s">
        <v>40</v>
      </c>
      <c r="N22577" t="s">
        <v>41</v>
      </c>
      <c r="O22577" t="s">
        <v>42</v>
      </c>
      <c r="P22577" t="s">
        <v>8</v>
      </c>
      <c r="Q22577">
        <v>20024379</v>
      </c>
      <c r="R22577" t="s">
        <v>112</v>
      </c>
      <c r="S22577" t="s">
        <v>44</v>
      </c>
      <c r="T22577" t="s">
        <v>45</v>
      </c>
      <c r="U22577">
        <v>19100002579673</v>
      </c>
      <c r="V22577">
        <v>10249277585326</v>
      </c>
      <c r="W22577">
        <v>1</v>
      </c>
    </row>
    <row r="22578" spans="1:23">
      <c r="A22578">
        <v>29</v>
      </c>
      <c r="B22578" s="1">
        <v>45124</v>
      </c>
      <c r="C22578" t="s">
        <v>33</v>
      </c>
      <c r="D22578" t="s">
        <v>52</v>
      </c>
      <c r="E22578" t="s">
        <v>3</v>
      </c>
      <c r="F22578" t="s">
        <v>35</v>
      </c>
      <c r="G22578" t="s">
        <v>36</v>
      </c>
      <c r="H22578" t="s">
        <v>37</v>
      </c>
      <c r="I22578" t="s">
        <v>53</v>
      </c>
      <c r="J22578" t="s">
        <v>39</v>
      </c>
      <c r="K22578" s="2">
        <v>1840</v>
      </c>
      <c r="L22578">
        <v>1840</v>
      </c>
      <c r="M22578" t="s">
        <v>40</v>
      </c>
      <c r="N22578" t="s">
        <v>41</v>
      </c>
      <c r="O22578" t="s">
        <v>59</v>
      </c>
      <c r="P22578" t="s">
        <v>7</v>
      </c>
      <c r="Q22578">
        <v>10790589</v>
      </c>
      <c r="R22578" t="s">
        <v>101</v>
      </c>
      <c r="S22578" t="s">
        <v>44</v>
      </c>
      <c r="T22578" t="s">
        <v>45</v>
      </c>
      <c r="U22578">
        <v>22100002337814</v>
      </c>
      <c r="V22578">
        <v>10249195349142</v>
      </c>
      <c r="W22578">
        <v>1</v>
      </c>
    </row>
    <row r="22579" spans="1:23">
      <c r="A22579">
        <v>29</v>
      </c>
      <c r="B22579" s="1">
        <v>45126</v>
      </c>
      <c r="C22579" t="s">
        <v>33</v>
      </c>
      <c r="D22579" t="s">
        <v>52</v>
      </c>
      <c r="E22579" t="s">
        <v>4</v>
      </c>
      <c r="F22579" t="s">
        <v>35</v>
      </c>
      <c r="G22579" t="s">
        <v>36</v>
      </c>
      <c r="H22579" t="s">
        <v>37</v>
      </c>
      <c r="I22579" t="s">
        <v>53</v>
      </c>
      <c r="J22579" t="s">
        <v>39</v>
      </c>
      <c r="K22579" s="2">
        <v>3270</v>
      </c>
      <c r="L22579">
        <v>3270</v>
      </c>
      <c r="M22579" t="s">
        <v>40</v>
      </c>
      <c r="N22579" t="s">
        <v>41</v>
      </c>
      <c r="O22579" t="s">
        <v>42</v>
      </c>
      <c r="P22579" t="s">
        <v>5</v>
      </c>
      <c r="Q22579">
        <v>108922</v>
      </c>
      <c r="R22579" t="s">
        <v>168</v>
      </c>
      <c r="S22579" t="s">
        <v>44</v>
      </c>
      <c r="T22579" t="s">
        <v>45</v>
      </c>
      <c r="U22579">
        <v>29100002596758</v>
      </c>
      <c r="V22579">
        <v>10249284057375</v>
      </c>
      <c r="W22579">
        <v>1</v>
      </c>
    </row>
    <row r="22580" spans="1:23">
      <c r="A22580">
        <v>29</v>
      </c>
      <c r="B22580" s="1">
        <v>45126</v>
      </c>
      <c r="C22580" t="s">
        <v>33</v>
      </c>
      <c r="D22580" t="s">
        <v>34</v>
      </c>
      <c r="E22580" t="s">
        <v>4</v>
      </c>
      <c r="F22580" t="s">
        <v>35</v>
      </c>
      <c r="G22580" t="s">
        <v>36</v>
      </c>
      <c r="H22580" t="s">
        <v>37</v>
      </c>
      <c r="I22580" t="s">
        <v>96</v>
      </c>
      <c r="J22580" t="s">
        <v>82</v>
      </c>
      <c r="K22580" s="2">
        <v>2400</v>
      </c>
      <c r="L22580">
        <v>2400</v>
      </c>
      <c r="M22580" t="s">
        <v>40</v>
      </c>
      <c r="N22580" t="s">
        <v>41</v>
      </c>
      <c r="O22580" t="s">
        <v>54</v>
      </c>
      <c r="P22580" t="s">
        <v>10</v>
      </c>
      <c r="Q22580">
        <v>29490283</v>
      </c>
      <c r="R22580" t="s">
        <v>2688</v>
      </c>
      <c r="S22580" t="s">
        <v>44</v>
      </c>
      <c r="T22580" t="s">
        <v>45</v>
      </c>
      <c r="U22580">
        <v>23100002590219</v>
      </c>
      <c r="V22580">
        <v>10249281885253</v>
      </c>
      <c r="W22580">
        <v>1</v>
      </c>
    </row>
    <row r="22581" spans="1:23">
      <c r="A22581">
        <v>29</v>
      </c>
      <c r="B22581" s="1">
        <v>45128</v>
      </c>
      <c r="C22581" t="s">
        <v>33</v>
      </c>
      <c r="D22581" t="s">
        <v>111</v>
      </c>
      <c r="E22581" t="s">
        <v>3</v>
      </c>
      <c r="F22581" t="s">
        <v>62</v>
      </c>
      <c r="G22581" t="s">
        <v>36</v>
      </c>
      <c r="H22581" t="s">
        <v>37</v>
      </c>
      <c r="I22581" t="s">
        <v>53</v>
      </c>
      <c r="J22581" t="s">
        <v>47</v>
      </c>
      <c r="K22581" s="2">
        <v>1045</v>
      </c>
      <c r="L22581">
        <v>1045</v>
      </c>
      <c r="M22581" t="s">
        <v>40</v>
      </c>
      <c r="N22581" t="s">
        <v>41</v>
      </c>
      <c r="O22581" t="s">
        <v>54</v>
      </c>
      <c r="P22581" t="s">
        <v>10</v>
      </c>
      <c r="Q22581">
        <v>31158376</v>
      </c>
      <c r="R22581" t="s">
        <v>463</v>
      </c>
      <c r="S22581" t="s">
        <v>44</v>
      </c>
      <c r="T22581" t="s">
        <v>45</v>
      </c>
      <c r="U22581">
        <v>15100002889089</v>
      </c>
      <c r="V22581">
        <v>10249388183075</v>
      </c>
      <c r="W22581">
        <v>1</v>
      </c>
    </row>
    <row r="22582" spans="1:23">
      <c r="A22582">
        <v>29</v>
      </c>
      <c r="B22582" s="1">
        <v>45124</v>
      </c>
      <c r="C22582" t="s">
        <v>33</v>
      </c>
      <c r="D22582" t="s">
        <v>111</v>
      </c>
      <c r="E22582" t="s">
        <v>3</v>
      </c>
      <c r="F22582" t="s">
        <v>35</v>
      </c>
      <c r="G22582" t="s">
        <v>36</v>
      </c>
      <c r="H22582" t="s">
        <v>37</v>
      </c>
      <c r="I22582" t="s">
        <v>53</v>
      </c>
      <c r="J22582" t="s">
        <v>39</v>
      </c>
      <c r="K22582" s="2">
        <v>3300</v>
      </c>
      <c r="L22582">
        <v>3300</v>
      </c>
      <c r="M22582" t="s">
        <v>40</v>
      </c>
      <c r="N22582" t="s">
        <v>41</v>
      </c>
      <c r="O22582" t="s">
        <v>42</v>
      </c>
      <c r="P22582" t="s">
        <v>5</v>
      </c>
      <c r="Q22582">
        <v>12107184</v>
      </c>
      <c r="R22582" t="s">
        <v>88</v>
      </c>
      <c r="S22582" t="s">
        <v>44</v>
      </c>
      <c r="T22582" t="s">
        <v>45</v>
      </c>
      <c r="U22582">
        <v>5100002434319</v>
      </c>
      <c r="V22582">
        <v>10249223942425</v>
      </c>
      <c r="W22582">
        <v>1</v>
      </c>
    </row>
    <row r="22583" spans="1:23">
      <c r="A22583">
        <v>29</v>
      </c>
      <c r="B22583" s="1">
        <v>45123</v>
      </c>
      <c r="C22583" t="s">
        <v>33</v>
      </c>
      <c r="D22583" t="s">
        <v>111</v>
      </c>
      <c r="E22583" t="s">
        <v>4</v>
      </c>
      <c r="F22583" t="s">
        <v>62</v>
      </c>
      <c r="G22583" t="s">
        <v>36</v>
      </c>
      <c r="H22583" t="s">
        <v>37</v>
      </c>
      <c r="I22583" t="s">
        <v>96</v>
      </c>
      <c r="J22583" t="s">
        <v>39</v>
      </c>
      <c r="K22583" s="2">
        <v>7500</v>
      </c>
      <c r="L22583">
        <v>1500</v>
      </c>
      <c r="M22583" t="s">
        <v>40</v>
      </c>
      <c r="N22583" t="s">
        <v>41</v>
      </c>
      <c r="O22583" t="s">
        <v>42</v>
      </c>
      <c r="P22583" t="s">
        <v>124</v>
      </c>
      <c r="Q22583">
        <v>33471355</v>
      </c>
      <c r="R22583" t="s">
        <v>409</v>
      </c>
      <c r="S22583" t="s">
        <v>44</v>
      </c>
      <c r="T22583" t="s">
        <v>45</v>
      </c>
      <c r="U22583">
        <v>14100002202966</v>
      </c>
      <c r="V22583">
        <v>10249141445760</v>
      </c>
      <c r="W22583">
        <v>5</v>
      </c>
    </row>
    <row r="22584" spans="1:23">
      <c r="A22584">
        <v>29</v>
      </c>
      <c r="B22584" s="1">
        <v>45127</v>
      </c>
      <c r="C22584" t="s">
        <v>33</v>
      </c>
      <c r="D22584" t="s">
        <v>69</v>
      </c>
      <c r="E22584" t="s">
        <v>4</v>
      </c>
      <c r="F22584" t="s">
        <v>35</v>
      </c>
      <c r="G22584" t="s">
        <v>36</v>
      </c>
      <c r="H22584" t="s">
        <v>37</v>
      </c>
      <c r="I22584" t="s">
        <v>38</v>
      </c>
      <c r="J22584" t="s">
        <v>58</v>
      </c>
      <c r="K22584" s="2">
        <v>3180</v>
      </c>
      <c r="L22584">
        <v>3180</v>
      </c>
      <c r="M22584" t="s">
        <v>64</v>
      </c>
      <c r="N22584" t="s">
        <v>65</v>
      </c>
      <c r="O22584" t="s">
        <v>66</v>
      </c>
      <c r="P22584" t="s">
        <v>67</v>
      </c>
      <c r="Q22584">
        <v>11217650</v>
      </c>
      <c r="R22584" t="s">
        <v>206</v>
      </c>
      <c r="S22584" t="s">
        <v>44</v>
      </c>
      <c r="T22584" t="s">
        <v>45</v>
      </c>
      <c r="U22584">
        <v>9100002734549</v>
      </c>
      <c r="V22584">
        <v>10249334567942</v>
      </c>
      <c r="W22584">
        <v>1</v>
      </c>
    </row>
    <row r="22585" spans="1:23">
      <c r="A22585">
        <v>29</v>
      </c>
      <c r="B22585" s="1">
        <v>45129</v>
      </c>
      <c r="C22585" t="s">
        <v>33</v>
      </c>
      <c r="D22585" t="s">
        <v>52</v>
      </c>
      <c r="E22585" t="s">
        <v>3</v>
      </c>
      <c r="F22585" t="s">
        <v>35</v>
      </c>
      <c r="G22585" t="s">
        <v>36</v>
      </c>
      <c r="H22585" t="s">
        <v>37</v>
      </c>
      <c r="I22585" t="s">
        <v>53</v>
      </c>
      <c r="J22585" t="s">
        <v>39</v>
      </c>
      <c r="K22585" s="2">
        <v>1840</v>
      </c>
      <c r="L22585">
        <v>1840</v>
      </c>
      <c r="M22585" t="s">
        <v>40</v>
      </c>
      <c r="N22585" t="s">
        <v>41</v>
      </c>
      <c r="O22585" t="s">
        <v>59</v>
      </c>
      <c r="P22585" t="s">
        <v>7</v>
      </c>
      <c r="Q22585">
        <v>10790589</v>
      </c>
      <c r="R22585" t="s">
        <v>101</v>
      </c>
      <c r="S22585" t="s">
        <v>44</v>
      </c>
      <c r="T22585" t="s">
        <v>45</v>
      </c>
      <c r="U22585">
        <v>30100002973809</v>
      </c>
      <c r="V22585">
        <v>10249413648655</v>
      </c>
      <c r="W22585">
        <v>1</v>
      </c>
    </row>
    <row r="22586" spans="1:23">
      <c r="A22586">
        <v>29</v>
      </c>
      <c r="B22586" s="1">
        <v>45125</v>
      </c>
      <c r="C22586" t="s">
        <v>33</v>
      </c>
      <c r="D22586" t="s">
        <v>61</v>
      </c>
      <c r="E22586" t="s">
        <v>3</v>
      </c>
      <c r="F22586" t="s">
        <v>57</v>
      </c>
      <c r="G22586" t="s">
        <v>36</v>
      </c>
      <c r="H22586" t="s">
        <v>37</v>
      </c>
      <c r="I22586" t="s">
        <v>53</v>
      </c>
      <c r="J22586" t="s">
        <v>58</v>
      </c>
      <c r="K22586" s="2">
        <v>2350</v>
      </c>
      <c r="L22586">
        <v>2350</v>
      </c>
      <c r="M22586" t="s">
        <v>40</v>
      </c>
      <c r="N22586" t="s">
        <v>41</v>
      </c>
      <c r="O22586" t="s">
        <v>42</v>
      </c>
      <c r="P22586" t="s">
        <v>5</v>
      </c>
      <c r="Q22586">
        <v>28560041</v>
      </c>
      <c r="R22586" t="s">
        <v>175</v>
      </c>
      <c r="S22586" t="s">
        <v>44</v>
      </c>
      <c r="T22586" t="s">
        <v>45</v>
      </c>
      <c r="U22586">
        <v>27100002455629</v>
      </c>
      <c r="V22586">
        <v>10249236919165</v>
      </c>
      <c r="W22586">
        <v>1</v>
      </c>
    </row>
    <row r="22587" spans="1:23">
      <c r="A22587">
        <v>29</v>
      </c>
      <c r="B22587" s="1">
        <v>45127</v>
      </c>
      <c r="C22587" t="s">
        <v>33</v>
      </c>
      <c r="D22587" t="s">
        <v>76</v>
      </c>
      <c r="E22587" t="s">
        <v>4</v>
      </c>
      <c r="F22587" t="s">
        <v>35</v>
      </c>
      <c r="G22587" t="s">
        <v>36</v>
      </c>
      <c r="H22587" t="s">
        <v>37</v>
      </c>
      <c r="I22587" t="s">
        <v>53</v>
      </c>
      <c r="J22587" t="s">
        <v>39</v>
      </c>
      <c r="K22587" s="2">
        <v>2530</v>
      </c>
      <c r="L22587">
        <v>2530</v>
      </c>
      <c r="M22587" t="s">
        <v>40</v>
      </c>
      <c r="N22587" t="s">
        <v>41</v>
      </c>
      <c r="O22587" t="s">
        <v>59</v>
      </c>
      <c r="P22587" t="s">
        <v>7</v>
      </c>
      <c r="Q22587">
        <v>10114824</v>
      </c>
      <c r="R22587" t="s">
        <v>137</v>
      </c>
      <c r="S22587" t="s">
        <v>44</v>
      </c>
      <c r="T22587" t="s">
        <v>45</v>
      </c>
      <c r="U22587">
        <v>26100002779018</v>
      </c>
      <c r="V22587">
        <v>10249351271972</v>
      </c>
      <c r="W22587">
        <v>1</v>
      </c>
    </row>
    <row r="22588" spans="1:23">
      <c r="A22588">
        <v>29</v>
      </c>
      <c r="B22588" s="1">
        <v>45125</v>
      </c>
      <c r="C22588" t="s">
        <v>33</v>
      </c>
      <c r="D22588" t="s">
        <v>52</v>
      </c>
      <c r="E22588" t="s">
        <v>4</v>
      </c>
      <c r="F22588" t="s">
        <v>35</v>
      </c>
      <c r="G22588" t="s">
        <v>36</v>
      </c>
      <c r="H22588" t="s">
        <v>37</v>
      </c>
      <c r="I22588" t="s">
        <v>38</v>
      </c>
      <c r="J22588" t="s">
        <v>39</v>
      </c>
      <c r="K22588" s="2">
        <v>4950</v>
      </c>
      <c r="L22588">
        <v>4950</v>
      </c>
      <c r="M22588" t="s">
        <v>240</v>
      </c>
      <c r="N22588" t="s">
        <v>241</v>
      </c>
      <c r="O22588" t="s">
        <v>242</v>
      </c>
      <c r="P22588" t="s">
        <v>243</v>
      </c>
      <c r="Q22588">
        <v>11505596</v>
      </c>
      <c r="R22588" t="s">
        <v>244</v>
      </c>
      <c r="S22588" t="s">
        <v>44</v>
      </c>
      <c r="T22588" t="s">
        <v>45</v>
      </c>
      <c r="U22588">
        <v>18100002436807</v>
      </c>
      <c r="V22588">
        <v>10249228525535</v>
      </c>
      <c r="W22588">
        <v>1</v>
      </c>
    </row>
    <row r="22589" spans="1:23">
      <c r="A22589">
        <v>29</v>
      </c>
      <c r="B22589" s="1">
        <v>45129</v>
      </c>
      <c r="C22589" t="s">
        <v>33</v>
      </c>
      <c r="D22589" t="s">
        <v>99</v>
      </c>
      <c r="E22589" t="s">
        <v>4</v>
      </c>
      <c r="F22589" t="s">
        <v>35</v>
      </c>
      <c r="G22589" t="s">
        <v>36</v>
      </c>
      <c r="H22589" t="s">
        <v>37</v>
      </c>
      <c r="I22589" t="s">
        <v>38</v>
      </c>
      <c r="J22589" t="s">
        <v>58</v>
      </c>
      <c r="K22589" s="2">
        <v>4520</v>
      </c>
      <c r="L22589">
        <v>4520</v>
      </c>
      <c r="M22589" t="s">
        <v>64</v>
      </c>
      <c r="N22589" t="s">
        <v>65</v>
      </c>
      <c r="O22589" t="s">
        <v>66</v>
      </c>
      <c r="P22589" t="s">
        <v>67</v>
      </c>
      <c r="Q22589">
        <v>4854207</v>
      </c>
      <c r="R22589" t="s">
        <v>269</v>
      </c>
      <c r="S22589" t="s">
        <v>44</v>
      </c>
      <c r="T22589" t="s">
        <v>45</v>
      </c>
      <c r="U22589">
        <v>17100002992068</v>
      </c>
      <c r="V22589">
        <v>10249425183141</v>
      </c>
      <c r="W22589">
        <v>1</v>
      </c>
    </row>
    <row r="22590" spans="1:23">
      <c r="A22590">
        <v>29</v>
      </c>
      <c r="B22590" s="1">
        <v>45123</v>
      </c>
      <c r="C22590" t="s">
        <v>33</v>
      </c>
      <c r="D22590" t="s">
        <v>199</v>
      </c>
      <c r="E22590" t="s">
        <v>3</v>
      </c>
      <c r="F22590" t="s">
        <v>35</v>
      </c>
      <c r="G22590" t="s">
        <v>36</v>
      </c>
      <c r="H22590" t="s">
        <v>37</v>
      </c>
      <c r="I22590" t="s">
        <v>53</v>
      </c>
      <c r="J22590" t="s">
        <v>58</v>
      </c>
      <c r="K22590" s="2">
        <v>5000</v>
      </c>
      <c r="L22590">
        <v>5000</v>
      </c>
      <c r="M22590" t="s">
        <v>48</v>
      </c>
      <c r="N22590" t="s">
        <v>49</v>
      </c>
      <c r="O22590" t="s">
        <v>50</v>
      </c>
      <c r="P22590" t="s">
        <v>6</v>
      </c>
      <c r="Q22590">
        <v>17053200</v>
      </c>
      <c r="R22590" t="s">
        <v>2593</v>
      </c>
      <c r="S22590" t="s">
        <v>44</v>
      </c>
      <c r="T22590" t="s">
        <v>45</v>
      </c>
      <c r="U22590">
        <v>4100002112186</v>
      </c>
      <c r="V22590">
        <v>10249106197396</v>
      </c>
      <c r="W22590">
        <v>1</v>
      </c>
    </row>
    <row r="22591" spans="1:23">
      <c r="A22591">
        <v>29</v>
      </c>
      <c r="B22591" s="1">
        <v>45128</v>
      </c>
      <c r="C22591" t="s">
        <v>33</v>
      </c>
      <c r="D22591" t="s">
        <v>69</v>
      </c>
      <c r="E22591" t="s">
        <v>4</v>
      </c>
      <c r="F22591" t="s">
        <v>57</v>
      </c>
      <c r="G22591" t="s">
        <v>36</v>
      </c>
      <c r="H22591" t="s">
        <v>37</v>
      </c>
      <c r="I22591" t="s">
        <v>38</v>
      </c>
      <c r="J22591" t="s">
        <v>39</v>
      </c>
      <c r="K22591" s="2">
        <v>770</v>
      </c>
      <c r="L22591">
        <v>770</v>
      </c>
      <c r="M22591" t="s">
        <v>48</v>
      </c>
      <c r="N22591" t="s">
        <v>595</v>
      </c>
      <c r="O22591" t="s">
        <v>596</v>
      </c>
      <c r="P22591" t="s">
        <v>597</v>
      </c>
      <c r="Q22591">
        <v>36686</v>
      </c>
      <c r="R22591" t="s">
        <v>598</v>
      </c>
      <c r="S22591" t="s">
        <v>44</v>
      </c>
      <c r="T22591" t="s">
        <v>45</v>
      </c>
      <c r="U22591">
        <v>30100002904721</v>
      </c>
      <c r="V22591">
        <v>10249390043944</v>
      </c>
      <c r="W22591">
        <v>1</v>
      </c>
    </row>
    <row r="22592" spans="1:23">
      <c r="A22592">
        <v>29</v>
      </c>
      <c r="B22592" s="1">
        <v>45128</v>
      </c>
      <c r="C22592" t="s">
        <v>33</v>
      </c>
      <c r="D22592" t="s">
        <v>103</v>
      </c>
      <c r="E22592" t="s">
        <v>3</v>
      </c>
      <c r="F22592" t="s">
        <v>62</v>
      </c>
      <c r="G22592" t="s">
        <v>36</v>
      </c>
      <c r="H22592" t="s">
        <v>37</v>
      </c>
      <c r="I22592" t="s">
        <v>38</v>
      </c>
      <c r="J22592" t="s">
        <v>39</v>
      </c>
      <c r="K22592" s="2">
        <v>10000</v>
      </c>
      <c r="L22592">
        <v>10000</v>
      </c>
      <c r="M22592" t="s">
        <v>48</v>
      </c>
      <c r="N22592" t="s">
        <v>49</v>
      </c>
      <c r="O22592" t="s">
        <v>50</v>
      </c>
      <c r="P22592" t="s">
        <v>6</v>
      </c>
      <c r="Q22592">
        <v>15519623</v>
      </c>
      <c r="R22592" t="s">
        <v>185</v>
      </c>
      <c r="S22592" t="s">
        <v>44</v>
      </c>
      <c r="T22592" t="s">
        <v>45</v>
      </c>
      <c r="U22592">
        <v>30100002914297</v>
      </c>
      <c r="V22592">
        <v>10249393302072</v>
      </c>
      <c r="W22592">
        <v>1</v>
      </c>
    </row>
    <row r="22593" spans="1:23">
      <c r="A22593">
        <v>29</v>
      </c>
      <c r="B22593" s="1">
        <v>45127</v>
      </c>
      <c r="C22593" t="s">
        <v>33</v>
      </c>
      <c r="D22593" t="s">
        <v>89</v>
      </c>
      <c r="E22593" t="s">
        <v>3</v>
      </c>
      <c r="F22593" t="s">
        <v>62</v>
      </c>
      <c r="G22593" t="s">
        <v>36</v>
      </c>
      <c r="H22593" t="s">
        <v>37</v>
      </c>
      <c r="I22593" t="s">
        <v>38</v>
      </c>
      <c r="J22593" t="s">
        <v>47</v>
      </c>
      <c r="K22593" s="2">
        <v>10000</v>
      </c>
      <c r="L22593">
        <v>10000</v>
      </c>
      <c r="M22593" t="s">
        <v>48</v>
      </c>
      <c r="N22593" t="s">
        <v>49</v>
      </c>
      <c r="O22593" t="s">
        <v>50</v>
      </c>
      <c r="P22593" t="s">
        <v>6</v>
      </c>
      <c r="Q22593">
        <v>13357780</v>
      </c>
      <c r="R22593" t="s">
        <v>423</v>
      </c>
      <c r="S22593" t="s">
        <v>44</v>
      </c>
      <c r="T22593" t="s">
        <v>45</v>
      </c>
      <c r="U22593">
        <v>22100002751003</v>
      </c>
      <c r="V22593">
        <v>10249342952925</v>
      </c>
      <c r="W22593">
        <v>1</v>
      </c>
    </row>
    <row r="22594" spans="1:23">
      <c r="A22594">
        <v>29</v>
      </c>
      <c r="B22594" s="1">
        <v>45128</v>
      </c>
      <c r="C22594" t="s">
        <v>33</v>
      </c>
      <c r="D22594" t="s">
        <v>34</v>
      </c>
      <c r="E22594" t="s">
        <v>4</v>
      </c>
      <c r="F22594" t="s">
        <v>35</v>
      </c>
      <c r="G22594" t="s">
        <v>36</v>
      </c>
      <c r="H22594" t="s">
        <v>37</v>
      </c>
      <c r="I22594" t="s">
        <v>38</v>
      </c>
      <c r="J22594" t="s">
        <v>39</v>
      </c>
      <c r="K22594" s="2">
        <v>4230</v>
      </c>
      <c r="L22594">
        <v>4230</v>
      </c>
      <c r="M22594" t="s">
        <v>40</v>
      </c>
      <c r="N22594" t="s">
        <v>41</v>
      </c>
      <c r="O22594" t="s">
        <v>59</v>
      </c>
      <c r="P22594" t="s">
        <v>7</v>
      </c>
      <c r="Q22594">
        <v>10789968</v>
      </c>
      <c r="R22594" t="s">
        <v>289</v>
      </c>
      <c r="S22594" t="s">
        <v>44</v>
      </c>
      <c r="T22594" t="s">
        <v>45</v>
      </c>
      <c r="U22594">
        <v>10100002987992</v>
      </c>
      <c r="V22594">
        <v>10249423456252</v>
      </c>
      <c r="W22594">
        <v>1</v>
      </c>
    </row>
    <row r="22595" spans="1:23">
      <c r="A22595">
        <v>29</v>
      </c>
      <c r="B22595" s="1">
        <v>45124</v>
      </c>
      <c r="C22595" t="s">
        <v>33</v>
      </c>
      <c r="D22595" t="s">
        <v>56</v>
      </c>
      <c r="E22595" t="s">
        <v>4</v>
      </c>
      <c r="F22595" t="s">
        <v>35</v>
      </c>
      <c r="G22595" t="s">
        <v>36</v>
      </c>
      <c r="H22595" t="s">
        <v>37</v>
      </c>
      <c r="I22595" t="s">
        <v>38</v>
      </c>
      <c r="J22595" t="s">
        <v>47</v>
      </c>
      <c r="K22595" s="2">
        <v>6000</v>
      </c>
      <c r="L22595">
        <v>3000</v>
      </c>
      <c r="M22595" t="s">
        <v>40</v>
      </c>
      <c r="N22595" t="s">
        <v>41</v>
      </c>
      <c r="O22595" t="s">
        <v>42</v>
      </c>
      <c r="P22595" t="s">
        <v>5</v>
      </c>
      <c r="Q22595">
        <v>31299984</v>
      </c>
      <c r="R22595" t="s">
        <v>568</v>
      </c>
      <c r="S22595" t="s">
        <v>44</v>
      </c>
      <c r="T22595" t="s">
        <v>45</v>
      </c>
      <c r="U22595">
        <v>16100002353335</v>
      </c>
      <c r="V22595">
        <v>10249197572515</v>
      </c>
      <c r="W22595">
        <v>2</v>
      </c>
    </row>
    <row r="22596" spans="1:23">
      <c r="A22596">
        <v>29</v>
      </c>
      <c r="B22596" s="1">
        <v>45123</v>
      </c>
      <c r="C22596" t="s">
        <v>33</v>
      </c>
      <c r="D22596" t="s">
        <v>76</v>
      </c>
      <c r="E22596" t="s">
        <v>4</v>
      </c>
      <c r="F22596" t="s">
        <v>35</v>
      </c>
      <c r="G22596" t="s">
        <v>36</v>
      </c>
      <c r="H22596" t="s">
        <v>37</v>
      </c>
      <c r="I22596" t="s">
        <v>38</v>
      </c>
      <c r="J22596" t="s">
        <v>82</v>
      </c>
      <c r="K22596" s="2">
        <v>2690</v>
      </c>
      <c r="L22596">
        <v>2690</v>
      </c>
      <c r="M22596" t="s">
        <v>40</v>
      </c>
      <c r="N22596" t="s">
        <v>41</v>
      </c>
      <c r="O22596" t="s">
        <v>42</v>
      </c>
      <c r="P22596" t="s">
        <v>8</v>
      </c>
      <c r="Q22596">
        <v>33548255</v>
      </c>
      <c r="R22596" t="s">
        <v>1477</v>
      </c>
      <c r="S22596" t="s">
        <v>44</v>
      </c>
      <c r="T22596" t="s">
        <v>45</v>
      </c>
      <c r="U22596">
        <v>29100002222738</v>
      </c>
      <c r="V22596">
        <v>10249149361581</v>
      </c>
      <c r="W22596">
        <v>1</v>
      </c>
    </row>
    <row r="22597" spans="1:23">
      <c r="A22597">
        <v>29</v>
      </c>
      <c r="B22597" s="1">
        <v>45127</v>
      </c>
      <c r="C22597" t="s">
        <v>33</v>
      </c>
      <c r="D22597" t="s">
        <v>52</v>
      </c>
      <c r="E22597" t="s">
        <v>3</v>
      </c>
      <c r="F22597" t="s">
        <v>62</v>
      </c>
      <c r="G22597" t="s">
        <v>36</v>
      </c>
      <c r="H22597" t="s">
        <v>37</v>
      </c>
      <c r="I22597" t="s">
        <v>38</v>
      </c>
      <c r="J22597" t="s">
        <v>47</v>
      </c>
      <c r="K22597" s="2">
        <v>4630</v>
      </c>
      <c r="L22597">
        <v>4630</v>
      </c>
      <c r="M22597" t="s">
        <v>40</v>
      </c>
      <c r="N22597" t="s">
        <v>41</v>
      </c>
      <c r="O22597" t="s">
        <v>59</v>
      </c>
      <c r="P22597" t="s">
        <v>7</v>
      </c>
      <c r="Q22597">
        <v>34299585</v>
      </c>
      <c r="R22597" t="s">
        <v>472</v>
      </c>
      <c r="S22597" t="s">
        <v>44</v>
      </c>
      <c r="T22597" t="s">
        <v>45</v>
      </c>
      <c r="U22597">
        <v>26100002829024</v>
      </c>
      <c r="V22597">
        <v>10249368458265</v>
      </c>
      <c r="W22597">
        <v>1</v>
      </c>
    </row>
    <row r="22598" spans="1:23">
      <c r="A22598">
        <v>29</v>
      </c>
      <c r="B22598" s="1">
        <v>45127</v>
      </c>
      <c r="C22598" t="s">
        <v>33</v>
      </c>
      <c r="D22598" t="s">
        <v>71</v>
      </c>
      <c r="E22598" t="s">
        <v>3</v>
      </c>
      <c r="F22598" t="s">
        <v>35</v>
      </c>
      <c r="G22598" t="s">
        <v>36</v>
      </c>
      <c r="H22598" t="s">
        <v>37</v>
      </c>
      <c r="I22598" t="s">
        <v>38</v>
      </c>
      <c r="J22598" t="s">
        <v>39</v>
      </c>
      <c r="K22598" s="2">
        <v>10000</v>
      </c>
      <c r="L22598">
        <v>10000</v>
      </c>
      <c r="M22598" t="s">
        <v>48</v>
      </c>
      <c r="N22598" t="s">
        <v>49</v>
      </c>
      <c r="O22598" t="s">
        <v>50</v>
      </c>
      <c r="P22598" t="s">
        <v>6</v>
      </c>
      <c r="Q22598">
        <v>9828638</v>
      </c>
      <c r="R22598" t="s">
        <v>113</v>
      </c>
      <c r="S22598" t="s">
        <v>44</v>
      </c>
      <c r="T22598" t="s">
        <v>45</v>
      </c>
      <c r="U22598">
        <v>30100002813961</v>
      </c>
      <c r="V22598">
        <v>10249356760985</v>
      </c>
      <c r="W22598">
        <v>1</v>
      </c>
    </row>
    <row r="22599" spans="1:23">
      <c r="A22599">
        <v>29</v>
      </c>
      <c r="B22599" s="1">
        <v>45125</v>
      </c>
      <c r="C22599" t="s">
        <v>33</v>
      </c>
      <c r="D22599" t="s">
        <v>103</v>
      </c>
      <c r="E22599" t="s">
        <v>4</v>
      </c>
      <c r="F22599" t="s">
        <v>35</v>
      </c>
      <c r="G22599" t="s">
        <v>36</v>
      </c>
      <c r="H22599" t="s">
        <v>37</v>
      </c>
      <c r="I22599" t="s">
        <v>90</v>
      </c>
      <c r="J22599" t="s">
        <v>82</v>
      </c>
      <c r="K22599" s="2">
        <v>270</v>
      </c>
      <c r="L22599">
        <v>270</v>
      </c>
      <c r="M22599" t="s">
        <v>40</v>
      </c>
      <c r="N22599" t="s">
        <v>412</v>
      </c>
      <c r="O22599" t="s">
        <v>413</v>
      </c>
      <c r="P22599" t="s">
        <v>730</v>
      </c>
      <c r="Q22599">
        <v>12902308</v>
      </c>
      <c r="R22599" t="s">
        <v>731</v>
      </c>
      <c r="S22599" t="s">
        <v>44</v>
      </c>
      <c r="T22599" t="s">
        <v>45</v>
      </c>
      <c r="U22599">
        <v>22100002446414</v>
      </c>
      <c r="V22599">
        <v>10249234614102</v>
      </c>
      <c r="W22599">
        <v>1</v>
      </c>
    </row>
    <row r="22600" spans="1:23">
      <c r="A22600">
        <v>29</v>
      </c>
      <c r="B22600" s="1">
        <v>45127</v>
      </c>
      <c r="C22600" t="s">
        <v>33</v>
      </c>
      <c r="D22600" t="s">
        <v>279</v>
      </c>
      <c r="E22600" t="s">
        <v>4</v>
      </c>
      <c r="F22600" t="s">
        <v>35</v>
      </c>
      <c r="G22600" t="s">
        <v>36</v>
      </c>
      <c r="H22600" t="s">
        <v>37</v>
      </c>
      <c r="I22600" t="s">
        <v>38</v>
      </c>
      <c r="J22600" t="s">
        <v>47</v>
      </c>
      <c r="K22600" s="2">
        <v>3080</v>
      </c>
      <c r="L22600">
        <v>3080</v>
      </c>
      <c r="M22600" t="s">
        <v>40</v>
      </c>
      <c r="N22600" t="s">
        <v>41</v>
      </c>
      <c r="O22600" t="s">
        <v>42</v>
      </c>
      <c r="P22600" t="s">
        <v>5</v>
      </c>
      <c r="Q22600">
        <v>31698645</v>
      </c>
      <c r="R22600" t="s">
        <v>852</v>
      </c>
      <c r="S22600" t="s">
        <v>44</v>
      </c>
      <c r="T22600" t="s">
        <v>45</v>
      </c>
      <c r="U22600">
        <v>20100002741898</v>
      </c>
      <c r="V22600">
        <v>10249335394830</v>
      </c>
      <c r="W22600">
        <v>1</v>
      </c>
    </row>
    <row r="22601" spans="1:23">
      <c r="A22601">
        <v>29</v>
      </c>
      <c r="B22601" s="1">
        <v>45128</v>
      </c>
      <c r="C22601" t="s">
        <v>33</v>
      </c>
      <c r="D22601" t="s">
        <v>61</v>
      </c>
      <c r="E22601" t="s">
        <v>3</v>
      </c>
      <c r="F22601" t="s">
        <v>62</v>
      </c>
      <c r="G22601" t="s">
        <v>36</v>
      </c>
      <c r="H22601" t="s">
        <v>37</v>
      </c>
      <c r="I22601" t="s">
        <v>53</v>
      </c>
      <c r="J22601" t="s">
        <v>39</v>
      </c>
      <c r="K22601" s="2">
        <v>3300</v>
      </c>
      <c r="L22601">
        <v>3300</v>
      </c>
      <c r="M22601" t="s">
        <v>40</v>
      </c>
      <c r="N22601" t="s">
        <v>41</v>
      </c>
      <c r="O22601" t="s">
        <v>42</v>
      </c>
      <c r="P22601" t="s">
        <v>5</v>
      </c>
      <c r="Q22601">
        <v>12107184</v>
      </c>
      <c r="R22601" t="s">
        <v>88</v>
      </c>
      <c r="S22601" t="s">
        <v>44</v>
      </c>
      <c r="T22601" t="s">
        <v>45</v>
      </c>
      <c r="U22601">
        <v>29100002943718</v>
      </c>
      <c r="V22601">
        <v>10249406901495</v>
      </c>
      <c r="W22601">
        <v>1</v>
      </c>
    </row>
    <row r="22602" spans="1:23">
      <c r="A22602">
        <v>29</v>
      </c>
      <c r="B22602" s="1">
        <v>45129</v>
      </c>
      <c r="C22602" t="s">
        <v>33</v>
      </c>
      <c r="D22602" t="s">
        <v>69</v>
      </c>
      <c r="E22602" t="s">
        <v>3</v>
      </c>
      <c r="F22602" t="s">
        <v>35</v>
      </c>
      <c r="G22602" t="s">
        <v>36</v>
      </c>
      <c r="H22602" t="s">
        <v>37</v>
      </c>
      <c r="I22602" t="s">
        <v>38</v>
      </c>
      <c r="J22602" t="s">
        <v>58</v>
      </c>
      <c r="K22602" s="2">
        <v>10014</v>
      </c>
      <c r="L22602">
        <v>10014</v>
      </c>
      <c r="M22602" t="s">
        <v>40</v>
      </c>
      <c r="N22602" t="s">
        <v>41</v>
      </c>
      <c r="O22602" t="s">
        <v>42</v>
      </c>
      <c r="P22602" t="s">
        <v>5</v>
      </c>
      <c r="Q22602">
        <v>142669</v>
      </c>
      <c r="R22602" t="s">
        <v>353</v>
      </c>
      <c r="S22602" t="s">
        <v>44</v>
      </c>
      <c r="T22602" t="s">
        <v>45</v>
      </c>
      <c r="U22602">
        <v>11100003024250</v>
      </c>
      <c r="V22602">
        <v>10249437000375</v>
      </c>
      <c r="W22602">
        <v>1</v>
      </c>
    </row>
    <row r="22603" spans="1:23">
      <c r="A22603">
        <v>29</v>
      </c>
      <c r="B22603" s="1">
        <v>45128</v>
      </c>
      <c r="C22603" t="s">
        <v>33</v>
      </c>
      <c r="D22603" t="s">
        <v>69</v>
      </c>
      <c r="E22603" t="s">
        <v>3</v>
      </c>
      <c r="F22603" t="s">
        <v>35</v>
      </c>
      <c r="G22603" t="s">
        <v>36</v>
      </c>
      <c r="H22603" t="s">
        <v>37</v>
      </c>
      <c r="I22603" t="s">
        <v>38</v>
      </c>
      <c r="J22603" t="s">
        <v>39</v>
      </c>
      <c r="K22603" s="2">
        <v>10000</v>
      </c>
      <c r="L22603">
        <v>10000</v>
      </c>
      <c r="M22603" t="s">
        <v>48</v>
      </c>
      <c r="N22603" t="s">
        <v>49</v>
      </c>
      <c r="O22603" t="s">
        <v>50</v>
      </c>
      <c r="P22603" t="s">
        <v>6</v>
      </c>
      <c r="Q22603">
        <v>488183</v>
      </c>
      <c r="R22603" t="s">
        <v>232</v>
      </c>
      <c r="S22603" t="s">
        <v>44</v>
      </c>
      <c r="T22603" t="s">
        <v>45</v>
      </c>
      <c r="U22603">
        <v>14100002973609</v>
      </c>
      <c r="V22603">
        <v>10249415955170</v>
      </c>
      <c r="W22603">
        <v>1</v>
      </c>
    </row>
    <row r="22604" spans="1:23">
      <c r="A22604">
        <v>29</v>
      </c>
      <c r="B22604" s="1">
        <v>45126</v>
      </c>
      <c r="C22604" t="s">
        <v>33</v>
      </c>
      <c r="D22604" t="s">
        <v>103</v>
      </c>
      <c r="E22604" t="s">
        <v>4</v>
      </c>
      <c r="F22604" t="s">
        <v>35</v>
      </c>
      <c r="G22604" t="s">
        <v>36</v>
      </c>
      <c r="H22604" t="s">
        <v>37</v>
      </c>
      <c r="I22604" t="s">
        <v>90</v>
      </c>
      <c r="J22604" t="s">
        <v>104</v>
      </c>
      <c r="K22604" s="2">
        <v>1480</v>
      </c>
      <c r="L22604">
        <v>1480</v>
      </c>
      <c r="M22604" t="s">
        <v>209</v>
      </c>
      <c r="N22604" t="s">
        <v>210</v>
      </c>
      <c r="O22604" t="s">
        <v>3257</v>
      </c>
      <c r="P22604" t="s">
        <v>3810</v>
      </c>
      <c r="Q22604">
        <v>23573941</v>
      </c>
      <c r="R22604" t="s">
        <v>3811</v>
      </c>
      <c r="S22604" t="s">
        <v>44</v>
      </c>
      <c r="T22604" t="s">
        <v>45</v>
      </c>
      <c r="U22604">
        <v>27100002638213</v>
      </c>
      <c r="V22604">
        <v>10249301159403</v>
      </c>
      <c r="W22604">
        <v>1</v>
      </c>
    </row>
    <row r="22605" spans="1:23">
      <c r="A22605">
        <v>29</v>
      </c>
      <c r="B22605" s="1">
        <v>45123</v>
      </c>
      <c r="C22605" t="s">
        <v>33</v>
      </c>
      <c r="D22605" t="s">
        <v>76</v>
      </c>
      <c r="E22605" t="s">
        <v>3</v>
      </c>
      <c r="F22605" t="s">
        <v>62</v>
      </c>
      <c r="G22605" t="s">
        <v>36</v>
      </c>
      <c r="H22605" t="s">
        <v>37</v>
      </c>
      <c r="I22605" t="s">
        <v>38</v>
      </c>
      <c r="J22605" t="s">
        <v>82</v>
      </c>
      <c r="K22605" s="2">
        <v>2650</v>
      </c>
      <c r="L22605">
        <v>2650</v>
      </c>
      <c r="M22605" t="s">
        <v>40</v>
      </c>
      <c r="N22605" t="s">
        <v>41</v>
      </c>
      <c r="O22605" t="s">
        <v>54</v>
      </c>
      <c r="P22605" t="s">
        <v>10</v>
      </c>
      <c r="Q22605">
        <v>18123834</v>
      </c>
      <c r="R22605" t="s">
        <v>2609</v>
      </c>
      <c r="S22605" t="s">
        <v>44</v>
      </c>
      <c r="T22605" t="s">
        <v>45</v>
      </c>
      <c r="U22605">
        <v>22100002174693</v>
      </c>
      <c r="V22605">
        <v>10249135639201</v>
      </c>
      <c r="W22605">
        <v>1</v>
      </c>
    </row>
    <row r="22606" spans="1:23">
      <c r="A22606">
        <v>29</v>
      </c>
      <c r="B22606" s="1">
        <v>45125</v>
      </c>
      <c r="C22606" t="s">
        <v>33</v>
      </c>
      <c r="D22606" t="s">
        <v>52</v>
      </c>
      <c r="E22606" t="s">
        <v>3</v>
      </c>
      <c r="F22606" t="s">
        <v>57</v>
      </c>
      <c r="G22606" t="s">
        <v>36</v>
      </c>
      <c r="H22606" t="s">
        <v>37</v>
      </c>
      <c r="I22606" t="s">
        <v>53</v>
      </c>
      <c r="J22606" t="s">
        <v>47</v>
      </c>
      <c r="K22606" s="2">
        <v>2750</v>
      </c>
      <c r="L22606">
        <v>2750</v>
      </c>
      <c r="M22606" t="s">
        <v>40</v>
      </c>
      <c r="N22606" t="s">
        <v>41</v>
      </c>
      <c r="O22606" t="s">
        <v>42</v>
      </c>
      <c r="P22606" t="s">
        <v>5</v>
      </c>
      <c r="Q22606">
        <v>108930</v>
      </c>
      <c r="R22606" t="s">
        <v>566</v>
      </c>
      <c r="S22606" t="s">
        <v>44</v>
      </c>
      <c r="T22606" t="s">
        <v>45</v>
      </c>
      <c r="U22606">
        <v>8100002473068</v>
      </c>
      <c r="V22606">
        <v>10249239187493</v>
      </c>
      <c r="W22606">
        <v>1</v>
      </c>
    </row>
    <row r="22607" spans="1:23">
      <c r="A22607">
        <v>29</v>
      </c>
      <c r="B22607" s="1">
        <v>45127</v>
      </c>
      <c r="C22607" t="s">
        <v>33</v>
      </c>
      <c r="D22607" t="s">
        <v>176</v>
      </c>
      <c r="E22607" t="s">
        <v>3</v>
      </c>
      <c r="F22607" t="s">
        <v>35</v>
      </c>
      <c r="G22607" t="s">
        <v>36</v>
      </c>
      <c r="H22607" t="s">
        <v>37</v>
      </c>
      <c r="I22607" t="s">
        <v>38</v>
      </c>
      <c r="J22607" t="s">
        <v>47</v>
      </c>
      <c r="K22607" s="2">
        <v>6000</v>
      </c>
      <c r="L22607">
        <v>6000</v>
      </c>
      <c r="M22607" t="s">
        <v>40</v>
      </c>
      <c r="N22607" t="s">
        <v>41</v>
      </c>
      <c r="O22607" t="s">
        <v>42</v>
      </c>
      <c r="P22607" t="s">
        <v>5</v>
      </c>
      <c r="Q22607">
        <v>25988007</v>
      </c>
      <c r="R22607" t="s">
        <v>2570</v>
      </c>
      <c r="S22607" t="s">
        <v>44</v>
      </c>
      <c r="T22607" t="s">
        <v>45</v>
      </c>
      <c r="U22607">
        <v>13100002705263</v>
      </c>
      <c r="V22607">
        <v>10249325393462</v>
      </c>
      <c r="W22607">
        <v>1</v>
      </c>
    </row>
    <row r="22608" spans="1:23">
      <c r="A22608">
        <v>29</v>
      </c>
      <c r="B22608" s="1">
        <v>45128</v>
      </c>
      <c r="C22608" t="s">
        <v>33</v>
      </c>
      <c r="D22608" t="s">
        <v>34</v>
      </c>
      <c r="E22608" t="s">
        <v>4</v>
      </c>
      <c r="F22608" t="s">
        <v>35</v>
      </c>
      <c r="G22608" t="s">
        <v>36</v>
      </c>
      <c r="H22608" t="s">
        <v>37</v>
      </c>
      <c r="I22608" t="s">
        <v>38</v>
      </c>
      <c r="J22608" t="s">
        <v>39</v>
      </c>
      <c r="K22608" s="2">
        <v>4230</v>
      </c>
      <c r="L22608">
        <v>4230</v>
      </c>
      <c r="M22608" t="s">
        <v>40</v>
      </c>
      <c r="N22608" t="s">
        <v>41</v>
      </c>
      <c r="O22608" t="s">
        <v>59</v>
      </c>
      <c r="P22608" t="s">
        <v>7</v>
      </c>
      <c r="Q22608">
        <v>10789968</v>
      </c>
      <c r="R22608" t="s">
        <v>289</v>
      </c>
      <c r="S22608" t="s">
        <v>44</v>
      </c>
      <c r="T22608" t="s">
        <v>45</v>
      </c>
      <c r="U22608">
        <v>16100002874287</v>
      </c>
      <c r="V22608">
        <v>10249382426205</v>
      </c>
      <c r="W22608">
        <v>1</v>
      </c>
    </row>
    <row r="22609" spans="1:23">
      <c r="A22609">
        <v>29</v>
      </c>
      <c r="B22609" s="1">
        <v>45126</v>
      </c>
      <c r="C22609" t="s">
        <v>33</v>
      </c>
      <c r="D22609" t="s">
        <v>131</v>
      </c>
      <c r="E22609" t="s">
        <v>4</v>
      </c>
      <c r="F22609" t="s">
        <v>35</v>
      </c>
      <c r="G22609" t="s">
        <v>36</v>
      </c>
      <c r="H22609" t="s">
        <v>37</v>
      </c>
      <c r="I22609" t="s">
        <v>90</v>
      </c>
      <c r="J22609" t="s">
        <v>104</v>
      </c>
      <c r="K22609" s="2">
        <v>5704</v>
      </c>
      <c r="L22609">
        <v>5704</v>
      </c>
      <c r="M22609" t="s">
        <v>416</v>
      </c>
      <c r="N22609" t="s">
        <v>1888</v>
      </c>
      <c r="O22609" t="s">
        <v>1889</v>
      </c>
      <c r="P22609" t="s">
        <v>3812</v>
      </c>
      <c r="Q22609">
        <v>28271177</v>
      </c>
      <c r="R22609" t="s">
        <v>3813</v>
      </c>
      <c r="S22609" t="s">
        <v>44</v>
      </c>
      <c r="T22609" t="s">
        <v>45</v>
      </c>
      <c r="U22609">
        <v>11100002570853</v>
      </c>
      <c r="V22609">
        <v>10249274112011</v>
      </c>
      <c r="W22609">
        <v>1</v>
      </c>
    </row>
    <row r="22610" spans="1:23">
      <c r="A22610">
        <v>29</v>
      </c>
      <c r="B22610" s="1">
        <v>45128</v>
      </c>
      <c r="C22610" t="s">
        <v>33</v>
      </c>
      <c r="D22610" t="s">
        <v>76</v>
      </c>
      <c r="E22610" t="s">
        <v>3</v>
      </c>
      <c r="F22610" t="s">
        <v>35</v>
      </c>
      <c r="G22610" t="s">
        <v>36</v>
      </c>
      <c r="H22610" t="s">
        <v>37</v>
      </c>
      <c r="I22610" t="s">
        <v>38</v>
      </c>
      <c r="J22610" t="s">
        <v>39</v>
      </c>
      <c r="K22610" s="2">
        <v>4230</v>
      </c>
      <c r="L22610">
        <v>4230</v>
      </c>
      <c r="M22610" t="s">
        <v>40</v>
      </c>
      <c r="N22610" t="s">
        <v>41</v>
      </c>
      <c r="O22610" t="s">
        <v>59</v>
      </c>
      <c r="P22610" t="s">
        <v>7</v>
      </c>
      <c r="Q22610">
        <v>10789968</v>
      </c>
      <c r="R22610" t="s">
        <v>289</v>
      </c>
      <c r="S22610" t="s">
        <v>44</v>
      </c>
      <c r="T22610" t="s">
        <v>45</v>
      </c>
      <c r="U22610">
        <v>6100002933855</v>
      </c>
      <c r="V22610">
        <v>10249409456882</v>
      </c>
      <c r="W22610">
        <v>1</v>
      </c>
    </row>
    <row r="22611" spans="1:23">
      <c r="A22611">
        <v>29</v>
      </c>
      <c r="B22611" s="1">
        <v>45129</v>
      </c>
      <c r="C22611" t="s">
        <v>33</v>
      </c>
      <c r="D22611" t="s">
        <v>34</v>
      </c>
      <c r="E22611" t="s">
        <v>4</v>
      </c>
      <c r="F22611" t="s">
        <v>35</v>
      </c>
      <c r="G22611" t="s">
        <v>36</v>
      </c>
      <c r="H22611" t="s">
        <v>37</v>
      </c>
      <c r="I22611" t="s">
        <v>38</v>
      </c>
      <c r="J22611" t="s">
        <v>47</v>
      </c>
      <c r="K22611" s="2">
        <v>2000</v>
      </c>
      <c r="L22611">
        <v>2000</v>
      </c>
      <c r="M22611" t="s">
        <v>40</v>
      </c>
      <c r="N22611" t="s">
        <v>41</v>
      </c>
      <c r="O22611" t="s">
        <v>42</v>
      </c>
      <c r="P22611" t="s">
        <v>8</v>
      </c>
      <c r="Q22611">
        <v>26209722</v>
      </c>
      <c r="R22611" t="s">
        <v>1086</v>
      </c>
      <c r="S22611" t="s">
        <v>44</v>
      </c>
      <c r="T22611" t="s">
        <v>45</v>
      </c>
      <c r="U22611">
        <v>8100003077089</v>
      </c>
      <c r="V22611">
        <v>10249453247574</v>
      </c>
      <c r="W22611">
        <v>1</v>
      </c>
    </row>
    <row r="22612" spans="1:23">
      <c r="A22612">
        <v>29</v>
      </c>
      <c r="B22612" s="1">
        <v>45125</v>
      </c>
      <c r="C22612" t="s">
        <v>33</v>
      </c>
      <c r="D22612" t="s">
        <v>34</v>
      </c>
      <c r="E22612" t="s">
        <v>3</v>
      </c>
      <c r="F22612" t="s">
        <v>35</v>
      </c>
      <c r="G22612" t="s">
        <v>36</v>
      </c>
      <c r="H22612" t="s">
        <v>37</v>
      </c>
      <c r="I22612" t="s">
        <v>38</v>
      </c>
      <c r="J22612" t="s">
        <v>39</v>
      </c>
      <c r="K22612" s="2">
        <v>2416</v>
      </c>
      <c r="L22612">
        <v>1208</v>
      </c>
      <c r="M22612" t="s">
        <v>40</v>
      </c>
      <c r="N22612" t="s">
        <v>41</v>
      </c>
      <c r="O22612" t="s">
        <v>59</v>
      </c>
      <c r="P22612" t="s">
        <v>277</v>
      </c>
      <c r="Q22612">
        <v>59526</v>
      </c>
      <c r="R22612" t="s">
        <v>278</v>
      </c>
      <c r="S22612" t="s">
        <v>143</v>
      </c>
      <c r="T22612" t="s">
        <v>198</v>
      </c>
      <c r="U22612">
        <v>24100002424464</v>
      </c>
      <c r="V22612">
        <v>10249223049601</v>
      </c>
      <c r="W22612">
        <v>2</v>
      </c>
    </row>
    <row r="22613" spans="1:23">
      <c r="A22613">
        <v>29</v>
      </c>
      <c r="B22613" s="1">
        <v>45125</v>
      </c>
      <c r="C22613" t="s">
        <v>33</v>
      </c>
      <c r="D22613" t="s">
        <v>69</v>
      </c>
      <c r="E22613" t="s">
        <v>4</v>
      </c>
      <c r="F22613" t="s">
        <v>35</v>
      </c>
      <c r="G22613" t="s">
        <v>36</v>
      </c>
      <c r="H22613" t="s">
        <v>37</v>
      </c>
      <c r="I22613" t="s">
        <v>38</v>
      </c>
      <c r="J22613" t="s">
        <v>39</v>
      </c>
      <c r="K22613" s="2">
        <v>10000</v>
      </c>
      <c r="L22613">
        <v>10000</v>
      </c>
      <c r="M22613" t="s">
        <v>48</v>
      </c>
      <c r="N22613" t="s">
        <v>49</v>
      </c>
      <c r="O22613" t="s">
        <v>50</v>
      </c>
      <c r="P22613" t="s">
        <v>6</v>
      </c>
      <c r="Q22613">
        <v>9828638</v>
      </c>
      <c r="R22613" t="s">
        <v>113</v>
      </c>
      <c r="S22613" t="s">
        <v>44</v>
      </c>
      <c r="T22613" t="s">
        <v>45</v>
      </c>
      <c r="U22613">
        <v>21100002575878</v>
      </c>
      <c r="V22613">
        <v>10249272796711</v>
      </c>
      <c r="W22613">
        <v>1</v>
      </c>
    </row>
    <row r="22614" spans="1:23">
      <c r="A22614">
        <v>29</v>
      </c>
      <c r="B22614" s="1">
        <v>45128</v>
      </c>
      <c r="C22614" t="s">
        <v>33</v>
      </c>
      <c r="D22614" t="s">
        <v>89</v>
      </c>
      <c r="E22614" t="s">
        <v>3</v>
      </c>
      <c r="F22614" t="s">
        <v>35</v>
      </c>
      <c r="G22614" t="s">
        <v>36</v>
      </c>
      <c r="H22614" t="s">
        <v>37</v>
      </c>
      <c r="I22614" t="s">
        <v>38</v>
      </c>
      <c r="J22614" t="s">
        <v>47</v>
      </c>
      <c r="K22614" s="2">
        <v>5070</v>
      </c>
      <c r="L22614">
        <v>5070</v>
      </c>
      <c r="M22614" t="s">
        <v>48</v>
      </c>
      <c r="N22614" t="s">
        <v>49</v>
      </c>
      <c r="O22614" t="s">
        <v>50</v>
      </c>
      <c r="P22614" t="s">
        <v>11</v>
      </c>
      <c r="Q22614">
        <v>20198329</v>
      </c>
      <c r="R22614" t="s">
        <v>466</v>
      </c>
      <c r="S22614" t="s">
        <v>44</v>
      </c>
      <c r="T22614" t="s">
        <v>45</v>
      </c>
      <c r="U22614">
        <v>22100002917931</v>
      </c>
      <c r="V22614">
        <v>10249402693902</v>
      </c>
      <c r="W22614">
        <v>1</v>
      </c>
    </row>
    <row r="22615" spans="1:23">
      <c r="A22615">
        <v>29</v>
      </c>
      <c r="B22615" s="1">
        <v>45124</v>
      </c>
      <c r="C22615" t="s">
        <v>33</v>
      </c>
      <c r="D22615" t="s">
        <v>116</v>
      </c>
      <c r="E22615" t="s">
        <v>4</v>
      </c>
      <c r="F22615" t="s">
        <v>35</v>
      </c>
      <c r="G22615" t="s">
        <v>36</v>
      </c>
      <c r="H22615" t="s">
        <v>37</v>
      </c>
      <c r="I22615" t="s">
        <v>38</v>
      </c>
      <c r="J22615" t="s">
        <v>39</v>
      </c>
      <c r="K22615" s="2">
        <v>2700</v>
      </c>
      <c r="L22615">
        <v>2700</v>
      </c>
      <c r="M22615" t="s">
        <v>40</v>
      </c>
      <c r="N22615" t="s">
        <v>41</v>
      </c>
      <c r="O22615" t="s">
        <v>42</v>
      </c>
      <c r="P22615" t="s">
        <v>5</v>
      </c>
      <c r="Q22615">
        <v>33499342</v>
      </c>
      <c r="R22615" t="s">
        <v>197</v>
      </c>
      <c r="S22615" t="s">
        <v>44</v>
      </c>
      <c r="T22615" t="s">
        <v>45</v>
      </c>
      <c r="U22615">
        <v>28100002379405</v>
      </c>
      <c r="V22615">
        <v>10249206714504</v>
      </c>
      <c r="W22615">
        <v>1</v>
      </c>
    </row>
    <row r="22616" spans="1:23">
      <c r="A22616">
        <v>29</v>
      </c>
      <c r="B22616" s="1">
        <v>45129</v>
      </c>
      <c r="C22616" t="s">
        <v>33</v>
      </c>
      <c r="D22616" t="s">
        <v>34</v>
      </c>
      <c r="E22616" t="s">
        <v>4</v>
      </c>
      <c r="F22616" t="s">
        <v>35</v>
      </c>
      <c r="G22616" t="s">
        <v>36</v>
      </c>
      <c r="H22616" t="s">
        <v>37</v>
      </c>
      <c r="I22616" t="s">
        <v>38</v>
      </c>
      <c r="J22616" t="s">
        <v>39</v>
      </c>
      <c r="K22616" s="2">
        <v>3020</v>
      </c>
      <c r="L22616">
        <v>3020</v>
      </c>
      <c r="M22616" t="s">
        <v>40</v>
      </c>
      <c r="N22616" t="s">
        <v>41</v>
      </c>
      <c r="O22616" t="s">
        <v>54</v>
      </c>
      <c r="P22616" t="s">
        <v>10</v>
      </c>
      <c r="Q22616">
        <v>3120732</v>
      </c>
      <c r="R22616" t="s">
        <v>86</v>
      </c>
      <c r="S22616" t="s">
        <v>44</v>
      </c>
      <c r="T22616" t="s">
        <v>45</v>
      </c>
      <c r="U22616">
        <v>17100003028496</v>
      </c>
      <c r="V22616">
        <v>10249438890526</v>
      </c>
      <c r="W22616">
        <v>1</v>
      </c>
    </row>
    <row r="22617" spans="1:23">
      <c r="A22617">
        <v>29</v>
      </c>
      <c r="B22617" s="1">
        <v>45129</v>
      </c>
      <c r="C22617" t="s">
        <v>33</v>
      </c>
      <c r="D22617" t="s">
        <v>69</v>
      </c>
      <c r="E22617" t="s">
        <v>4</v>
      </c>
      <c r="F22617" t="s">
        <v>57</v>
      </c>
      <c r="G22617" t="s">
        <v>36</v>
      </c>
      <c r="H22617" t="s">
        <v>37</v>
      </c>
      <c r="I22617" t="s">
        <v>38</v>
      </c>
      <c r="J22617" t="s">
        <v>39</v>
      </c>
      <c r="K22617" s="2">
        <v>10000</v>
      </c>
      <c r="L22617">
        <v>10000</v>
      </c>
      <c r="M22617" t="s">
        <v>48</v>
      </c>
      <c r="N22617" t="s">
        <v>49</v>
      </c>
      <c r="O22617" t="s">
        <v>50</v>
      </c>
      <c r="P22617" t="s">
        <v>6</v>
      </c>
      <c r="Q22617">
        <v>9828638</v>
      </c>
      <c r="R22617" t="s">
        <v>113</v>
      </c>
      <c r="S22617" t="s">
        <v>44</v>
      </c>
      <c r="T22617" t="s">
        <v>45</v>
      </c>
      <c r="U22617">
        <v>25100003009943</v>
      </c>
      <c r="V22617">
        <v>10249432013763</v>
      </c>
      <c r="W22617">
        <v>1</v>
      </c>
    </row>
    <row r="22618" spans="1:23">
      <c r="A22618">
        <v>29</v>
      </c>
      <c r="B22618" s="1">
        <v>45128</v>
      </c>
      <c r="C22618" t="s">
        <v>33</v>
      </c>
      <c r="D22618" t="s">
        <v>46</v>
      </c>
      <c r="E22618" t="s">
        <v>4</v>
      </c>
      <c r="F22618" t="s">
        <v>35</v>
      </c>
      <c r="G22618" t="s">
        <v>36</v>
      </c>
      <c r="H22618" t="s">
        <v>37</v>
      </c>
      <c r="I22618" t="s">
        <v>38</v>
      </c>
      <c r="J22618" t="s">
        <v>82</v>
      </c>
      <c r="K22618" s="2">
        <v>10000</v>
      </c>
      <c r="L22618">
        <v>10000</v>
      </c>
      <c r="M22618" t="s">
        <v>48</v>
      </c>
      <c r="N22618" t="s">
        <v>49</v>
      </c>
      <c r="O22618" t="s">
        <v>50</v>
      </c>
      <c r="P22618" t="s">
        <v>6</v>
      </c>
      <c r="Q22618">
        <v>13357778</v>
      </c>
      <c r="R22618" t="s">
        <v>2764</v>
      </c>
      <c r="S22618" t="s">
        <v>44</v>
      </c>
      <c r="T22618" t="s">
        <v>45</v>
      </c>
      <c r="U22618">
        <v>15100002930048</v>
      </c>
      <c r="V22618">
        <v>10249402392412</v>
      </c>
      <c r="W22618">
        <v>1</v>
      </c>
    </row>
    <row r="22619" spans="1:23">
      <c r="A22619">
        <v>29</v>
      </c>
      <c r="B22619" s="1">
        <v>45124</v>
      </c>
      <c r="C22619" t="s">
        <v>33</v>
      </c>
      <c r="D22619" t="s">
        <v>69</v>
      </c>
      <c r="E22619" t="s">
        <v>3</v>
      </c>
      <c r="F22619" t="s">
        <v>57</v>
      </c>
      <c r="G22619" t="s">
        <v>36</v>
      </c>
      <c r="H22619" t="s">
        <v>37</v>
      </c>
      <c r="I22619" t="s">
        <v>38</v>
      </c>
      <c r="J22619" t="s">
        <v>58</v>
      </c>
      <c r="K22619" s="2">
        <v>3180</v>
      </c>
      <c r="L22619">
        <v>3180</v>
      </c>
      <c r="M22619" t="s">
        <v>64</v>
      </c>
      <c r="N22619" t="s">
        <v>65</v>
      </c>
      <c r="O22619" t="s">
        <v>66</v>
      </c>
      <c r="P22619" t="s">
        <v>67</v>
      </c>
      <c r="Q22619">
        <v>11217650</v>
      </c>
      <c r="R22619" t="s">
        <v>206</v>
      </c>
      <c r="S22619" t="s">
        <v>44</v>
      </c>
      <c r="T22619" t="s">
        <v>45</v>
      </c>
      <c r="U22619">
        <v>18100002311099</v>
      </c>
      <c r="V22619">
        <v>10249184058444</v>
      </c>
      <c r="W22619">
        <v>1</v>
      </c>
    </row>
    <row r="22620" spans="1:23">
      <c r="A22620">
        <v>29</v>
      </c>
      <c r="B22620" s="1">
        <v>45125</v>
      </c>
      <c r="C22620" t="s">
        <v>33</v>
      </c>
      <c r="D22620" t="s">
        <v>103</v>
      </c>
      <c r="E22620" t="s">
        <v>4</v>
      </c>
      <c r="F22620" t="s">
        <v>62</v>
      </c>
      <c r="G22620" t="s">
        <v>36</v>
      </c>
      <c r="H22620" t="s">
        <v>37</v>
      </c>
      <c r="I22620" t="s">
        <v>90</v>
      </c>
      <c r="J22620" t="s">
        <v>82</v>
      </c>
      <c r="K22620" s="2">
        <v>580</v>
      </c>
      <c r="L22620">
        <v>580</v>
      </c>
      <c r="M22620" t="s">
        <v>179</v>
      </c>
      <c r="N22620" t="s">
        <v>233</v>
      </c>
      <c r="O22620" t="s">
        <v>234</v>
      </c>
      <c r="P22620" t="s">
        <v>235</v>
      </c>
      <c r="Q22620">
        <v>14616553</v>
      </c>
      <c r="R22620" t="s">
        <v>3814</v>
      </c>
      <c r="S22620" t="s">
        <v>44</v>
      </c>
      <c r="T22620" t="s">
        <v>45</v>
      </c>
      <c r="U22620">
        <v>6100002468703</v>
      </c>
      <c r="V22620">
        <v>10249243696941</v>
      </c>
      <c r="W22620">
        <v>1</v>
      </c>
    </row>
    <row r="22621" spans="1:23">
      <c r="A22621">
        <v>29</v>
      </c>
      <c r="B22621" s="1">
        <v>45129</v>
      </c>
      <c r="C22621" t="s">
        <v>33</v>
      </c>
      <c r="D22621" t="s">
        <v>52</v>
      </c>
      <c r="E22621" t="s">
        <v>4</v>
      </c>
      <c r="F22621" t="s">
        <v>35</v>
      </c>
      <c r="G22621" t="s">
        <v>36</v>
      </c>
      <c r="H22621" t="s">
        <v>37</v>
      </c>
      <c r="I22621" t="s">
        <v>53</v>
      </c>
      <c r="J22621" t="s">
        <v>39</v>
      </c>
      <c r="K22621" s="2">
        <v>1100</v>
      </c>
      <c r="L22621">
        <v>1100</v>
      </c>
      <c r="M22621" t="s">
        <v>40</v>
      </c>
      <c r="N22621" t="s">
        <v>41</v>
      </c>
      <c r="O22621" t="s">
        <v>42</v>
      </c>
      <c r="P22621" t="s">
        <v>8</v>
      </c>
      <c r="Q22621">
        <v>31810229</v>
      </c>
      <c r="R22621" t="s">
        <v>321</v>
      </c>
      <c r="S22621" t="s">
        <v>44</v>
      </c>
      <c r="T22621" t="s">
        <v>45</v>
      </c>
      <c r="U22621">
        <v>24100003104438</v>
      </c>
      <c r="V22621">
        <v>10249468059121</v>
      </c>
      <c r="W22621">
        <v>1</v>
      </c>
    </row>
    <row r="22622" spans="1:23">
      <c r="A22622">
        <v>29</v>
      </c>
      <c r="B22622" s="1">
        <v>45125</v>
      </c>
      <c r="C22622" t="s">
        <v>33</v>
      </c>
      <c r="D22622" t="s">
        <v>52</v>
      </c>
      <c r="E22622" t="s">
        <v>3</v>
      </c>
      <c r="F22622" t="s">
        <v>57</v>
      </c>
      <c r="G22622" t="s">
        <v>36</v>
      </c>
      <c r="H22622" t="s">
        <v>37</v>
      </c>
      <c r="I22622" t="s">
        <v>38</v>
      </c>
      <c r="J22622" t="s">
        <v>58</v>
      </c>
      <c r="K22622" s="2">
        <v>6000</v>
      </c>
      <c r="L22622">
        <v>1200</v>
      </c>
      <c r="M22622" t="s">
        <v>40</v>
      </c>
      <c r="N22622" t="s">
        <v>41</v>
      </c>
      <c r="O22622" t="s">
        <v>59</v>
      </c>
      <c r="P22622" t="s">
        <v>7</v>
      </c>
      <c r="Q22622">
        <v>59524</v>
      </c>
      <c r="R22622" t="s">
        <v>459</v>
      </c>
      <c r="S22622" t="s">
        <v>44</v>
      </c>
      <c r="T22622" t="s">
        <v>45</v>
      </c>
      <c r="U22622">
        <v>8100002489245</v>
      </c>
      <c r="V22622">
        <v>10249244609531</v>
      </c>
      <c r="W22622">
        <v>5</v>
      </c>
    </row>
    <row r="22623" spans="1:23">
      <c r="A22623">
        <v>29</v>
      </c>
      <c r="B22623" s="1">
        <v>45127</v>
      </c>
      <c r="C22623" t="s">
        <v>33</v>
      </c>
      <c r="D22623" t="s">
        <v>76</v>
      </c>
      <c r="E22623" t="s">
        <v>3</v>
      </c>
      <c r="F22623" t="s">
        <v>62</v>
      </c>
      <c r="G22623" t="s">
        <v>36</v>
      </c>
      <c r="H22623" t="s">
        <v>37</v>
      </c>
      <c r="I22623" t="s">
        <v>53</v>
      </c>
      <c r="J22623" t="s">
        <v>58</v>
      </c>
      <c r="K22623" s="2">
        <v>3860</v>
      </c>
      <c r="L22623">
        <v>3860</v>
      </c>
      <c r="M22623" t="s">
        <v>40</v>
      </c>
      <c r="N22623" t="s">
        <v>41</v>
      </c>
      <c r="O22623" t="s">
        <v>42</v>
      </c>
      <c r="P22623" t="s">
        <v>5</v>
      </c>
      <c r="Q22623">
        <v>8027442</v>
      </c>
      <c r="R22623" t="s">
        <v>616</v>
      </c>
      <c r="S22623" t="s">
        <v>44</v>
      </c>
      <c r="T22623" t="s">
        <v>45</v>
      </c>
      <c r="U22623">
        <v>16100002767356</v>
      </c>
      <c r="V22623">
        <v>10249344485192</v>
      </c>
      <c r="W22623">
        <v>1</v>
      </c>
    </row>
    <row r="22624" spans="1:23">
      <c r="A22624">
        <v>29</v>
      </c>
      <c r="B22624" s="1">
        <v>45125</v>
      </c>
      <c r="C22624" t="s">
        <v>33</v>
      </c>
      <c r="D22624" t="s">
        <v>193</v>
      </c>
      <c r="E22624" t="s">
        <v>3</v>
      </c>
      <c r="F22624" t="s">
        <v>35</v>
      </c>
      <c r="G22624" t="s">
        <v>36</v>
      </c>
      <c r="H22624" t="s">
        <v>37</v>
      </c>
      <c r="I22624" t="s">
        <v>38</v>
      </c>
      <c r="J22624" t="s">
        <v>47</v>
      </c>
      <c r="K22624" s="2">
        <v>1800</v>
      </c>
      <c r="L22624">
        <v>900</v>
      </c>
      <c r="M22624" t="s">
        <v>48</v>
      </c>
      <c r="N22624" t="s">
        <v>249</v>
      </c>
      <c r="O22624" t="s">
        <v>404</v>
      </c>
      <c r="P22624" t="s">
        <v>1249</v>
      </c>
      <c r="Q22624">
        <v>33371260</v>
      </c>
      <c r="R22624" t="s">
        <v>2101</v>
      </c>
      <c r="S22624" t="s">
        <v>44</v>
      </c>
      <c r="T22624" t="s">
        <v>45</v>
      </c>
      <c r="U22624">
        <v>32100002542060</v>
      </c>
      <c r="V22624">
        <v>10249267570990</v>
      </c>
      <c r="W22624">
        <v>2</v>
      </c>
    </row>
    <row r="22625" spans="1:23">
      <c r="A22625">
        <v>29</v>
      </c>
      <c r="B22625" s="1">
        <v>45129</v>
      </c>
      <c r="C22625" t="s">
        <v>33</v>
      </c>
      <c r="D22625" t="s">
        <v>52</v>
      </c>
      <c r="E22625" t="s">
        <v>3</v>
      </c>
      <c r="F22625" t="s">
        <v>35</v>
      </c>
      <c r="G22625" t="s">
        <v>36</v>
      </c>
      <c r="H22625" t="s">
        <v>37</v>
      </c>
      <c r="I22625" t="s">
        <v>96</v>
      </c>
      <c r="J22625" t="s">
        <v>39</v>
      </c>
      <c r="K22625" s="2">
        <v>13080</v>
      </c>
      <c r="L22625">
        <v>3270</v>
      </c>
      <c r="M22625" t="s">
        <v>40</v>
      </c>
      <c r="N22625" t="s">
        <v>41</v>
      </c>
      <c r="O22625" t="s">
        <v>42</v>
      </c>
      <c r="P22625" t="s">
        <v>5</v>
      </c>
      <c r="Q22625">
        <v>108922</v>
      </c>
      <c r="R22625" t="s">
        <v>168</v>
      </c>
      <c r="S22625" t="s">
        <v>44</v>
      </c>
      <c r="T22625" t="s">
        <v>45</v>
      </c>
      <c r="U22625">
        <v>20100002996180</v>
      </c>
      <c r="V22625">
        <v>10249426556224</v>
      </c>
      <c r="W22625">
        <v>4</v>
      </c>
    </row>
    <row r="22626" spans="1:23">
      <c r="A22626">
        <v>29</v>
      </c>
      <c r="B22626" s="1">
        <v>45126</v>
      </c>
      <c r="C22626" t="s">
        <v>33</v>
      </c>
      <c r="D22626" t="s">
        <v>34</v>
      </c>
      <c r="E22626" t="s">
        <v>4</v>
      </c>
      <c r="F22626" t="s">
        <v>35</v>
      </c>
      <c r="G22626" t="s">
        <v>36</v>
      </c>
      <c r="H22626" t="s">
        <v>37</v>
      </c>
      <c r="I22626" t="s">
        <v>96</v>
      </c>
      <c r="J22626" t="s">
        <v>39</v>
      </c>
      <c r="K22626" s="2">
        <v>4200</v>
      </c>
      <c r="L22626">
        <v>2100</v>
      </c>
      <c r="M22626" t="s">
        <v>40</v>
      </c>
      <c r="N22626" t="s">
        <v>41</v>
      </c>
      <c r="O22626" t="s">
        <v>42</v>
      </c>
      <c r="P22626" t="s">
        <v>5</v>
      </c>
      <c r="Q22626">
        <v>31061503</v>
      </c>
      <c r="R22626" t="s">
        <v>174</v>
      </c>
      <c r="S22626" t="s">
        <v>44</v>
      </c>
      <c r="T22626" t="s">
        <v>45</v>
      </c>
      <c r="U22626">
        <v>1100002588477</v>
      </c>
      <c r="V22626">
        <v>10249285020564</v>
      </c>
      <c r="W22626">
        <v>2</v>
      </c>
    </row>
    <row r="22627" spans="1:23">
      <c r="A22627">
        <v>29</v>
      </c>
      <c r="B22627" s="1">
        <v>45129</v>
      </c>
      <c r="C22627" t="s">
        <v>33</v>
      </c>
      <c r="D22627" t="s">
        <v>69</v>
      </c>
      <c r="E22627" t="s">
        <v>4</v>
      </c>
      <c r="F22627" t="s">
        <v>35</v>
      </c>
      <c r="G22627" t="s">
        <v>36</v>
      </c>
      <c r="H22627" t="s">
        <v>37</v>
      </c>
      <c r="I22627" t="s">
        <v>38</v>
      </c>
      <c r="J22627" t="s">
        <v>39</v>
      </c>
      <c r="K22627" s="2">
        <v>10000</v>
      </c>
      <c r="L22627">
        <v>10000</v>
      </c>
      <c r="M22627" t="s">
        <v>48</v>
      </c>
      <c r="N22627" t="s">
        <v>49</v>
      </c>
      <c r="O22627" t="s">
        <v>50</v>
      </c>
      <c r="P22627" t="s">
        <v>6</v>
      </c>
      <c r="Q22627">
        <v>9828638</v>
      </c>
      <c r="R22627" t="s">
        <v>113</v>
      </c>
      <c r="S22627" t="s">
        <v>44</v>
      </c>
      <c r="T22627" t="s">
        <v>45</v>
      </c>
      <c r="U22627">
        <v>22100002944477</v>
      </c>
      <c r="V22627">
        <v>10249411793180</v>
      </c>
      <c r="W22627">
        <v>1</v>
      </c>
    </row>
    <row r="22628" spans="1:23">
      <c r="A22628">
        <v>29</v>
      </c>
      <c r="B22628" s="1">
        <v>45125</v>
      </c>
      <c r="C22628" t="s">
        <v>33</v>
      </c>
      <c r="D22628" t="s">
        <v>131</v>
      </c>
      <c r="E22628" t="s">
        <v>4</v>
      </c>
      <c r="F22628" t="s">
        <v>35</v>
      </c>
      <c r="G22628" t="s">
        <v>36</v>
      </c>
      <c r="H22628" t="s">
        <v>37</v>
      </c>
      <c r="I22628" t="s">
        <v>90</v>
      </c>
      <c r="J22628" t="s">
        <v>58</v>
      </c>
      <c r="K22628" s="2">
        <v>2420</v>
      </c>
      <c r="L22628">
        <v>2420</v>
      </c>
      <c r="M22628" t="s">
        <v>155</v>
      </c>
      <c r="N22628" t="s">
        <v>156</v>
      </c>
      <c r="O22628" t="s">
        <v>296</v>
      </c>
      <c r="P22628" t="s">
        <v>297</v>
      </c>
      <c r="Q22628">
        <v>22724859</v>
      </c>
      <c r="R22628" t="s">
        <v>341</v>
      </c>
      <c r="S22628" t="s">
        <v>44</v>
      </c>
      <c r="T22628" t="s">
        <v>45</v>
      </c>
      <c r="U22628">
        <v>31100002580902</v>
      </c>
      <c r="V22628">
        <v>10249274768994</v>
      </c>
      <c r="W22628">
        <v>1</v>
      </c>
    </row>
    <row r="22629" spans="1:23">
      <c r="A22629">
        <v>29</v>
      </c>
      <c r="B22629" s="1">
        <v>45124</v>
      </c>
      <c r="C22629" t="s">
        <v>33</v>
      </c>
      <c r="D22629" t="s">
        <v>99</v>
      </c>
      <c r="E22629" t="s">
        <v>4</v>
      </c>
      <c r="F22629" t="s">
        <v>35</v>
      </c>
      <c r="G22629" t="s">
        <v>36</v>
      </c>
      <c r="H22629" t="s">
        <v>37</v>
      </c>
      <c r="I22629" t="s">
        <v>38</v>
      </c>
      <c r="J22629" t="s">
        <v>39</v>
      </c>
      <c r="K22629" s="2">
        <v>10000</v>
      </c>
      <c r="L22629">
        <v>10000</v>
      </c>
      <c r="M22629" t="s">
        <v>48</v>
      </c>
      <c r="N22629" t="s">
        <v>49</v>
      </c>
      <c r="O22629" t="s">
        <v>50</v>
      </c>
      <c r="P22629" t="s">
        <v>6</v>
      </c>
      <c r="Q22629">
        <v>15519623</v>
      </c>
      <c r="R22629" t="s">
        <v>185</v>
      </c>
      <c r="S22629" t="s">
        <v>44</v>
      </c>
      <c r="T22629" t="s">
        <v>45</v>
      </c>
      <c r="U22629">
        <v>27100002387190</v>
      </c>
      <c r="V22629">
        <v>10249216560262</v>
      </c>
      <c r="W22629">
        <v>1</v>
      </c>
    </row>
    <row r="22630" spans="1:23">
      <c r="A22630">
        <v>29</v>
      </c>
      <c r="B22630" s="1">
        <v>45127</v>
      </c>
      <c r="C22630" t="s">
        <v>33</v>
      </c>
      <c r="D22630" t="s">
        <v>69</v>
      </c>
      <c r="E22630" t="s">
        <v>3</v>
      </c>
      <c r="F22630" t="s">
        <v>62</v>
      </c>
      <c r="G22630" t="s">
        <v>36</v>
      </c>
      <c r="H22630" t="s">
        <v>37</v>
      </c>
      <c r="I22630" t="s">
        <v>38</v>
      </c>
      <c r="J22630" t="s">
        <v>82</v>
      </c>
      <c r="K22630" s="2">
        <v>10000</v>
      </c>
      <c r="L22630">
        <v>10000</v>
      </c>
      <c r="M22630" t="s">
        <v>48</v>
      </c>
      <c r="N22630" t="s">
        <v>49</v>
      </c>
      <c r="O22630" t="s">
        <v>50</v>
      </c>
      <c r="P22630" t="s">
        <v>6</v>
      </c>
      <c r="Q22630">
        <v>9025890</v>
      </c>
      <c r="R22630" t="s">
        <v>799</v>
      </c>
      <c r="S22630" t="s">
        <v>44</v>
      </c>
      <c r="T22630" t="s">
        <v>45</v>
      </c>
      <c r="U22630">
        <v>4100002840251</v>
      </c>
      <c r="V22630">
        <v>10249366809511</v>
      </c>
      <c r="W22630">
        <v>1</v>
      </c>
    </row>
    <row r="22631" spans="1:23">
      <c r="A22631">
        <v>29</v>
      </c>
      <c r="B22631" s="1">
        <v>45123</v>
      </c>
      <c r="C22631" t="s">
        <v>33</v>
      </c>
      <c r="D22631" t="s">
        <v>89</v>
      </c>
      <c r="E22631" t="s">
        <v>4</v>
      </c>
      <c r="F22631" t="s">
        <v>35</v>
      </c>
      <c r="G22631" t="s">
        <v>36</v>
      </c>
      <c r="H22631" t="s">
        <v>37</v>
      </c>
      <c r="I22631" t="s">
        <v>90</v>
      </c>
      <c r="J22631" t="s">
        <v>82</v>
      </c>
      <c r="K22631" s="2">
        <v>740</v>
      </c>
      <c r="L22631">
        <v>740</v>
      </c>
      <c r="M22631" t="s">
        <v>155</v>
      </c>
      <c r="N22631" t="s">
        <v>254</v>
      </c>
      <c r="O22631" t="s">
        <v>255</v>
      </c>
      <c r="P22631" t="s">
        <v>1446</v>
      </c>
      <c r="Q22631">
        <v>3353020</v>
      </c>
      <c r="R22631" t="s">
        <v>2477</v>
      </c>
      <c r="S22631" t="s">
        <v>44</v>
      </c>
      <c r="T22631" t="s">
        <v>45</v>
      </c>
      <c r="U22631">
        <v>11100002175516</v>
      </c>
      <c r="V22631">
        <v>10249132269880</v>
      </c>
      <c r="W22631">
        <v>1</v>
      </c>
    </row>
    <row r="22632" spans="1:23">
      <c r="A22632">
        <v>29</v>
      </c>
      <c r="B22632" s="1">
        <v>45125</v>
      </c>
      <c r="C22632" t="s">
        <v>33</v>
      </c>
      <c r="D22632" t="s">
        <v>52</v>
      </c>
      <c r="E22632" t="s">
        <v>4</v>
      </c>
      <c r="F22632" t="s">
        <v>35</v>
      </c>
      <c r="G22632" t="s">
        <v>36</v>
      </c>
      <c r="H22632" t="s">
        <v>37</v>
      </c>
      <c r="I22632" t="s">
        <v>38</v>
      </c>
      <c r="J22632" t="s">
        <v>39</v>
      </c>
      <c r="K22632" s="2">
        <v>3200</v>
      </c>
      <c r="L22632">
        <v>3200</v>
      </c>
      <c r="M22632" t="s">
        <v>40</v>
      </c>
      <c r="N22632" t="s">
        <v>41</v>
      </c>
      <c r="O22632" t="s">
        <v>42</v>
      </c>
      <c r="P22632" t="s">
        <v>8</v>
      </c>
      <c r="Q22632">
        <v>13822455</v>
      </c>
      <c r="R22632" t="s">
        <v>154</v>
      </c>
      <c r="S22632" t="s">
        <v>44</v>
      </c>
      <c r="T22632" t="s">
        <v>45</v>
      </c>
      <c r="U22632">
        <v>11100002390466</v>
      </c>
      <c r="V22632">
        <v>10249209813161</v>
      </c>
      <c r="W22632">
        <v>1</v>
      </c>
    </row>
    <row r="22633" spans="1:23">
      <c r="A22633">
        <v>29</v>
      </c>
      <c r="B22633" s="1">
        <v>45123</v>
      </c>
      <c r="C22633" t="s">
        <v>33</v>
      </c>
      <c r="D22633" t="s">
        <v>111</v>
      </c>
      <c r="E22633" t="s">
        <v>3</v>
      </c>
      <c r="F22633" t="s">
        <v>35</v>
      </c>
      <c r="G22633" t="s">
        <v>36</v>
      </c>
      <c r="H22633" t="s">
        <v>37</v>
      </c>
      <c r="I22633" t="s">
        <v>53</v>
      </c>
      <c r="J22633" t="s">
        <v>39</v>
      </c>
      <c r="K22633" s="2">
        <v>3000</v>
      </c>
      <c r="L22633">
        <v>1500</v>
      </c>
      <c r="M22633" t="s">
        <v>40</v>
      </c>
      <c r="N22633" t="s">
        <v>41</v>
      </c>
      <c r="O22633" t="s">
        <v>42</v>
      </c>
      <c r="P22633" t="s">
        <v>124</v>
      </c>
      <c r="Q22633">
        <v>33471355</v>
      </c>
      <c r="R22633" t="s">
        <v>409</v>
      </c>
      <c r="S22633" t="s">
        <v>44</v>
      </c>
      <c r="T22633" t="s">
        <v>45</v>
      </c>
      <c r="U22633">
        <v>31100002199794</v>
      </c>
      <c r="V22633">
        <v>10249139090245</v>
      </c>
      <c r="W22633">
        <v>2</v>
      </c>
    </row>
    <row r="22634" spans="1:23">
      <c r="A22634">
        <v>29</v>
      </c>
      <c r="B22634" s="1">
        <v>45123</v>
      </c>
      <c r="C22634" t="s">
        <v>33</v>
      </c>
      <c r="D22634" t="s">
        <v>52</v>
      </c>
      <c r="E22634" t="s">
        <v>3</v>
      </c>
      <c r="F22634" t="s">
        <v>57</v>
      </c>
      <c r="G22634" t="s">
        <v>36</v>
      </c>
      <c r="H22634" t="s">
        <v>37</v>
      </c>
      <c r="I22634" t="s">
        <v>53</v>
      </c>
      <c r="J22634" t="s">
        <v>39</v>
      </c>
      <c r="K22634" s="2">
        <v>1870</v>
      </c>
      <c r="L22634">
        <v>1870</v>
      </c>
      <c r="M22634" t="s">
        <v>40</v>
      </c>
      <c r="N22634" t="s">
        <v>41</v>
      </c>
      <c r="O22634" t="s">
        <v>59</v>
      </c>
      <c r="P22634" t="s">
        <v>9</v>
      </c>
      <c r="Q22634">
        <v>10790590</v>
      </c>
      <c r="R22634" t="s">
        <v>63</v>
      </c>
      <c r="S22634" t="s">
        <v>44</v>
      </c>
      <c r="T22634" t="s">
        <v>45</v>
      </c>
      <c r="U22634">
        <v>5100002200340</v>
      </c>
      <c r="V22634">
        <v>10249139827743</v>
      </c>
      <c r="W22634">
        <v>1</v>
      </c>
    </row>
    <row r="22635" spans="1:23">
      <c r="A22635">
        <v>29</v>
      </c>
      <c r="B22635" s="1">
        <v>45127</v>
      </c>
      <c r="C22635" t="s">
        <v>33</v>
      </c>
      <c r="D22635" t="s">
        <v>265</v>
      </c>
      <c r="E22635" t="s">
        <v>3</v>
      </c>
      <c r="F22635" t="s">
        <v>35</v>
      </c>
      <c r="G22635" t="s">
        <v>36</v>
      </c>
      <c r="H22635" t="s">
        <v>37</v>
      </c>
      <c r="I22635" t="s">
        <v>90</v>
      </c>
      <c r="J22635" t="s">
        <v>82</v>
      </c>
      <c r="K22635" s="2">
        <v>1600</v>
      </c>
      <c r="L22635">
        <v>1600</v>
      </c>
      <c r="M22635" t="s">
        <v>155</v>
      </c>
      <c r="N22635" t="s">
        <v>156</v>
      </c>
      <c r="O22635" t="s">
        <v>296</v>
      </c>
      <c r="P22635" t="s">
        <v>297</v>
      </c>
      <c r="Q22635">
        <v>12001219</v>
      </c>
      <c r="R22635" t="s">
        <v>588</v>
      </c>
      <c r="S22635" t="s">
        <v>44</v>
      </c>
      <c r="T22635" t="s">
        <v>45</v>
      </c>
      <c r="U22635">
        <v>9100002655977</v>
      </c>
      <c r="V22635">
        <v>10249306284615</v>
      </c>
      <c r="W22635">
        <v>1</v>
      </c>
    </row>
    <row r="22636" spans="1:23">
      <c r="A22636">
        <v>29</v>
      </c>
      <c r="B22636" s="1">
        <v>45124</v>
      </c>
      <c r="C22636" t="s">
        <v>33</v>
      </c>
      <c r="D22636" t="s">
        <v>199</v>
      </c>
      <c r="E22636" t="s">
        <v>4</v>
      </c>
      <c r="F22636" t="s">
        <v>35</v>
      </c>
      <c r="G22636" t="s">
        <v>36</v>
      </c>
      <c r="H22636" t="s">
        <v>37</v>
      </c>
      <c r="I22636" t="s">
        <v>53</v>
      </c>
      <c r="J22636" t="s">
        <v>58</v>
      </c>
      <c r="K22636" s="2">
        <v>5000</v>
      </c>
      <c r="L22636">
        <v>5000</v>
      </c>
      <c r="M22636" t="s">
        <v>48</v>
      </c>
      <c r="N22636" t="s">
        <v>49</v>
      </c>
      <c r="O22636" t="s">
        <v>50</v>
      </c>
      <c r="P22636" t="s">
        <v>11</v>
      </c>
      <c r="Q22636">
        <v>28009132</v>
      </c>
      <c r="R22636" t="s">
        <v>547</v>
      </c>
      <c r="S22636" t="s">
        <v>44</v>
      </c>
      <c r="T22636" t="s">
        <v>45</v>
      </c>
      <c r="U22636">
        <v>7100002390249</v>
      </c>
      <c r="V22636">
        <v>10249205157715</v>
      </c>
      <c r="W22636">
        <v>1</v>
      </c>
    </row>
    <row r="22637" spans="1:23">
      <c r="A22637">
        <v>29</v>
      </c>
      <c r="B22637" s="1">
        <v>45125</v>
      </c>
      <c r="C22637" t="s">
        <v>33</v>
      </c>
      <c r="D22637" t="s">
        <v>89</v>
      </c>
      <c r="E22637" t="s">
        <v>4</v>
      </c>
      <c r="F22637" t="s">
        <v>35</v>
      </c>
      <c r="G22637" t="s">
        <v>36</v>
      </c>
      <c r="H22637" t="s">
        <v>37</v>
      </c>
      <c r="I22637" t="s">
        <v>90</v>
      </c>
      <c r="J22637" t="s">
        <v>104</v>
      </c>
      <c r="K22637" s="2">
        <v>160</v>
      </c>
      <c r="L22637">
        <v>160</v>
      </c>
      <c r="M22637" t="s">
        <v>64</v>
      </c>
      <c r="N22637" t="s">
        <v>65</v>
      </c>
      <c r="O22637" t="s">
        <v>1033</v>
      </c>
      <c r="P22637" t="s">
        <v>1034</v>
      </c>
      <c r="Q22637">
        <v>14987824</v>
      </c>
      <c r="R22637" t="s">
        <v>3801</v>
      </c>
      <c r="S22637" t="s">
        <v>44</v>
      </c>
      <c r="T22637" t="s">
        <v>45</v>
      </c>
      <c r="U22637">
        <v>9100002449796</v>
      </c>
      <c r="V22637">
        <v>10249233126436</v>
      </c>
      <c r="W22637">
        <v>1</v>
      </c>
    </row>
    <row r="22638" spans="1:23">
      <c r="A22638">
        <v>29</v>
      </c>
      <c r="B22638" s="1">
        <v>45129</v>
      </c>
      <c r="C22638" t="s">
        <v>33</v>
      </c>
      <c r="D22638" t="s">
        <v>76</v>
      </c>
      <c r="E22638" t="s">
        <v>4</v>
      </c>
      <c r="F22638" t="s">
        <v>35</v>
      </c>
      <c r="G22638" t="s">
        <v>36</v>
      </c>
      <c r="H22638" t="s">
        <v>37</v>
      </c>
      <c r="I22638" t="s">
        <v>53</v>
      </c>
      <c r="J22638" t="s">
        <v>39</v>
      </c>
      <c r="K22638" s="2">
        <v>3250</v>
      </c>
      <c r="L22638">
        <v>3250</v>
      </c>
      <c r="M22638" t="s">
        <v>40</v>
      </c>
      <c r="N22638" t="s">
        <v>41</v>
      </c>
      <c r="O22638" t="s">
        <v>42</v>
      </c>
      <c r="P22638" t="s">
        <v>147</v>
      </c>
      <c r="Q22638">
        <v>10931998</v>
      </c>
      <c r="R22638" t="s">
        <v>205</v>
      </c>
      <c r="S22638" t="s">
        <v>44</v>
      </c>
      <c r="T22638" t="s">
        <v>45</v>
      </c>
      <c r="U22638">
        <v>31100003005264</v>
      </c>
      <c r="V22638">
        <v>10249426407636</v>
      </c>
      <c r="W22638">
        <v>1</v>
      </c>
    </row>
    <row r="22639" spans="1:23">
      <c r="A22639">
        <v>29</v>
      </c>
      <c r="B22639" s="1">
        <v>45125</v>
      </c>
      <c r="C22639" t="s">
        <v>33</v>
      </c>
      <c r="D22639" t="s">
        <v>69</v>
      </c>
      <c r="E22639" t="s">
        <v>4</v>
      </c>
      <c r="F22639" t="s">
        <v>35</v>
      </c>
      <c r="G22639" t="s">
        <v>36</v>
      </c>
      <c r="H22639" t="s">
        <v>37</v>
      </c>
      <c r="I22639" t="s">
        <v>38</v>
      </c>
      <c r="J22639" t="s">
        <v>39</v>
      </c>
      <c r="K22639" s="2">
        <v>10000</v>
      </c>
      <c r="L22639">
        <v>10000</v>
      </c>
      <c r="M22639" t="s">
        <v>48</v>
      </c>
      <c r="N22639" t="s">
        <v>49</v>
      </c>
      <c r="O22639" t="s">
        <v>50</v>
      </c>
      <c r="P22639" t="s">
        <v>6</v>
      </c>
      <c r="Q22639">
        <v>9828638</v>
      </c>
      <c r="R22639" t="s">
        <v>113</v>
      </c>
      <c r="S22639" t="s">
        <v>44</v>
      </c>
      <c r="T22639" t="s">
        <v>45</v>
      </c>
      <c r="U22639">
        <v>22100002429470</v>
      </c>
      <c r="V22639">
        <v>10249227567272</v>
      </c>
      <c r="W22639">
        <v>1</v>
      </c>
    </row>
    <row r="22640" spans="1:23">
      <c r="A22640">
        <v>29</v>
      </c>
      <c r="B22640" s="1">
        <v>45126</v>
      </c>
      <c r="C22640" t="s">
        <v>33</v>
      </c>
      <c r="D22640" t="s">
        <v>103</v>
      </c>
      <c r="E22640" t="s">
        <v>3</v>
      </c>
      <c r="F22640" t="s">
        <v>35</v>
      </c>
      <c r="G22640" t="s">
        <v>36</v>
      </c>
      <c r="H22640" t="s">
        <v>37</v>
      </c>
      <c r="I22640" t="s">
        <v>90</v>
      </c>
      <c r="J22640" t="s">
        <v>82</v>
      </c>
      <c r="K22640" s="2">
        <v>1280</v>
      </c>
      <c r="L22640">
        <v>1280</v>
      </c>
      <c r="M22640" t="s">
        <v>155</v>
      </c>
      <c r="N22640" t="s">
        <v>254</v>
      </c>
      <c r="O22640" t="s">
        <v>255</v>
      </c>
      <c r="P22640" t="s">
        <v>1446</v>
      </c>
      <c r="Q22640">
        <v>20111224</v>
      </c>
      <c r="R22640" t="s">
        <v>2147</v>
      </c>
      <c r="S22640" t="s">
        <v>44</v>
      </c>
      <c r="T22640" t="s">
        <v>45</v>
      </c>
      <c r="U22640">
        <v>32100002563233</v>
      </c>
      <c r="V22640">
        <v>10249270610364</v>
      </c>
      <c r="W22640">
        <v>1</v>
      </c>
    </row>
    <row r="22641" spans="1:23">
      <c r="A22641">
        <v>29</v>
      </c>
      <c r="B22641" s="1">
        <v>45128</v>
      </c>
      <c r="C22641" t="s">
        <v>33</v>
      </c>
      <c r="D22641" t="s">
        <v>89</v>
      </c>
      <c r="E22641" t="s">
        <v>4</v>
      </c>
      <c r="F22641" t="s">
        <v>35</v>
      </c>
      <c r="G22641" t="s">
        <v>36</v>
      </c>
      <c r="H22641" t="s">
        <v>37</v>
      </c>
      <c r="I22641" t="s">
        <v>90</v>
      </c>
      <c r="J22641" t="s">
        <v>104</v>
      </c>
      <c r="K22641" s="2">
        <v>1310</v>
      </c>
      <c r="L22641">
        <v>1310</v>
      </c>
      <c r="M22641" t="s">
        <v>155</v>
      </c>
      <c r="N22641" t="s">
        <v>254</v>
      </c>
      <c r="O22641" t="s">
        <v>255</v>
      </c>
      <c r="P22641" t="s">
        <v>662</v>
      </c>
      <c r="Q22641">
        <v>10051096</v>
      </c>
      <c r="R22641" t="s">
        <v>3815</v>
      </c>
      <c r="S22641" t="s">
        <v>44</v>
      </c>
      <c r="T22641" t="s">
        <v>45</v>
      </c>
      <c r="U22641">
        <v>22100002823730</v>
      </c>
      <c r="V22641">
        <v>10249367760413</v>
      </c>
      <c r="W22641">
        <v>1</v>
      </c>
    </row>
    <row r="22642" spans="1:23">
      <c r="A22642">
        <v>29</v>
      </c>
      <c r="B22642" s="1">
        <v>45128</v>
      </c>
      <c r="C22642" t="s">
        <v>33</v>
      </c>
      <c r="D22642" t="s">
        <v>52</v>
      </c>
      <c r="E22642" t="s">
        <v>3</v>
      </c>
      <c r="F22642" t="s">
        <v>62</v>
      </c>
      <c r="G22642" t="s">
        <v>36</v>
      </c>
      <c r="H22642" t="s">
        <v>37</v>
      </c>
      <c r="I22642" t="s">
        <v>53</v>
      </c>
      <c r="J22642" t="s">
        <v>47</v>
      </c>
      <c r="K22642" s="2">
        <v>2330</v>
      </c>
      <c r="L22642">
        <v>2330</v>
      </c>
      <c r="M22642" t="s">
        <v>40</v>
      </c>
      <c r="N22642" t="s">
        <v>41</v>
      </c>
      <c r="O22642" t="s">
        <v>42</v>
      </c>
      <c r="P22642" t="s">
        <v>5</v>
      </c>
      <c r="Q22642">
        <v>10167888</v>
      </c>
      <c r="R22642" t="s">
        <v>410</v>
      </c>
      <c r="S22642" t="s">
        <v>44</v>
      </c>
      <c r="T22642" t="s">
        <v>45</v>
      </c>
      <c r="U22642">
        <v>24100002962765</v>
      </c>
      <c r="V22642">
        <v>10249415676485</v>
      </c>
      <c r="W22642">
        <v>1</v>
      </c>
    </row>
    <row r="22643" spans="1:23">
      <c r="A22643">
        <v>29</v>
      </c>
      <c r="B22643" s="1">
        <v>45126</v>
      </c>
      <c r="C22643" t="s">
        <v>33</v>
      </c>
      <c r="D22643" t="s">
        <v>34</v>
      </c>
      <c r="E22643" t="s">
        <v>4</v>
      </c>
      <c r="F22643" t="s">
        <v>35</v>
      </c>
      <c r="G22643" t="s">
        <v>36</v>
      </c>
      <c r="H22643" t="s">
        <v>37</v>
      </c>
      <c r="I22643" t="s">
        <v>96</v>
      </c>
      <c r="J22643" t="s">
        <v>39</v>
      </c>
      <c r="K22643" s="2">
        <v>1870</v>
      </c>
      <c r="L22643">
        <v>1870</v>
      </c>
      <c r="M22643" t="s">
        <v>40</v>
      </c>
      <c r="N22643" t="s">
        <v>41</v>
      </c>
      <c r="O22643" t="s">
        <v>59</v>
      </c>
      <c r="P22643" t="s">
        <v>9</v>
      </c>
      <c r="Q22643">
        <v>10790590</v>
      </c>
      <c r="R22643" t="s">
        <v>63</v>
      </c>
      <c r="S22643" t="s">
        <v>44</v>
      </c>
      <c r="T22643" t="s">
        <v>45</v>
      </c>
      <c r="U22643">
        <v>14100002561251</v>
      </c>
      <c r="V22643">
        <v>10249269309145</v>
      </c>
      <c r="W22643">
        <v>1</v>
      </c>
    </row>
    <row r="22644" spans="1:23">
      <c r="A22644">
        <v>29</v>
      </c>
      <c r="B22644" s="1">
        <v>45124</v>
      </c>
      <c r="C22644" t="s">
        <v>33</v>
      </c>
      <c r="D22644" t="s">
        <v>76</v>
      </c>
      <c r="E22644" t="s">
        <v>4</v>
      </c>
      <c r="F22644" t="s">
        <v>35</v>
      </c>
      <c r="G22644" t="s">
        <v>36</v>
      </c>
      <c r="H22644" t="s">
        <v>37</v>
      </c>
      <c r="I22644" t="s">
        <v>38</v>
      </c>
      <c r="J22644" t="s">
        <v>47</v>
      </c>
      <c r="K22644" s="2">
        <v>12904</v>
      </c>
      <c r="L22644">
        <v>3226</v>
      </c>
      <c r="M22644" t="s">
        <v>40</v>
      </c>
      <c r="N22644" t="s">
        <v>41</v>
      </c>
      <c r="O22644" t="s">
        <v>54</v>
      </c>
      <c r="P22644" t="s">
        <v>10</v>
      </c>
      <c r="Q22644">
        <v>78703</v>
      </c>
      <c r="R22644" t="s">
        <v>1156</v>
      </c>
      <c r="S22644" t="s">
        <v>44</v>
      </c>
      <c r="T22644" t="s">
        <v>45</v>
      </c>
      <c r="U22644">
        <v>19100002383961</v>
      </c>
      <c r="V22644">
        <v>10249207875104</v>
      </c>
      <c r="W22644">
        <v>4</v>
      </c>
    </row>
    <row r="22645" spans="1:23">
      <c r="A22645">
        <v>29</v>
      </c>
      <c r="B22645" s="1">
        <v>45126</v>
      </c>
      <c r="C22645" t="s">
        <v>33</v>
      </c>
      <c r="D22645" t="s">
        <v>69</v>
      </c>
      <c r="E22645" t="s">
        <v>4</v>
      </c>
      <c r="F22645" t="s">
        <v>35</v>
      </c>
      <c r="G22645" t="s">
        <v>36</v>
      </c>
      <c r="H22645" t="s">
        <v>37</v>
      </c>
      <c r="I22645" t="s">
        <v>38</v>
      </c>
      <c r="J22645" t="s">
        <v>39</v>
      </c>
      <c r="K22645" s="2">
        <v>10000</v>
      </c>
      <c r="L22645">
        <v>10000</v>
      </c>
      <c r="M22645" t="s">
        <v>48</v>
      </c>
      <c r="N22645" t="s">
        <v>49</v>
      </c>
      <c r="O22645" t="s">
        <v>50</v>
      </c>
      <c r="P22645" t="s">
        <v>6</v>
      </c>
      <c r="Q22645">
        <v>11623356</v>
      </c>
      <c r="R22645" t="s">
        <v>122</v>
      </c>
      <c r="S22645" t="s">
        <v>44</v>
      </c>
      <c r="T22645" t="s">
        <v>45</v>
      </c>
      <c r="U22645">
        <v>20100002691691</v>
      </c>
      <c r="V22645">
        <v>10249316673993</v>
      </c>
      <c r="W22645">
        <v>1</v>
      </c>
    </row>
    <row r="22646" spans="1:23">
      <c r="A22646">
        <v>29</v>
      </c>
      <c r="B22646" s="1">
        <v>45129</v>
      </c>
      <c r="C22646" t="s">
        <v>33</v>
      </c>
      <c r="D22646" t="s">
        <v>138</v>
      </c>
      <c r="E22646" t="s">
        <v>3</v>
      </c>
      <c r="F22646" t="s">
        <v>35</v>
      </c>
      <c r="G22646" t="s">
        <v>36</v>
      </c>
      <c r="H22646" t="s">
        <v>37</v>
      </c>
      <c r="I22646" t="s">
        <v>53</v>
      </c>
      <c r="J22646" t="s">
        <v>58</v>
      </c>
      <c r="K22646" s="2">
        <v>2800</v>
      </c>
      <c r="L22646">
        <v>2800</v>
      </c>
      <c r="M22646" t="s">
        <v>40</v>
      </c>
      <c r="N22646" t="s">
        <v>41</v>
      </c>
      <c r="O22646" t="s">
        <v>42</v>
      </c>
      <c r="P22646" t="s">
        <v>5</v>
      </c>
      <c r="Q22646">
        <v>13784658</v>
      </c>
      <c r="R22646" t="s">
        <v>200</v>
      </c>
      <c r="S22646" t="s">
        <v>44</v>
      </c>
      <c r="T22646" t="s">
        <v>45</v>
      </c>
      <c r="U22646">
        <v>29100002992398</v>
      </c>
      <c r="V22646">
        <v>10249424636636</v>
      </c>
      <c r="W22646">
        <v>1</v>
      </c>
    </row>
    <row r="22647" spans="1:23">
      <c r="A22647">
        <v>29</v>
      </c>
      <c r="B22647" s="1">
        <v>45129</v>
      </c>
      <c r="C22647" t="s">
        <v>33</v>
      </c>
      <c r="D22647" t="s">
        <v>76</v>
      </c>
      <c r="E22647" t="s">
        <v>3</v>
      </c>
      <c r="F22647" t="s">
        <v>35</v>
      </c>
      <c r="G22647" t="s">
        <v>36</v>
      </c>
      <c r="H22647" t="s">
        <v>37</v>
      </c>
      <c r="I22647" t="s">
        <v>53</v>
      </c>
      <c r="J22647" t="s">
        <v>47</v>
      </c>
      <c r="K22647" s="2">
        <v>1630</v>
      </c>
      <c r="L22647">
        <v>1630</v>
      </c>
      <c r="M22647" t="s">
        <v>40</v>
      </c>
      <c r="N22647" t="s">
        <v>41</v>
      </c>
      <c r="O22647" t="s">
        <v>42</v>
      </c>
      <c r="P22647" t="s">
        <v>207</v>
      </c>
      <c r="Q22647">
        <v>34143481</v>
      </c>
      <c r="R22647" t="s">
        <v>1273</v>
      </c>
      <c r="S22647" t="s">
        <v>44</v>
      </c>
      <c r="T22647" t="s">
        <v>45</v>
      </c>
      <c r="U22647">
        <v>15100003002524</v>
      </c>
      <c r="V22647">
        <v>10249429224344</v>
      </c>
      <c r="W22647">
        <v>1</v>
      </c>
    </row>
    <row r="22648" spans="1:23">
      <c r="A22648">
        <v>29</v>
      </c>
      <c r="B22648" s="1">
        <v>45124</v>
      </c>
      <c r="C22648" t="s">
        <v>33</v>
      </c>
      <c r="D22648" t="s">
        <v>56</v>
      </c>
      <c r="E22648" t="s">
        <v>4</v>
      </c>
      <c r="F22648" t="s">
        <v>57</v>
      </c>
      <c r="G22648" t="s">
        <v>36</v>
      </c>
      <c r="H22648" t="s">
        <v>37</v>
      </c>
      <c r="I22648" t="s">
        <v>38</v>
      </c>
      <c r="J22648" t="s">
        <v>39</v>
      </c>
      <c r="K22648" s="2">
        <v>4920</v>
      </c>
      <c r="L22648">
        <v>2460</v>
      </c>
      <c r="M22648" t="s">
        <v>40</v>
      </c>
      <c r="N22648" t="s">
        <v>41</v>
      </c>
      <c r="O22648" t="s">
        <v>59</v>
      </c>
      <c r="P22648" t="s">
        <v>7</v>
      </c>
      <c r="Q22648">
        <v>157347</v>
      </c>
      <c r="R22648" t="s">
        <v>173</v>
      </c>
      <c r="S22648" t="s">
        <v>44</v>
      </c>
      <c r="T22648" t="s">
        <v>45</v>
      </c>
      <c r="U22648">
        <v>16100002333201</v>
      </c>
      <c r="V22648">
        <v>10249190552845</v>
      </c>
      <c r="W22648">
        <v>2</v>
      </c>
    </row>
    <row r="22649" spans="1:23">
      <c r="A22649">
        <v>29</v>
      </c>
      <c r="B22649" s="1">
        <v>45127</v>
      </c>
      <c r="C22649" t="s">
        <v>33</v>
      </c>
      <c r="D22649" t="s">
        <v>71</v>
      </c>
      <c r="E22649" t="s">
        <v>3</v>
      </c>
      <c r="F22649" t="s">
        <v>35</v>
      </c>
      <c r="G22649" t="s">
        <v>36</v>
      </c>
      <c r="H22649" t="s">
        <v>37</v>
      </c>
      <c r="I22649" t="s">
        <v>38</v>
      </c>
      <c r="J22649" t="s">
        <v>39</v>
      </c>
      <c r="K22649" s="2">
        <v>10000</v>
      </c>
      <c r="L22649">
        <v>10000</v>
      </c>
      <c r="M22649" t="s">
        <v>48</v>
      </c>
      <c r="N22649" t="s">
        <v>49</v>
      </c>
      <c r="O22649" t="s">
        <v>50</v>
      </c>
      <c r="P22649" t="s">
        <v>6</v>
      </c>
      <c r="Q22649">
        <v>9828638</v>
      </c>
      <c r="R22649" t="s">
        <v>113</v>
      </c>
      <c r="S22649" t="s">
        <v>44</v>
      </c>
      <c r="T22649" t="s">
        <v>45</v>
      </c>
      <c r="U22649">
        <v>12100002820672</v>
      </c>
      <c r="V22649">
        <v>10249363510116</v>
      </c>
      <c r="W22649">
        <v>1</v>
      </c>
    </row>
    <row r="22650" spans="1:23">
      <c r="A22650">
        <v>29</v>
      </c>
      <c r="B22650" s="1">
        <v>45127</v>
      </c>
      <c r="C22650" t="s">
        <v>33</v>
      </c>
      <c r="D22650" t="s">
        <v>52</v>
      </c>
      <c r="E22650" t="s">
        <v>3</v>
      </c>
      <c r="F22650" t="s">
        <v>35</v>
      </c>
      <c r="G22650" t="s">
        <v>36</v>
      </c>
      <c r="H22650" t="s">
        <v>37</v>
      </c>
      <c r="I22650" t="s">
        <v>38</v>
      </c>
      <c r="J22650" t="s">
        <v>39</v>
      </c>
      <c r="K22650" s="2">
        <v>3200</v>
      </c>
      <c r="L22650">
        <v>3200</v>
      </c>
      <c r="M22650" t="s">
        <v>40</v>
      </c>
      <c r="N22650" t="s">
        <v>41</v>
      </c>
      <c r="O22650" t="s">
        <v>42</v>
      </c>
      <c r="P22650" t="s">
        <v>8</v>
      </c>
      <c r="Q22650">
        <v>13822455</v>
      </c>
      <c r="R22650" t="s">
        <v>154</v>
      </c>
      <c r="S22650" t="s">
        <v>44</v>
      </c>
      <c r="T22650" t="s">
        <v>45</v>
      </c>
      <c r="U22650">
        <v>18100002716732</v>
      </c>
      <c r="V22650">
        <v>10249327985923</v>
      </c>
      <c r="W22650">
        <v>1</v>
      </c>
    </row>
    <row r="22651" spans="1:23">
      <c r="A22651">
        <v>29</v>
      </c>
      <c r="B22651" s="1">
        <v>45123</v>
      </c>
      <c r="C22651" t="s">
        <v>33</v>
      </c>
      <c r="D22651" t="s">
        <v>116</v>
      </c>
      <c r="E22651" t="s">
        <v>4</v>
      </c>
      <c r="F22651" t="s">
        <v>35</v>
      </c>
      <c r="G22651" t="s">
        <v>36</v>
      </c>
      <c r="H22651" t="s">
        <v>37</v>
      </c>
      <c r="I22651" t="s">
        <v>38</v>
      </c>
      <c r="J22651" t="s">
        <v>58</v>
      </c>
      <c r="K22651" s="2">
        <v>10014</v>
      </c>
      <c r="L22651">
        <v>10014</v>
      </c>
      <c r="M22651" t="s">
        <v>40</v>
      </c>
      <c r="N22651" t="s">
        <v>41</v>
      </c>
      <c r="O22651" t="s">
        <v>42</v>
      </c>
      <c r="P22651" t="s">
        <v>5</v>
      </c>
      <c r="Q22651">
        <v>142669</v>
      </c>
      <c r="R22651" t="s">
        <v>353</v>
      </c>
      <c r="S22651" t="s">
        <v>44</v>
      </c>
      <c r="T22651" t="s">
        <v>45</v>
      </c>
      <c r="U22651">
        <v>20100002187838</v>
      </c>
      <c r="V22651">
        <v>10249137351386</v>
      </c>
      <c r="W22651">
        <v>1</v>
      </c>
    </row>
    <row r="22652" spans="1:23">
      <c r="A22652">
        <v>29</v>
      </c>
      <c r="B22652" s="1">
        <v>45125</v>
      </c>
      <c r="C22652" t="s">
        <v>33</v>
      </c>
      <c r="D22652" t="s">
        <v>61</v>
      </c>
      <c r="E22652" t="s">
        <v>4</v>
      </c>
      <c r="F22652" t="s">
        <v>62</v>
      </c>
      <c r="G22652" t="s">
        <v>36</v>
      </c>
      <c r="H22652" t="s">
        <v>37</v>
      </c>
      <c r="I22652" t="s">
        <v>38</v>
      </c>
      <c r="J22652" t="s">
        <v>39</v>
      </c>
      <c r="K22652" s="2">
        <v>4320</v>
      </c>
      <c r="L22652">
        <v>1080</v>
      </c>
      <c r="M22652" t="s">
        <v>40</v>
      </c>
      <c r="N22652" t="s">
        <v>41</v>
      </c>
      <c r="O22652" t="s">
        <v>54</v>
      </c>
      <c r="P22652" t="s">
        <v>10</v>
      </c>
      <c r="Q22652">
        <v>10520242</v>
      </c>
      <c r="R22652" t="s">
        <v>509</v>
      </c>
      <c r="S22652" t="s">
        <v>143</v>
      </c>
      <c r="T22652" t="s">
        <v>144</v>
      </c>
      <c r="U22652">
        <v>32100002481215</v>
      </c>
      <c r="V22652">
        <v>10249242759184</v>
      </c>
      <c r="W22652">
        <v>4</v>
      </c>
    </row>
    <row r="22653" spans="1:23">
      <c r="A22653">
        <v>29</v>
      </c>
      <c r="B22653" s="1">
        <v>45128</v>
      </c>
      <c r="C22653" t="s">
        <v>33</v>
      </c>
      <c r="D22653" t="s">
        <v>34</v>
      </c>
      <c r="E22653" t="s">
        <v>4</v>
      </c>
      <c r="F22653" t="s">
        <v>35</v>
      </c>
      <c r="G22653" t="s">
        <v>36</v>
      </c>
      <c r="H22653" t="s">
        <v>37</v>
      </c>
      <c r="I22653" t="s">
        <v>38</v>
      </c>
      <c r="J22653" t="s">
        <v>39</v>
      </c>
      <c r="K22653" s="2">
        <v>2700</v>
      </c>
      <c r="L22653">
        <v>2700</v>
      </c>
      <c r="M22653" t="s">
        <v>40</v>
      </c>
      <c r="N22653" t="s">
        <v>41</v>
      </c>
      <c r="O22653" t="s">
        <v>42</v>
      </c>
      <c r="P22653" t="s">
        <v>5</v>
      </c>
      <c r="Q22653">
        <v>33539755</v>
      </c>
      <c r="R22653" t="s">
        <v>43</v>
      </c>
      <c r="S22653" t="s">
        <v>44</v>
      </c>
      <c r="T22653" t="s">
        <v>45</v>
      </c>
      <c r="U22653">
        <v>3100002880982</v>
      </c>
      <c r="V22653">
        <v>10249380660525</v>
      </c>
      <c r="W22653">
        <v>1</v>
      </c>
    </row>
    <row r="22654" spans="1:23">
      <c r="A22654">
        <v>29</v>
      </c>
      <c r="B22654" s="1">
        <v>45127</v>
      </c>
      <c r="C22654" t="s">
        <v>33</v>
      </c>
      <c r="D22654" t="s">
        <v>52</v>
      </c>
      <c r="E22654" t="s">
        <v>3</v>
      </c>
      <c r="F22654" t="s">
        <v>57</v>
      </c>
      <c r="G22654" t="s">
        <v>36</v>
      </c>
      <c r="H22654" t="s">
        <v>37</v>
      </c>
      <c r="I22654" t="s">
        <v>38</v>
      </c>
      <c r="J22654" t="s">
        <v>39</v>
      </c>
      <c r="K22654" s="2">
        <v>4230</v>
      </c>
      <c r="L22654">
        <v>4230</v>
      </c>
      <c r="M22654" t="s">
        <v>40</v>
      </c>
      <c r="N22654" t="s">
        <v>41</v>
      </c>
      <c r="O22654" t="s">
        <v>59</v>
      </c>
      <c r="P22654" t="s">
        <v>7</v>
      </c>
      <c r="Q22654">
        <v>10789968</v>
      </c>
      <c r="R22654" t="s">
        <v>289</v>
      </c>
      <c r="S22654" t="s">
        <v>44</v>
      </c>
      <c r="T22654" t="s">
        <v>45</v>
      </c>
      <c r="U22654">
        <v>31100002766494</v>
      </c>
      <c r="V22654">
        <v>10249341182555</v>
      </c>
      <c r="W22654">
        <v>1</v>
      </c>
    </row>
    <row r="22655" spans="1:23">
      <c r="A22655">
        <v>29</v>
      </c>
      <c r="B22655" s="1">
        <v>45129</v>
      </c>
      <c r="C22655" t="s">
        <v>33</v>
      </c>
      <c r="D22655" t="s">
        <v>69</v>
      </c>
      <c r="E22655" t="s">
        <v>4</v>
      </c>
      <c r="F22655" t="s">
        <v>35</v>
      </c>
      <c r="G22655" t="s">
        <v>36</v>
      </c>
      <c r="H22655" t="s">
        <v>37</v>
      </c>
      <c r="I22655" t="s">
        <v>38</v>
      </c>
      <c r="J22655" t="s">
        <v>39</v>
      </c>
      <c r="K22655" s="2">
        <v>10000</v>
      </c>
      <c r="L22655">
        <v>10000</v>
      </c>
      <c r="M22655" t="s">
        <v>48</v>
      </c>
      <c r="N22655" t="s">
        <v>49</v>
      </c>
      <c r="O22655" t="s">
        <v>50</v>
      </c>
      <c r="P22655" t="s">
        <v>6</v>
      </c>
      <c r="Q22655">
        <v>488183</v>
      </c>
      <c r="R22655" t="s">
        <v>232</v>
      </c>
      <c r="S22655" t="s">
        <v>44</v>
      </c>
      <c r="T22655" t="s">
        <v>45</v>
      </c>
      <c r="U22655">
        <v>28100003094628</v>
      </c>
      <c r="V22655">
        <v>10249463446600</v>
      </c>
      <c r="W22655">
        <v>1</v>
      </c>
    </row>
    <row r="22656" spans="1:23">
      <c r="A22656">
        <v>29</v>
      </c>
      <c r="B22656" s="1">
        <v>45125</v>
      </c>
      <c r="C22656" t="s">
        <v>33</v>
      </c>
      <c r="D22656" t="s">
        <v>89</v>
      </c>
      <c r="E22656" t="s">
        <v>3</v>
      </c>
      <c r="F22656" t="s">
        <v>62</v>
      </c>
      <c r="G22656" t="s">
        <v>36</v>
      </c>
      <c r="H22656" t="s">
        <v>37</v>
      </c>
      <c r="I22656" t="s">
        <v>90</v>
      </c>
      <c r="J22656" t="s">
        <v>58</v>
      </c>
      <c r="K22656" s="2">
        <v>500</v>
      </c>
      <c r="L22656">
        <v>500</v>
      </c>
      <c r="M22656" t="s">
        <v>91</v>
      </c>
      <c r="N22656" t="s">
        <v>127</v>
      </c>
      <c r="O22656" t="s">
        <v>128</v>
      </c>
      <c r="P22656" t="s">
        <v>533</v>
      </c>
      <c r="Q22656">
        <v>9891957</v>
      </c>
      <c r="R22656" t="s">
        <v>534</v>
      </c>
      <c r="S22656" t="s">
        <v>44</v>
      </c>
      <c r="T22656" t="s">
        <v>45</v>
      </c>
      <c r="U22656">
        <v>30100002470745</v>
      </c>
      <c r="V22656">
        <v>10249236111726</v>
      </c>
      <c r="W22656">
        <v>1</v>
      </c>
    </row>
    <row r="22657" spans="1:23">
      <c r="A22657">
        <v>29</v>
      </c>
      <c r="B22657" s="1">
        <v>45123</v>
      </c>
      <c r="C22657" t="s">
        <v>33</v>
      </c>
      <c r="D22657" t="s">
        <v>99</v>
      </c>
      <c r="E22657" t="s">
        <v>3</v>
      </c>
      <c r="F22657" t="s">
        <v>35</v>
      </c>
      <c r="G22657" t="s">
        <v>36</v>
      </c>
      <c r="H22657" t="s">
        <v>37</v>
      </c>
      <c r="I22657" t="s">
        <v>38</v>
      </c>
      <c r="J22657" t="s">
        <v>39</v>
      </c>
      <c r="K22657" s="2">
        <v>10000</v>
      </c>
      <c r="L22657">
        <v>10000</v>
      </c>
      <c r="M22657" t="s">
        <v>48</v>
      </c>
      <c r="N22657" t="s">
        <v>49</v>
      </c>
      <c r="O22657" t="s">
        <v>50</v>
      </c>
      <c r="P22657" t="s">
        <v>6</v>
      </c>
      <c r="Q22657">
        <v>15519623</v>
      </c>
      <c r="R22657" t="s">
        <v>185</v>
      </c>
      <c r="S22657" t="s">
        <v>44</v>
      </c>
      <c r="T22657" t="s">
        <v>45</v>
      </c>
      <c r="U22657">
        <v>16100002290694</v>
      </c>
      <c r="V22657">
        <v>10249174264571</v>
      </c>
      <c r="W22657">
        <v>1</v>
      </c>
    </row>
    <row r="22658" spans="1:23">
      <c r="A22658">
        <v>29</v>
      </c>
      <c r="B22658" s="1">
        <v>45127</v>
      </c>
      <c r="C22658" t="s">
        <v>33</v>
      </c>
      <c r="D22658" t="s">
        <v>76</v>
      </c>
      <c r="E22658" t="s">
        <v>3</v>
      </c>
      <c r="F22658" t="s">
        <v>62</v>
      </c>
      <c r="G22658" t="s">
        <v>36</v>
      </c>
      <c r="H22658" t="s">
        <v>37</v>
      </c>
      <c r="I22658" t="s">
        <v>53</v>
      </c>
      <c r="J22658" t="s">
        <v>58</v>
      </c>
      <c r="K22658" s="2">
        <v>1030</v>
      </c>
      <c r="L22658">
        <v>1030</v>
      </c>
      <c r="M22658" t="s">
        <v>40</v>
      </c>
      <c r="N22658" t="s">
        <v>41</v>
      </c>
      <c r="O22658" t="s">
        <v>42</v>
      </c>
      <c r="P22658" t="s">
        <v>557</v>
      </c>
      <c r="Q22658">
        <v>451469</v>
      </c>
      <c r="R22658" t="s">
        <v>558</v>
      </c>
      <c r="S22658" t="s">
        <v>44</v>
      </c>
      <c r="T22658" t="s">
        <v>45</v>
      </c>
      <c r="U22658">
        <v>21100002769394</v>
      </c>
      <c r="V22658">
        <v>10249342118960</v>
      </c>
      <c r="W22658">
        <v>1</v>
      </c>
    </row>
    <row r="22659" spans="1:23">
      <c r="A22659">
        <v>29</v>
      </c>
      <c r="B22659" s="1">
        <v>45127</v>
      </c>
      <c r="C22659" t="s">
        <v>33</v>
      </c>
      <c r="D22659" t="s">
        <v>56</v>
      </c>
      <c r="E22659" t="s">
        <v>4</v>
      </c>
      <c r="F22659" t="s">
        <v>57</v>
      </c>
      <c r="G22659" t="s">
        <v>36</v>
      </c>
      <c r="H22659" t="s">
        <v>37</v>
      </c>
      <c r="I22659" t="s">
        <v>53</v>
      </c>
      <c r="J22659" t="s">
        <v>39</v>
      </c>
      <c r="K22659" s="2">
        <v>3000</v>
      </c>
      <c r="L22659">
        <v>1500</v>
      </c>
      <c r="M22659" t="s">
        <v>40</v>
      </c>
      <c r="N22659" t="s">
        <v>41</v>
      </c>
      <c r="O22659" t="s">
        <v>42</v>
      </c>
      <c r="P22659" t="s">
        <v>124</v>
      </c>
      <c r="Q22659">
        <v>33471355</v>
      </c>
      <c r="R22659" t="s">
        <v>409</v>
      </c>
      <c r="S22659" t="s">
        <v>44</v>
      </c>
      <c r="T22659" t="s">
        <v>45</v>
      </c>
      <c r="U22659">
        <v>16100002756912</v>
      </c>
      <c r="V22659">
        <v>10249340849425</v>
      </c>
      <c r="W22659">
        <v>2</v>
      </c>
    </row>
    <row r="22660" spans="1:23">
      <c r="A22660">
        <v>29</v>
      </c>
      <c r="B22660" s="1">
        <v>45126</v>
      </c>
      <c r="C22660" t="s">
        <v>33</v>
      </c>
      <c r="D22660" t="s">
        <v>76</v>
      </c>
      <c r="E22660" t="s">
        <v>3</v>
      </c>
      <c r="F22660" t="s">
        <v>35</v>
      </c>
      <c r="G22660" t="s">
        <v>36</v>
      </c>
      <c r="H22660" t="s">
        <v>37</v>
      </c>
      <c r="I22660" t="s">
        <v>38</v>
      </c>
      <c r="J22660" t="s">
        <v>47</v>
      </c>
      <c r="K22660" s="2">
        <v>3200</v>
      </c>
      <c r="L22660">
        <v>1600</v>
      </c>
      <c r="M22660" t="s">
        <v>40</v>
      </c>
      <c r="N22660" t="s">
        <v>41</v>
      </c>
      <c r="O22660" t="s">
        <v>42</v>
      </c>
      <c r="P22660" t="s">
        <v>8</v>
      </c>
      <c r="Q22660">
        <v>31048418</v>
      </c>
      <c r="R22660" t="s">
        <v>848</v>
      </c>
      <c r="S22660" t="s">
        <v>44</v>
      </c>
      <c r="T22660" t="s">
        <v>45</v>
      </c>
      <c r="U22660">
        <v>14100002595695</v>
      </c>
      <c r="V22660">
        <v>10249281874020</v>
      </c>
      <c r="W22660">
        <v>2</v>
      </c>
    </row>
    <row r="22661" spans="1:23">
      <c r="A22661">
        <v>29</v>
      </c>
      <c r="B22661" s="1">
        <v>45123</v>
      </c>
      <c r="C22661" t="s">
        <v>33</v>
      </c>
      <c r="D22661" t="s">
        <v>56</v>
      </c>
      <c r="E22661" t="s">
        <v>4</v>
      </c>
      <c r="F22661" t="s">
        <v>62</v>
      </c>
      <c r="G22661" t="s">
        <v>36</v>
      </c>
      <c r="H22661" t="s">
        <v>37</v>
      </c>
      <c r="I22661" t="s">
        <v>53</v>
      </c>
      <c r="J22661" t="s">
        <v>39</v>
      </c>
      <c r="K22661" s="2">
        <v>3020</v>
      </c>
      <c r="L22661">
        <v>3020</v>
      </c>
      <c r="M22661" t="s">
        <v>40</v>
      </c>
      <c r="N22661" t="s">
        <v>41</v>
      </c>
      <c r="O22661" t="s">
        <v>54</v>
      </c>
      <c r="P22661" t="s">
        <v>10</v>
      </c>
      <c r="Q22661">
        <v>3120732</v>
      </c>
      <c r="R22661" t="s">
        <v>86</v>
      </c>
      <c r="S22661" t="s">
        <v>44</v>
      </c>
      <c r="T22661" t="s">
        <v>45</v>
      </c>
      <c r="U22661">
        <v>27100002212084</v>
      </c>
      <c r="V22661">
        <v>10249147658584</v>
      </c>
      <c r="W22661">
        <v>1</v>
      </c>
    </row>
    <row r="22662" spans="1:23">
      <c r="A22662">
        <v>29</v>
      </c>
      <c r="B22662" s="1">
        <v>45126</v>
      </c>
      <c r="C22662" t="s">
        <v>33</v>
      </c>
      <c r="D22662" t="s">
        <v>149</v>
      </c>
      <c r="E22662" t="s">
        <v>3</v>
      </c>
      <c r="F22662" t="s">
        <v>35</v>
      </c>
      <c r="G22662" t="s">
        <v>36</v>
      </c>
      <c r="H22662" t="s">
        <v>37</v>
      </c>
      <c r="I22662" t="s">
        <v>53</v>
      </c>
      <c r="J22662" t="s">
        <v>82</v>
      </c>
      <c r="K22662" s="2">
        <v>4360</v>
      </c>
      <c r="L22662">
        <v>4360</v>
      </c>
      <c r="M22662" t="s">
        <v>40</v>
      </c>
      <c r="N22662" t="s">
        <v>41</v>
      </c>
      <c r="O22662" t="s">
        <v>42</v>
      </c>
      <c r="P22662" t="s">
        <v>5</v>
      </c>
      <c r="Q22662">
        <v>78692</v>
      </c>
      <c r="R22662" t="s">
        <v>3816</v>
      </c>
      <c r="S22662" t="s">
        <v>44</v>
      </c>
      <c r="T22662" t="s">
        <v>45</v>
      </c>
      <c r="U22662">
        <v>10100002730573</v>
      </c>
      <c r="V22662">
        <v>10249331300482</v>
      </c>
      <c r="W22662">
        <v>1</v>
      </c>
    </row>
    <row r="22663" spans="1:23">
      <c r="A22663">
        <v>29</v>
      </c>
      <c r="B22663" s="1">
        <v>45125</v>
      </c>
      <c r="C22663" t="s">
        <v>33</v>
      </c>
      <c r="D22663" t="s">
        <v>61</v>
      </c>
      <c r="E22663" t="s">
        <v>4</v>
      </c>
      <c r="F22663" t="s">
        <v>62</v>
      </c>
      <c r="G22663" t="s">
        <v>36</v>
      </c>
      <c r="H22663" t="s">
        <v>37</v>
      </c>
      <c r="I22663" t="s">
        <v>38</v>
      </c>
      <c r="J22663" t="s">
        <v>82</v>
      </c>
      <c r="K22663" s="2">
        <v>1950</v>
      </c>
      <c r="L22663">
        <v>1950</v>
      </c>
      <c r="M22663" t="s">
        <v>291</v>
      </c>
      <c r="N22663" t="s">
        <v>510</v>
      </c>
      <c r="O22663" t="s">
        <v>511</v>
      </c>
      <c r="P22663" t="s">
        <v>1097</v>
      </c>
      <c r="Q22663">
        <v>7644789</v>
      </c>
      <c r="R22663" t="s">
        <v>1098</v>
      </c>
      <c r="S22663" t="s">
        <v>44</v>
      </c>
      <c r="T22663" t="s">
        <v>45</v>
      </c>
      <c r="U22663">
        <v>3100002560159</v>
      </c>
      <c r="V22663">
        <v>10249266406330</v>
      </c>
      <c r="W22663">
        <v>1</v>
      </c>
    </row>
    <row r="22664" spans="1:23">
      <c r="A22664">
        <v>29</v>
      </c>
      <c r="B22664" s="1">
        <v>45126</v>
      </c>
      <c r="C22664" t="s">
        <v>33</v>
      </c>
      <c r="D22664" t="s">
        <v>103</v>
      </c>
      <c r="E22664" t="s">
        <v>3</v>
      </c>
      <c r="F22664" t="s">
        <v>62</v>
      </c>
      <c r="G22664" t="s">
        <v>36</v>
      </c>
      <c r="H22664" t="s">
        <v>37</v>
      </c>
      <c r="I22664" t="s">
        <v>90</v>
      </c>
      <c r="J22664" t="s">
        <v>82</v>
      </c>
      <c r="K22664" s="2">
        <v>1250</v>
      </c>
      <c r="L22664">
        <v>1250</v>
      </c>
      <c r="M22664" t="s">
        <v>155</v>
      </c>
      <c r="N22664" t="s">
        <v>254</v>
      </c>
      <c r="O22664" t="s">
        <v>255</v>
      </c>
      <c r="P22664" t="s">
        <v>679</v>
      </c>
      <c r="Q22664">
        <v>27525115</v>
      </c>
      <c r="R22664" t="s">
        <v>1026</v>
      </c>
      <c r="S22664" t="s">
        <v>44</v>
      </c>
      <c r="T22664" t="s">
        <v>45</v>
      </c>
      <c r="U22664">
        <v>13100002594163</v>
      </c>
      <c r="V22664">
        <v>10249286936571</v>
      </c>
      <c r="W22664">
        <v>1</v>
      </c>
    </row>
    <row r="22665" spans="1:23">
      <c r="A22665">
        <v>29</v>
      </c>
      <c r="B22665" s="1">
        <v>45129</v>
      </c>
      <c r="C22665" t="s">
        <v>33</v>
      </c>
      <c r="D22665" t="s">
        <v>71</v>
      </c>
      <c r="E22665" t="s">
        <v>3</v>
      </c>
      <c r="F22665" t="s">
        <v>35</v>
      </c>
      <c r="G22665" t="s">
        <v>36</v>
      </c>
      <c r="H22665" t="s">
        <v>37</v>
      </c>
      <c r="I22665" t="s">
        <v>38</v>
      </c>
      <c r="J22665" t="s">
        <v>39</v>
      </c>
      <c r="K22665" s="2">
        <v>5500</v>
      </c>
      <c r="L22665">
        <v>5500</v>
      </c>
      <c r="M22665" t="s">
        <v>40</v>
      </c>
      <c r="N22665" t="s">
        <v>41</v>
      </c>
      <c r="O22665" t="s">
        <v>42</v>
      </c>
      <c r="P22665" t="s">
        <v>8</v>
      </c>
      <c r="Q22665">
        <v>354852</v>
      </c>
      <c r="R22665" t="s">
        <v>312</v>
      </c>
      <c r="S22665" t="s">
        <v>44</v>
      </c>
      <c r="T22665" t="s">
        <v>45</v>
      </c>
      <c r="U22665">
        <v>29100003105893</v>
      </c>
      <c r="V22665">
        <v>10249466178733</v>
      </c>
      <c r="W22665">
        <v>1</v>
      </c>
    </row>
    <row r="22666" spans="1:23">
      <c r="A22666">
        <v>29</v>
      </c>
      <c r="B22666" s="1">
        <v>45126</v>
      </c>
      <c r="C22666" t="s">
        <v>33</v>
      </c>
      <c r="D22666" t="s">
        <v>71</v>
      </c>
      <c r="E22666" t="s">
        <v>4</v>
      </c>
      <c r="F22666" t="s">
        <v>35</v>
      </c>
      <c r="G22666" t="s">
        <v>36</v>
      </c>
      <c r="H22666" t="s">
        <v>37</v>
      </c>
      <c r="I22666" t="s">
        <v>38</v>
      </c>
      <c r="J22666" t="s">
        <v>39</v>
      </c>
      <c r="K22666" s="2">
        <v>10000</v>
      </c>
      <c r="L22666">
        <v>10000</v>
      </c>
      <c r="M22666" t="s">
        <v>48</v>
      </c>
      <c r="N22666" t="s">
        <v>49</v>
      </c>
      <c r="O22666" t="s">
        <v>50</v>
      </c>
      <c r="P22666" t="s">
        <v>6</v>
      </c>
      <c r="Q22666">
        <v>9828638</v>
      </c>
      <c r="R22666" t="s">
        <v>113</v>
      </c>
      <c r="S22666" t="s">
        <v>44</v>
      </c>
      <c r="T22666" t="s">
        <v>45</v>
      </c>
      <c r="U22666">
        <v>12100002696555</v>
      </c>
      <c r="V22666">
        <v>10249319371001</v>
      </c>
      <c r="W22666">
        <v>1</v>
      </c>
    </row>
    <row r="22667" spans="1:23">
      <c r="A22667">
        <v>29</v>
      </c>
      <c r="B22667" s="1">
        <v>45124</v>
      </c>
      <c r="C22667" t="s">
        <v>33</v>
      </c>
      <c r="D22667" t="s">
        <v>61</v>
      </c>
      <c r="E22667" t="s">
        <v>4</v>
      </c>
      <c r="F22667" t="s">
        <v>57</v>
      </c>
      <c r="G22667" t="s">
        <v>36</v>
      </c>
      <c r="H22667" t="s">
        <v>37</v>
      </c>
      <c r="I22667" t="s">
        <v>53</v>
      </c>
      <c r="J22667" t="s">
        <v>47</v>
      </c>
      <c r="K22667" s="2">
        <v>1800</v>
      </c>
      <c r="L22667">
        <v>1800</v>
      </c>
      <c r="M22667" t="s">
        <v>40</v>
      </c>
      <c r="N22667" t="s">
        <v>41</v>
      </c>
      <c r="O22667" t="s">
        <v>83</v>
      </c>
      <c r="P22667" t="s">
        <v>84</v>
      </c>
      <c r="Q22667">
        <v>34932239</v>
      </c>
      <c r="R22667" t="s">
        <v>1347</v>
      </c>
      <c r="S22667" t="s">
        <v>44</v>
      </c>
      <c r="T22667" t="s">
        <v>45</v>
      </c>
      <c r="U22667">
        <v>26100002327060</v>
      </c>
      <c r="V22667">
        <v>10249190502784</v>
      </c>
      <c r="W22667">
        <v>1</v>
      </c>
    </row>
    <row r="22668" spans="1:23">
      <c r="A22668">
        <v>29</v>
      </c>
      <c r="B22668" s="1">
        <v>45125</v>
      </c>
      <c r="C22668" t="s">
        <v>33</v>
      </c>
      <c r="D22668" t="s">
        <v>855</v>
      </c>
      <c r="E22668" t="s">
        <v>4</v>
      </c>
      <c r="F22668" t="s">
        <v>62</v>
      </c>
      <c r="G22668" t="s">
        <v>36</v>
      </c>
      <c r="H22668" t="s">
        <v>37</v>
      </c>
      <c r="I22668" t="s">
        <v>53</v>
      </c>
      <c r="J22668" t="s">
        <v>47</v>
      </c>
      <c r="K22668" s="2">
        <v>1030</v>
      </c>
      <c r="L22668">
        <v>1030</v>
      </c>
      <c r="M22668" t="s">
        <v>40</v>
      </c>
      <c r="N22668" t="s">
        <v>41</v>
      </c>
      <c r="O22668" t="s">
        <v>54</v>
      </c>
      <c r="P22668" t="s">
        <v>10</v>
      </c>
      <c r="Q22668">
        <v>15739800</v>
      </c>
      <c r="R22668" t="s">
        <v>284</v>
      </c>
      <c r="S22668" t="s">
        <v>44</v>
      </c>
      <c r="T22668" t="s">
        <v>45</v>
      </c>
      <c r="U22668">
        <v>32100002459968</v>
      </c>
      <c r="V22668">
        <v>10249235285402</v>
      </c>
      <c r="W22668">
        <v>1</v>
      </c>
    </row>
    <row r="22669" spans="1:23">
      <c r="A22669">
        <v>29</v>
      </c>
      <c r="B22669" s="1">
        <v>45123</v>
      </c>
      <c r="C22669" t="s">
        <v>33</v>
      </c>
      <c r="D22669" t="s">
        <v>111</v>
      </c>
      <c r="E22669" t="s">
        <v>3</v>
      </c>
      <c r="F22669" t="s">
        <v>35</v>
      </c>
      <c r="G22669" t="s">
        <v>36</v>
      </c>
      <c r="H22669" t="s">
        <v>37</v>
      </c>
      <c r="I22669" t="s">
        <v>38</v>
      </c>
      <c r="J22669" t="s">
        <v>58</v>
      </c>
      <c r="K22669" s="2">
        <v>2700</v>
      </c>
      <c r="L22669">
        <v>2700</v>
      </c>
      <c r="M22669" t="s">
        <v>40</v>
      </c>
      <c r="N22669" t="s">
        <v>41</v>
      </c>
      <c r="O22669" t="s">
        <v>42</v>
      </c>
      <c r="P22669" t="s">
        <v>8</v>
      </c>
      <c r="Q22669">
        <v>29233523</v>
      </c>
      <c r="R22669" t="s">
        <v>376</v>
      </c>
      <c r="S22669" t="s">
        <v>44</v>
      </c>
      <c r="T22669" t="s">
        <v>45</v>
      </c>
      <c r="U22669">
        <v>5100002229241</v>
      </c>
      <c r="V22669">
        <v>10249149970382</v>
      </c>
      <c r="W22669">
        <v>1</v>
      </c>
    </row>
    <row r="22670" spans="1:23">
      <c r="A22670">
        <v>29</v>
      </c>
      <c r="B22670" s="1">
        <v>45125</v>
      </c>
      <c r="C22670" t="s">
        <v>33</v>
      </c>
      <c r="D22670" t="s">
        <v>551</v>
      </c>
      <c r="E22670" t="s">
        <v>4</v>
      </c>
      <c r="F22670" t="s">
        <v>35</v>
      </c>
      <c r="G22670" t="s">
        <v>36</v>
      </c>
      <c r="H22670" t="s">
        <v>37</v>
      </c>
      <c r="I22670" t="s">
        <v>38</v>
      </c>
      <c r="J22670" t="s">
        <v>58</v>
      </c>
      <c r="K22670" s="2">
        <v>8350</v>
      </c>
      <c r="L22670">
        <v>8350</v>
      </c>
      <c r="M22670" t="s">
        <v>40</v>
      </c>
      <c r="N22670" t="s">
        <v>41</v>
      </c>
      <c r="O22670" t="s">
        <v>42</v>
      </c>
      <c r="P22670" t="s">
        <v>8</v>
      </c>
      <c r="Q22670">
        <v>13631055</v>
      </c>
      <c r="R22670" t="s">
        <v>282</v>
      </c>
      <c r="S22670" t="s">
        <v>44</v>
      </c>
      <c r="T22670" t="s">
        <v>45</v>
      </c>
      <c r="U22670">
        <v>2100002433684</v>
      </c>
      <c r="V22670">
        <v>10249227571450</v>
      </c>
      <c r="W22670">
        <v>1</v>
      </c>
    </row>
    <row r="22671" spans="1:23">
      <c r="A22671">
        <v>29</v>
      </c>
      <c r="B22671" s="1">
        <v>45127</v>
      </c>
      <c r="C22671" t="s">
        <v>33</v>
      </c>
      <c r="D22671" t="s">
        <v>76</v>
      </c>
      <c r="E22671" t="s">
        <v>4</v>
      </c>
      <c r="F22671" t="s">
        <v>35</v>
      </c>
      <c r="G22671" t="s">
        <v>36</v>
      </c>
      <c r="H22671" t="s">
        <v>37</v>
      </c>
      <c r="I22671" t="s">
        <v>53</v>
      </c>
      <c r="J22671" t="s">
        <v>39</v>
      </c>
      <c r="K22671" s="2">
        <v>2416</v>
      </c>
      <c r="L22671">
        <v>1208</v>
      </c>
      <c r="M22671" t="s">
        <v>40</v>
      </c>
      <c r="N22671" t="s">
        <v>41</v>
      </c>
      <c r="O22671" t="s">
        <v>59</v>
      </c>
      <c r="P22671" t="s">
        <v>277</v>
      </c>
      <c r="Q22671">
        <v>59526</v>
      </c>
      <c r="R22671" t="s">
        <v>278</v>
      </c>
      <c r="S22671" t="s">
        <v>44</v>
      </c>
      <c r="T22671" t="s">
        <v>45</v>
      </c>
      <c r="U22671">
        <v>16100002795737</v>
      </c>
      <c r="V22671">
        <v>10249354138483</v>
      </c>
      <c r="W22671">
        <v>2</v>
      </c>
    </row>
    <row r="22672" spans="1:23">
      <c r="A22672">
        <v>29</v>
      </c>
      <c r="B22672" s="1">
        <v>45125</v>
      </c>
      <c r="C22672" t="s">
        <v>33</v>
      </c>
      <c r="D22672" t="s">
        <v>61</v>
      </c>
      <c r="E22672" t="s">
        <v>3</v>
      </c>
      <c r="F22672" t="s">
        <v>35</v>
      </c>
      <c r="G22672" t="s">
        <v>36</v>
      </c>
      <c r="H22672" t="s">
        <v>37</v>
      </c>
      <c r="I22672" t="s">
        <v>38</v>
      </c>
      <c r="J22672" t="s">
        <v>39</v>
      </c>
      <c r="K22672" s="2">
        <v>4060</v>
      </c>
      <c r="L22672">
        <v>4060</v>
      </c>
      <c r="M22672" t="s">
        <v>48</v>
      </c>
      <c r="N22672" t="s">
        <v>49</v>
      </c>
      <c r="O22672" t="s">
        <v>50</v>
      </c>
      <c r="P22672" t="s">
        <v>6</v>
      </c>
      <c r="Q22672">
        <v>9828637</v>
      </c>
      <c r="R22672" t="s">
        <v>304</v>
      </c>
      <c r="S22672" t="s">
        <v>44</v>
      </c>
      <c r="T22672" t="s">
        <v>45</v>
      </c>
      <c r="U22672">
        <v>32100002527755</v>
      </c>
      <c r="V22672">
        <v>10249258384455</v>
      </c>
      <c r="W22672">
        <v>1</v>
      </c>
    </row>
    <row r="22673" spans="1:23">
      <c r="A22673">
        <v>29</v>
      </c>
      <c r="B22673" s="1">
        <v>45128</v>
      </c>
      <c r="C22673" t="s">
        <v>33</v>
      </c>
      <c r="D22673" t="s">
        <v>34</v>
      </c>
      <c r="E22673" t="s">
        <v>4</v>
      </c>
      <c r="F22673" t="s">
        <v>35</v>
      </c>
      <c r="G22673" t="s">
        <v>36</v>
      </c>
      <c r="H22673" t="s">
        <v>37</v>
      </c>
      <c r="I22673" t="s">
        <v>38</v>
      </c>
      <c r="J22673" t="s">
        <v>47</v>
      </c>
      <c r="K22673" s="2">
        <v>8600</v>
      </c>
      <c r="L22673">
        <v>2150</v>
      </c>
      <c r="M22673" t="s">
        <v>40</v>
      </c>
      <c r="N22673" t="s">
        <v>41</v>
      </c>
      <c r="O22673" t="s">
        <v>42</v>
      </c>
      <c r="P22673" t="s">
        <v>8</v>
      </c>
      <c r="Q22673">
        <v>2189149</v>
      </c>
      <c r="R22673" t="s">
        <v>697</v>
      </c>
      <c r="S22673" t="s">
        <v>44</v>
      </c>
      <c r="T22673" t="s">
        <v>45</v>
      </c>
      <c r="U22673">
        <v>14100002875322</v>
      </c>
      <c r="V22673">
        <v>10249381101551</v>
      </c>
      <c r="W22673">
        <v>4</v>
      </c>
    </row>
    <row r="22674" spans="1:23">
      <c r="A22674">
        <v>29</v>
      </c>
      <c r="B22674" s="1">
        <v>45129</v>
      </c>
      <c r="C22674" t="s">
        <v>33</v>
      </c>
      <c r="D22674" t="s">
        <v>52</v>
      </c>
      <c r="E22674" t="s">
        <v>3</v>
      </c>
      <c r="F22674" t="s">
        <v>35</v>
      </c>
      <c r="G22674" t="s">
        <v>36</v>
      </c>
      <c r="H22674" t="s">
        <v>37</v>
      </c>
      <c r="I22674" t="s">
        <v>96</v>
      </c>
      <c r="J22674" t="s">
        <v>58</v>
      </c>
      <c r="K22674" s="2">
        <v>5820</v>
      </c>
      <c r="L22674">
        <v>1940</v>
      </c>
      <c r="M22674" t="s">
        <v>40</v>
      </c>
      <c r="N22674" t="s">
        <v>41</v>
      </c>
      <c r="O22674" t="s">
        <v>42</v>
      </c>
      <c r="P22674" t="s">
        <v>5</v>
      </c>
      <c r="Q22674">
        <v>29887291</v>
      </c>
      <c r="R22674" t="s">
        <v>483</v>
      </c>
      <c r="S22674" t="s">
        <v>44</v>
      </c>
      <c r="T22674" t="s">
        <v>45</v>
      </c>
      <c r="U22674">
        <v>9100003036990</v>
      </c>
      <c r="V22674">
        <v>10249443072632</v>
      </c>
      <c r="W22674">
        <v>3</v>
      </c>
    </row>
    <row r="22675" spans="1:23">
      <c r="A22675">
        <v>29</v>
      </c>
      <c r="B22675" s="1">
        <v>45126</v>
      </c>
      <c r="C22675" t="s">
        <v>33</v>
      </c>
      <c r="D22675" t="s">
        <v>61</v>
      </c>
      <c r="E22675" t="s">
        <v>4</v>
      </c>
      <c r="F22675" t="s">
        <v>35</v>
      </c>
      <c r="G22675" t="s">
        <v>36</v>
      </c>
      <c r="H22675" t="s">
        <v>37</v>
      </c>
      <c r="I22675" t="s">
        <v>38</v>
      </c>
      <c r="J22675" t="s">
        <v>47</v>
      </c>
      <c r="K22675" s="2">
        <v>4000</v>
      </c>
      <c r="L22675">
        <v>4000</v>
      </c>
      <c r="M22675" t="s">
        <v>48</v>
      </c>
      <c r="N22675" t="s">
        <v>49</v>
      </c>
      <c r="O22675" t="s">
        <v>50</v>
      </c>
      <c r="P22675" t="s">
        <v>6</v>
      </c>
      <c r="Q22675">
        <v>443822</v>
      </c>
      <c r="R22675" t="s">
        <v>1678</v>
      </c>
      <c r="S22675" t="s">
        <v>44</v>
      </c>
      <c r="T22675" t="s">
        <v>45</v>
      </c>
      <c r="U22675">
        <v>2100002552836</v>
      </c>
      <c r="V22675">
        <v>10249269984133</v>
      </c>
      <c r="W22675">
        <v>1</v>
      </c>
    </row>
    <row r="22676" spans="1:23">
      <c r="A22676">
        <v>29</v>
      </c>
      <c r="B22676" s="1">
        <v>45127</v>
      </c>
      <c r="C22676" t="s">
        <v>33</v>
      </c>
      <c r="D22676" t="s">
        <v>111</v>
      </c>
      <c r="E22676" t="s">
        <v>4</v>
      </c>
      <c r="F22676" t="s">
        <v>35</v>
      </c>
      <c r="G22676" t="s">
        <v>36</v>
      </c>
      <c r="H22676" t="s">
        <v>37</v>
      </c>
      <c r="I22676" t="s">
        <v>38</v>
      </c>
      <c r="J22676" t="s">
        <v>45</v>
      </c>
      <c r="K22676" s="2">
        <v>3870</v>
      </c>
      <c r="L22676">
        <v>1290</v>
      </c>
      <c r="M22676" t="s">
        <v>40</v>
      </c>
      <c r="N22676" t="s">
        <v>41</v>
      </c>
      <c r="O22676" t="s">
        <v>54</v>
      </c>
      <c r="P22676" t="s">
        <v>10</v>
      </c>
      <c r="Q22676">
        <v>3667028</v>
      </c>
      <c r="R22676" t="s">
        <v>290</v>
      </c>
      <c r="S22676" t="s">
        <v>44</v>
      </c>
      <c r="T22676" t="s">
        <v>45</v>
      </c>
      <c r="U22676">
        <v>26100002722660</v>
      </c>
      <c r="V22676">
        <v>10249330688973</v>
      </c>
      <c r="W22676">
        <v>3</v>
      </c>
    </row>
    <row r="22677" spans="1:23">
      <c r="A22677">
        <v>29</v>
      </c>
      <c r="B22677" s="1">
        <v>45128</v>
      </c>
      <c r="C22677" t="s">
        <v>33</v>
      </c>
      <c r="D22677" t="s">
        <v>69</v>
      </c>
      <c r="E22677" t="s">
        <v>4</v>
      </c>
      <c r="F22677" t="s">
        <v>62</v>
      </c>
      <c r="G22677" t="s">
        <v>36</v>
      </c>
      <c r="H22677" t="s">
        <v>37</v>
      </c>
      <c r="I22677" t="s">
        <v>38</v>
      </c>
      <c r="J22677" t="s">
        <v>39</v>
      </c>
      <c r="K22677" s="2">
        <v>10000</v>
      </c>
      <c r="L22677">
        <v>10000</v>
      </c>
      <c r="M22677" t="s">
        <v>48</v>
      </c>
      <c r="N22677" t="s">
        <v>49</v>
      </c>
      <c r="O22677" t="s">
        <v>50</v>
      </c>
      <c r="P22677" t="s">
        <v>6</v>
      </c>
      <c r="Q22677">
        <v>488183</v>
      </c>
      <c r="R22677" t="s">
        <v>232</v>
      </c>
      <c r="S22677" t="s">
        <v>44</v>
      </c>
      <c r="T22677" t="s">
        <v>45</v>
      </c>
      <c r="U22677">
        <v>4100002964818</v>
      </c>
      <c r="V22677">
        <v>10249411795932</v>
      </c>
      <c r="W22677">
        <v>1</v>
      </c>
    </row>
    <row r="22678" spans="1:23">
      <c r="A22678">
        <v>29</v>
      </c>
      <c r="B22678" s="1">
        <v>45128</v>
      </c>
      <c r="C22678" t="s">
        <v>33</v>
      </c>
      <c r="D22678" t="s">
        <v>69</v>
      </c>
      <c r="E22678" t="s">
        <v>3</v>
      </c>
      <c r="F22678" t="s">
        <v>35</v>
      </c>
      <c r="G22678" t="s">
        <v>36</v>
      </c>
      <c r="H22678" t="s">
        <v>37</v>
      </c>
      <c r="I22678" t="s">
        <v>38</v>
      </c>
      <c r="J22678" t="s">
        <v>39</v>
      </c>
      <c r="K22678" s="2">
        <v>10000</v>
      </c>
      <c r="L22678">
        <v>10000</v>
      </c>
      <c r="M22678" t="s">
        <v>48</v>
      </c>
      <c r="N22678" t="s">
        <v>49</v>
      </c>
      <c r="O22678" t="s">
        <v>50</v>
      </c>
      <c r="P22678" t="s">
        <v>6</v>
      </c>
      <c r="Q22678">
        <v>9828638</v>
      </c>
      <c r="R22678" t="s">
        <v>113</v>
      </c>
      <c r="S22678" t="s">
        <v>44</v>
      </c>
      <c r="T22678" t="s">
        <v>45</v>
      </c>
      <c r="U22678">
        <v>20100002880325</v>
      </c>
      <c r="V22678">
        <v>10249385323866</v>
      </c>
      <c r="W22678">
        <v>1</v>
      </c>
    </row>
    <row r="22679" spans="1:23">
      <c r="A22679">
        <v>29</v>
      </c>
      <c r="B22679" s="1">
        <v>45125</v>
      </c>
      <c r="C22679" t="s">
        <v>33</v>
      </c>
      <c r="D22679" t="s">
        <v>149</v>
      </c>
      <c r="E22679" t="s">
        <v>4</v>
      </c>
      <c r="F22679" t="s">
        <v>35</v>
      </c>
      <c r="G22679" t="s">
        <v>36</v>
      </c>
      <c r="H22679" t="s">
        <v>37</v>
      </c>
      <c r="I22679" t="s">
        <v>53</v>
      </c>
      <c r="J22679" t="s">
        <v>58</v>
      </c>
      <c r="K22679" s="2">
        <v>2692</v>
      </c>
      <c r="L22679">
        <v>2692</v>
      </c>
      <c r="M22679" t="s">
        <v>40</v>
      </c>
      <c r="N22679" t="s">
        <v>41</v>
      </c>
      <c r="O22679" t="s">
        <v>42</v>
      </c>
      <c r="P22679" t="s">
        <v>8</v>
      </c>
      <c r="Q22679">
        <v>29233529</v>
      </c>
      <c r="R22679" t="s">
        <v>351</v>
      </c>
      <c r="S22679" t="s">
        <v>44</v>
      </c>
      <c r="T22679" t="s">
        <v>45</v>
      </c>
      <c r="U22679">
        <v>2100002436350</v>
      </c>
      <c r="V22679">
        <v>10249228729460</v>
      </c>
      <c r="W22679">
        <v>1</v>
      </c>
    </row>
    <row r="22680" spans="1:23">
      <c r="A22680">
        <v>29</v>
      </c>
      <c r="B22680" s="1">
        <v>45129</v>
      </c>
      <c r="C22680" t="s">
        <v>33</v>
      </c>
      <c r="D22680" t="s">
        <v>56</v>
      </c>
      <c r="E22680" t="s">
        <v>4</v>
      </c>
      <c r="F22680" t="s">
        <v>62</v>
      </c>
      <c r="G22680" t="s">
        <v>36</v>
      </c>
      <c r="H22680" t="s">
        <v>37</v>
      </c>
      <c r="I22680" t="s">
        <v>38</v>
      </c>
      <c r="J22680" t="s">
        <v>58</v>
      </c>
      <c r="K22680" s="2">
        <v>12750</v>
      </c>
      <c r="L22680">
        <v>4250</v>
      </c>
      <c r="M22680" t="s">
        <v>40</v>
      </c>
      <c r="N22680" t="s">
        <v>41</v>
      </c>
      <c r="O22680" t="s">
        <v>42</v>
      </c>
      <c r="P22680" t="s">
        <v>8</v>
      </c>
      <c r="Q22680">
        <v>348745</v>
      </c>
      <c r="R22680" t="s">
        <v>1601</v>
      </c>
      <c r="S22680" t="s">
        <v>44</v>
      </c>
      <c r="T22680" t="s">
        <v>45</v>
      </c>
      <c r="U22680">
        <v>19100003059796</v>
      </c>
      <c r="V22680">
        <v>10249449327062</v>
      </c>
      <c r="W22680">
        <v>3</v>
      </c>
    </row>
    <row r="22681" spans="1:23">
      <c r="A22681">
        <v>29</v>
      </c>
      <c r="B22681" s="1">
        <v>45124</v>
      </c>
      <c r="C22681" t="s">
        <v>33</v>
      </c>
      <c r="D22681" t="s">
        <v>279</v>
      </c>
      <c r="E22681" t="s">
        <v>4</v>
      </c>
      <c r="F22681" t="s">
        <v>35</v>
      </c>
      <c r="G22681" t="s">
        <v>36</v>
      </c>
      <c r="H22681" t="s">
        <v>37</v>
      </c>
      <c r="I22681" t="s">
        <v>38</v>
      </c>
      <c r="J22681" t="s">
        <v>58</v>
      </c>
      <c r="K22681" s="2">
        <v>5100</v>
      </c>
      <c r="L22681">
        <v>5100</v>
      </c>
      <c r="M22681" t="s">
        <v>48</v>
      </c>
      <c r="N22681" t="s">
        <v>49</v>
      </c>
      <c r="O22681" t="s">
        <v>50</v>
      </c>
      <c r="P22681" t="s">
        <v>11</v>
      </c>
      <c r="Q22681">
        <v>32306351</v>
      </c>
      <c r="R22681" t="s">
        <v>586</v>
      </c>
      <c r="S22681" t="s">
        <v>44</v>
      </c>
      <c r="T22681" t="s">
        <v>45</v>
      </c>
      <c r="U22681">
        <v>13100002311602</v>
      </c>
      <c r="V22681">
        <v>10249209382333</v>
      </c>
      <c r="W22681">
        <v>1</v>
      </c>
    </row>
    <row r="22682" spans="1:23">
      <c r="A22682">
        <v>29</v>
      </c>
      <c r="B22682" s="1">
        <v>45127</v>
      </c>
      <c r="C22682" t="s">
        <v>33</v>
      </c>
      <c r="D22682" t="s">
        <v>61</v>
      </c>
      <c r="E22682" t="s">
        <v>4</v>
      </c>
      <c r="F22682" t="s">
        <v>57</v>
      </c>
      <c r="G22682" t="s">
        <v>36</v>
      </c>
      <c r="H22682" t="s">
        <v>37</v>
      </c>
      <c r="I22682" t="s">
        <v>38</v>
      </c>
      <c r="J22682" t="s">
        <v>39</v>
      </c>
      <c r="K22682" s="2">
        <v>4230</v>
      </c>
      <c r="L22682">
        <v>4230</v>
      </c>
      <c r="M22682" t="s">
        <v>40</v>
      </c>
      <c r="N22682" t="s">
        <v>41</v>
      </c>
      <c r="O22682" t="s">
        <v>59</v>
      </c>
      <c r="P22682" t="s">
        <v>7</v>
      </c>
      <c r="Q22682">
        <v>10789968</v>
      </c>
      <c r="R22682" t="s">
        <v>289</v>
      </c>
      <c r="S22682" t="s">
        <v>44</v>
      </c>
      <c r="T22682" t="s">
        <v>45</v>
      </c>
      <c r="U22682">
        <v>11100002759682</v>
      </c>
      <c r="V22682">
        <v>10249341907630</v>
      </c>
      <c r="W22682">
        <v>1</v>
      </c>
    </row>
    <row r="22683" spans="1:23">
      <c r="A22683">
        <v>29</v>
      </c>
      <c r="B22683" s="1">
        <v>45124</v>
      </c>
      <c r="C22683" t="s">
        <v>33</v>
      </c>
      <c r="D22683" t="s">
        <v>103</v>
      </c>
      <c r="E22683" t="s">
        <v>4</v>
      </c>
      <c r="F22683" t="s">
        <v>35</v>
      </c>
      <c r="G22683" t="s">
        <v>36</v>
      </c>
      <c r="H22683" t="s">
        <v>37</v>
      </c>
      <c r="I22683" t="s">
        <v>90</v>
      </c>
      <c r="J22683" t="s">
        <v>82</v>
      </c>
      <c r="K22683" s="2">
        <v>1040</v>
      </c>
      <c r="L22683">
        <v>1040</v>
      </c>
      <c r="M22683" t="s">
        <v>201</v>
      </c>
      <c r="N22683" t="s">
        <v>1193</v>
      </c>
      <c r="O22683" t="s">
        <v>1194</v>
      </c>
      <c r="P22683" t="s">
        <v>1195</v>
      </c>
      <c r="Q22683">
        <v>13796876</v>
      </c>
      <c r="R22683" t="s">
        <v>2444</v>
      </c>
      <c r="S22683" t="s">
        <v>44</v>
      </c>
      <c r="T22683" t="s">
        <v>45</v>
      </c>
      <c r="U22683">
        <v>2100002355940</v>
      </c>
      <c r="V22683">
        <v>10249199951185</v>
      </c>
      <c r="W22683">
        <v>1</v>
      </c>
    </row>
    <row r="22684" spans="1:23">
      <c r="A22684">
        <v>29</v>
      </c>
      <c r="B22684" s="1">
        <v>45126</v>
      </c>
      <c r="C22684" t="s">
        <v>33</v>
      </c>
      <c r="D22684" t="s">
        <v>69</v>
      </c>
      <c r="E22684" t="s">
        <v>3</v>
      </c>
      <c r="F22684" t="s">
        <v>35</v>
      </c>
      <c r="G22684" t="s">
        <v>36</v>
      </c>
      <c r="H22684" t="s">
        <v>37</v>
      </c>
      <c r="I22684" t="s">
        <v>38</v>
      </c>
      <c r="J22684" t="s">
        <v>39</v>
      </c>
      <c r="K22684" s="2">
        <v>10000</v>
      </c>
      <c r="L22684">
        <v>10000</v>
      </c>
      <c r="M22684" t="s">
        <v>48</v>
      </c>
      <c r="N22684" t="s">
        <v>49</v>
      </c>
      <c r="O22684" t="s">
        <v>50</v>
      </c>
      <c r="P22684" t="s">
        <v>6</v>
      </c>
      <c r="Q22684">
        <v>9828638</v>
      </c>
      <c r="R22684" t="s">
        <v>113</v>
      </c>
      <c r="S22684" t="s">
        <v>44</v>
      </c>
      <c r="T22684" t="s">
        <v>45</v>
      </c>
      <c r="U22684">
        <v>5100002583329</v>
      </c>
      <c r="V22684">
        <v>10249276626875</v>
      </c>
      <c r="W22684">
        <v>1</v>
      </c>
    </row>
    <row r="22685" spans="1:23">
      <c r="A22685">
        <v>29</v>
      </c>
      <c r="B22685" s="1">
        <v>45125</v>
      </c>
      <c r="C22685" t="s">
        <v>33</v>
      </c>
      <c r="D22685" t="s">
        <v>69</v>
      </c>
      <c r="E22685" t="s">
        <v>4</v>
      </c>
      <c r="F22685" t="s">
        <v>62</v>
      </c>
      <c r="G22685" t="s">
        <v>36</v>
      </c>
      <c r="H22685" t="s">
        <v>37</v>
      </c>
      <c r="I22685" t="s">
        <v>38</v>
      </c>
      <c r="J22685" t="s">
        <v>39</v>
      </c>
      <c r="K22685" s="2">
        <v>10000</v>
      </c>
      <c r="L22685">
        <v>10000</v>
      </c>
      <c r="M22685" t="s">
        <v>48</v>
      </c>
      <c r="N22685" t="s">
        <v>49</v>
      </c>
      <c r="O22685" t="s">
        <v>50</v>
      </c>
      <c r="P22685" t="s">
        <v>6</v>
      </c>
      <c r="Q22685">
        <v>8159323</v>
      </c>
      <c r="R22685" t="s">
        <v>576</v>
      </c>
      <c r="S22685" t="s">
        <v>44</v>
      </c>
      <c r="T22685" t="s">
        <v>45</v>
      </c>
      <c r="U22685">
        <v>30100002497377</v>
      </c>
      <c r="V22685">
        <v>10249245525945</v>
      </c>
      <c r="W22685">
        <v>1</v>
      </c>
    </row>
    <row r="22686" spans="1:23">
      <c r="A22686">
        <v>29</v>
      </c>
      <c r="B22686" s="1">
        <v>45126</v>
      </c>
      <c r="C22686" t="s">
        <v>33</v>
      </c>
      <c r="D22686" t="s">
        <v>279</v>
      </c>
      <c r="E22686" t="s">
        <v>4</v>
      </c>
      <c r="F22686" t="s">
        <v>35</v>
      </c>
      <c r="G22686" t="s">
        <v>36</v>
      </c>
      <c r="H22686" t="s">
        <v>37</v>
      </c>
      <c r="I22686" t="s">
        <v>38</v>
      </c>
      <c r="J22686" t="s">
        <v>47</v>
      </c>
      <c r="K22686" s="2">
        <v>10005</v>
      </c>
      <c r="L22686">
        <v>10005</v>
      </c>
      <c r="M22686" t="s">
        <v>48</v>
      </c>
      <c r="N22686" t="s">
        <v>49</v>
      </c>
      <c r="O22686" t="s">
        <v>50</v>
      </c>
      <c r="P22686" t="s">
        <v>6</v>
      </c>
      <c r="Q22686">
        <v>17095123</v>
      </c>
      <c r="R22686" t="s">
        <v>682</v>
      </c>
      <c r="S22686" t="s">
        <v>44</v>
      </c>
      <c r="T22686" t="s">
        <v>45</v>
      </c>
      <c r="U22686">
        <v>20100002574704</v>
      </c>
      <c r="V22686">
        <v>10249275295674</v>
      </c>
      <c r="W22686">
        <v>1</v>
      </c>
    </row>
    <row r="22687" spans="1:23">
      <c r="A22687">
        <v>29</v>
      </c>
      <c r="B22687" s="1">
        <v>45129</v>
      </c>
      <c r="C22687" t="s">
        <v>33</v>
      </c>
      <c r="D22687" t="s">
        <v>69</v>
      </c>
      <c r="E22687" t="s">
        <v>3</v>
      </c>
      <c r="F22687" t="s">
        <v>62</v>
      </c>
      <c r="G22687" t="s">
        <v>36</v>
      </c>
      <c r="H22687" t="s">
        <v>37</v>
      </c>
      <c r="I22687" t="s">
        <v>38</v>
      </c>
      <c r="J22687" t="s">
        <v>39</v>
      </c>
      <c r="K22687" s="2">
        <v>10000</v>
      </c>
      <c r="L22687">
        <v>10000</v>
      </c>
      <c r="M22687" t="s">
        <v>48</v>
      </c>
      <c r="N22687" t="s">
        <v>49</v>
      </c>
      <c r="O22687" t="s">
        <v>50</v>
      </c>
      <c r="P22687" t="s">
        <v>6</v>
      </c>
      <c r="Q22687">
        <v>488183</v>
      </c>
      <c r="R22687" t="s">
        <v>232</v>
      </c>
      <c r="S22687" t="s">
        <v>44</v>
      </c>
      <c r="T22687" t="s">
        <v>45</v>
      </c>
      <c r="U22687">
        <v>31100003076466</v>
      </c>
      <c r="V22687">
        <v>10249451903913</v>
      </c>
      <c r="W22687">
        <v>1</v>
      </c>
    </row>
    <row r="22688" spans="1:23">
      <c r="A22688">
        <v>29</v>
      </c>
      <c r="B22688" s="1">
        <v>45124</v>
      </c>
      <c r="C22688" t="s">
        <v>33</v>
      </c>
      <c r="D22688" t="s">
        <v>131</v>
      </c>
      <c r="E22688" t="s">
        <v>3</v>
      </c>
      <c r="F22688" t="s">
        <v>35</v>
      </c>
      <c r="G22688" t="s">
        <v>36</v>
      </c>
      <c r="H22688" t="s">
        <v>37</v>
      </c>
      <c r="I22688" t="s">
        <v>90</v>
      </c>
      <c r="J22688" t="s">
        <v>104</v>
      </c>
      <c r="K22688" s="2">
        <v>1050</v>
      </c>
      <c r="L22688">
        <v>1050</v>
      </c>
      <c r="M22688" t="s">
        <v>155</v>
      </c>
      <c r="N22688" t="s">
        <v>156</v>
      </c>
      <c r="O22688" t="s">
        <v>157</v>
      </c>
      <c r="P22688" t="s">
        <v>2628</v>
      </c>
      <c r="Q22688">
        <v>36049209</v>
      </c>
      <c r="R22688" t="s">
        <v>3817</v>
      </c>
      <c r="S22688" t="s">
        <v>44</v>
      </c>
      <c r="T22688" t="s">
        <v>45</v>
      </c>
      <c r="U22688">
        <v>2100002337101</v>
      </c>
      <c r="V22688">
        <v>10249193605383</v>
      </c>
      <c r="W22688">
        <v>1</v>
      </c>
    </row>
    <row r="22689" spans="1:23">
      <c r="A22689">
        <v>29</v>
      </c>
      <c r="B22689" s="1">
        <v>45129</v>
      </c>
      <c r="C22689" t="s">
        <v>33</v>
      </c>
      <c r="D22689" t="s">
        <v>56</v>
      </c>
      <c r="E22689" t="s">
        <v>4</v>
      </c>
      <c r="F22689" t="s">
        <v>35</v>
      </c>
      <c r="G22689" t="s">
        <v>36</v>
      </c>
      <c r="H22689" t="s">
        <v>37</v>
      </c>
      <c r="I22689" t="s">
        <v>38</v>
      </c>
      <c r="J22689" t="s">
        <v>58</v>
      </c>
      <c r="K22689" s="2">
        <v>4920</v>
      </c>
      <c r="L22689">
        <v>2460</v>
      </c>
      <c r="M22689" t="s">
        <v>40</v>
      </c>
      <c r="N22689" t="s">
        <v>41</v>
      </c>
      <c r="O22689" t="s">
        <v>59</v>
      </c>
      <c r="P22689" t="s">
        <v>7</v>
      </c>
      <c r="Q22689">
        <v>157347</v>
      </c>
      <c r="R22689" t="s">
        <v>173</v>
      </c>
      <c r="S22689" t="s">
        <v>44</v>
      </c>
      <c r="T22689" t="s">
        <v>45</v>
      </c>
      <c r="U22689">
        <v>25100003052966</v>
      </c>
      <c r="V22689">
        <v>10249446873562</v>
      </c>
      <c r="W22689">
        <v>2</v>
      </c>
    </row>
    <row r="22690" spans="1:23">
      <c r="A22690">
        <v>29</v>
      </c>
      <c r="B22690" s="1">
        <v>45124</v>
      </c>
      <c r="C22690" t="s">
        <v>33</v>
      </c>
      <c r="D22690" t="s">
        <v>111</v>
      </c>
      <c r="E22690" t="s">
        <v>3</v>
      </c>
      <c r="F22690" t="s">
        <v>35</v>
      </c>
      <c r="G22690" t="s">
        <v>36</v>
      </c>
      <c r="H22690" t="s">
        <v>37</v>
      </c>
      <c r="I22690" t="s">
        <v>53</v>
      </c>
      <c r="J22690" t="s">
        <v>82</v>
      </c>
      <c r="K22690" s="2">
        <v>2440</v>
      </c>
      <c r="L22690">
        <v>2440</v>
      </c>
      <c r="M22690" t="s">
        <v>40</v>
      </c>
      <c r="N22690" t="s">
        <v>41</v>
      </c>
      <c r="O22690" t="s">
        <v>54</v>
      </c>
      <c r="P22690" t="s">
        <v>10</v>
      </c>
      <c r="Q22690">
        <v>11453705</v>
      </c>
      <c r="R22690" t="s">
        <v>1683</v>
      </c>
      <c r="S22690" t="s">
        <v>44</v>
      </c>
      <c r="T22690" t="s">
        <v>45</v>
      </c>
      <c r="U22690">
        <v>9100002239569</v>
      </c>
      <c r="V22690">
        <v>10249156613264</v>
      </c>
      <c r="W22690">
        <v>1</v>
      </c>
    </row>
    <row r="22691" spans="1:23">
      <c r="A22691">
        <v>29</v>
      </c>
      <c r="B22691" s="1">
        <v>45129</v>
      </c>
      <c r="C22691" t="s">
        <v>33</v>
      </c>
      <c r="D22691" t="s">
        <v>52</v>
      </c>
      <c r="E22691" t="s">
        <v>3</v>
      </c>
      <c r="F22691" t="s">
        <v>62</v>
      </c>
      <c r="G22691" t="s">
        <v>36</v>
      </c>
      <c r="H22691" t="s">
        <v>37</v>
      </c>
      <c r="I22691" t="s">
        <v>53</v>
      </c>
      <c r="J22691" t="s">
        <v>39</v>
      </c>
      <c r="K22691" s="2">
        <v>2360</v>
      </c>
      <c r="L22691">
        <v>2360</v>
      </c>
      <c r="M22691" t="s">
        <v>40</v>
      </c>
      <c r="N22691" t="s">
        <v>41</v>
      </c>
      <c r="O22691" t="s">
        <v>42</v>
      </c>
      <c r="P22691" t="s">
        <v>5</v>
      </c>
      <c r="Q22691">
        <v>12107181</v>
      </c>
      <c r="R22691" t="s">
        <v>587</v>
      </c>
      <c r="S22691" t="s">
        <v>44</v>
      </c>
      <c r="T22691" t="s">
        <v>45</v>
      </c>
      <c r="U22691">
        <v>22100003071249</v>
      </c>
      <c r="V22691">
        <v>10249458001856</v>
      </c>
      <c r="W22691">
        <v>1</v>
      </c>
    </row>
    <row r="22692" spans="1:23">
      <c r="A22692">
        <v>29</v>
      </c>
      <c r="B22692" s="1">
        <v>45125</v>
      </c>
      <c r="C22692" t="s">
        <v>33</v>
      </c>
      <c r="D22692" t="s">
        <v>56</v>
      </c>
      <c r="E22692" t="s">
        <v>4</v>
      </c>
      <c r="F22692" t="s">
        <v>62</v>
      </c>
      <c r="G22692" t="s">
        <v>36</v>
      </c>
      <c r="H22692" t="s">
        <v>37</v>
      </c>
      <c r="I22692" t="s">
        <v>53</v>
      </c>
      <c r="J22692" t="s">
        <v>47</v>
      </c>
      <c r="K22692" s="2">
        <v>1120</v>
      </c>
      <c r="L22692">
        <v>1120</v>
      </c>
      <c r="M22692" t="s">
        <v>40</v>
      </c>
      <c r="N22692" t="s">
        <v>41</v>
      </c>
      <c r="O22692" t="s">
        <v>83</v>
      </c>
      <c r="P22692" t="s">
        <v>12</v>
      </c>
      <c r="Q22692">
        <v>15549142</v>
      </c>
      <c r="R22692" t="s">
        <v>1302</v>
      </c>
      <c r="S22692" t="s">
        <v>44</v>
      </c>
      <c r="T22692" t="s">
        <v>45</v>
      </c>
      <c r="U22692">
        <v>25100002509207</v>
      </c>
      <c r="V22692">
        <v>10249252914596</v>
      </c>
      <c r="W22692">
        <v>1</v>
      </c>
    </row>
    <row r="22693" spans="1:23">
      <c r="A22693">
        <v>29</v>
      </c>
      <c r="B22693" s="1">
        <v>45127</v>
      </c>
      <c r="C22693" t="s">
        <v>33</v>
      </c>
      <c r="D22693" t="s">
        <v>52</v>
      </c>
      <c r="E22693" t="s">
        <v>3</v>
      </c>
      <c r="F22693" t="s">
        <v>62</v>
      </c>
      <c r="G22693" t="s">
        <v>36</v>
      </c>
      <c r="H22693" t="s">
        <v>37</v>
      </c>
      <c r="I22693" t="s">
        <v>53</v>
      </c>
      <c r="J22693" t="s">
        <v>58</v>
      </c>
      <c r="K22693" s="2">
        <v>2540</v>
      </c>
      <c r="L22693">
        <v>2540</v>
      </c>
      <c r="M22693" t="s">
        <v>40</v>
      </c>
      <c r="N22693" t="s">
        <v>41</v>
      </c>
      <c r="O22693" t="s">
        <v>54</v>
      </c>
      <c r="P22693" t="s">
        <v>10</v>
      </c>
      <c r="Q22693">
        <v>18701989</v>
      </c>
      <c r="R22693" t="s">
        <v>373</v>
      </c>
      <c r="S22693" t="s">
        <v>143</v>
      </c>
      <c r="T22693" t="s">
        <v>258</v>
      </c>
      <c r="U22693">
        <v>19100002775672</v>
      </c>
      <c r="V22693">
        <v>10249347605571</v>
      </c>
      <c r="W22693">
        <v>1</v>
      </c>
    </row>
    <row r="22694" spans="1:23">
      <c r="A22694">
        <v>29</v>
      </c>
      <c r="B22694" s="1">
        <v>45128</v>
      </c>
      <c r="C22694" t="s">
        <v>33</v>
      </c>
      <c r="D22694" t="s">
        <v>71</v>
      </c>
      <c r="E22694" t="s">
        <v>4</v>
      </c>
      <c r="F22694" t="s">
        <v>35</v>
      </c>
      <c r="G22694" t="s">
        <v>36</v>
      </c>
      <c r="H22694" t="s">
        <v>37</v>
      </c>
      <c r="I22694" t="s">
        <v>96</v>
      </c>
      <c r="J22694" t="s">
        <v>39</v>
      </c>
      <c r="K22694" s="2">
        <v>15000</v>
      </c>
      <c r="L22694">
        <v>15000</v>
      </c>
      <c r="M22694" t="s">
        <v>48</v>
      </c>
      <c r="N22694" t="s">
        <v>72</v>
      </c>
      <c r="O22694" t="s">
        <v>73</v>
      </c>
      <c r="P22694" t="s">
        <v>74</v>
      </c>
      <c r="Q22694">
        <v>564394</v>
      </c>
      <c r="R22694" t="s">
        <v>75</v>
      </c>
      <c r="S22694" t="s">
        <v>44</v>
      </c>
      <c r="T22694" t="s">
        <v>45</v>
      </c>
      <c r="U22694">
        <v>19100002986578</v>
      </c>
      <c r="V22694">
        <v>10249422520691</v>
      </c>
      <c r="W22694">
        <v>1</v>
      </c>
    </row>
    <row r="22695" spans="1:23">
      <c r="A22695">
        <v>29</v>
      </c>
      <c r="B22695" s="1">
        <v>45123</v>
      </c>
      <c r="C22695" t="s">
        <v>33</v>
      </c>
      <c r="D22695" t="s">
        <v>89</v>
      </c>
      <c r="E22695" t="s">
        <v>4</v>
      </c>
      <c r="F22695" t="s">
        <v>35</v>
      </c>
      <c r="G22695" t="s">
        <v>36</v>
      </c>
      <c r="H22695" t="s">
        <v>37</v>
      </c>
      <c r="I22695" t="s">
        <v>38</v>
      </c>
      <c r="J22695" t="s">
        <v>82</v>
      </c>
      <c r="K22695" s="2">
        <v>8680</v>
      </c>
      <c r="L22695">
        <v>8680</v>
      </c>
      <c r="M22695" t="s">
        <v>64</v>
      </c>
      <c r="N22695" t="s">
        <v>65</v>
      </c>
      <c r="O22695" t="s">
        <v>66</v>
      </c>
      <c r="P22695" t="s">
        <v>538</v>
      </c>
      <c r="Q22695">
        <v>16545880</v>
      </c>
      <c r="R22695" t="s">
        <v>2568</v>
      </c>
      <c r="S22695" t="s">
        <v>44</v>
      </c>
      <c r="T22695" t="s">
        <v>45</v>
      </c>
      <c r="U22695">
        <v>32100002168840</v>
      </c>
      <c r="V22695">
        <v>10249130038140</v>
      </c>
      <c r="W22695">
        <v>1</v>
      </c>
    </row>
    <row r="22696" spans="1:23">
      <c r="A22696">
        <v>29</v>
      </c>
      <c r="B22696" s="1">
        <v>45126</v>
      </c>
      <c r="C22696" t="s">
        <v>33</v>
      </c>
      <c r="D22696" t="s">
        <v>76</v>
      </c>
      <c r="E22696" t="s">
        <v>3</v>
      </c>
      <c r="F22696" t="s">
        <v>35</v>
      </c>
      <c r="G22696" t="s">
        <v>36</v>
      </c>
      <c r="H22696" t="s">
        <v>37</v>
      </c>
      <c r="I22696" t="s">
        <v>38</v>
      </c>
      <c r="J22696" t="s">
        <v>39</v>
      </c>
      <c r="K22696" s="2">
        <v>1870</v>
      </c>
      <c r="L22696">
        <v>1870</v>
      </c>
      <c r="M22696" t="s">
        <v>40</v>
      </c>
      <c r="N22696" t="s">
        <v>41</v>
      </c>
      <c r="O22696" t="s">
        <v>59</v>
      </c>
      <c r="P22696" t="s">
        <v>9</v>
      </c>
      <c r="Q22696">
        <v>10790590</v>
      </c>
      <c r="R22696" t="s">
        <v>63</v>
      </c>
      <c r="S22696" t="s">
        <v>44</v>
      </c>
      <c r="T22696" t="s">
        <v>45</v>
      </c>
      <c r="U22696">
        <v>11100002631056</v>
      </c>
      <c r="V22696">
        <v>10249296553495</v>
      </c>
      <c r="W22696">
        <v>1</v>
      </c>
    </row>
    <row r="22697" spans="1:23">
      <c r="A22697">
        <v>29</v>
      </c>
      <c r="B22697" s="1">
        <v>45123</v>
      </c>
      <c r="C22697" t="s">
        <v>33</v>
      </c>
      <c r="D22697" t="s">
        <v>69</v>
      </c>
      <c r="E22697" t="s">
        <v>3</v>
      </c>
      <c r="F22697" t="s">
        <v>35</v>
      </c>
      <c r="G22697" t="s">
        <v>36</v>
      </c>
      <c r="H22697" t="s">
        <v>37</v>
      </c>
      <c r="I22697" t="s">
        <v>38</v>
      </c>
      <c r="J22697" t="s">
        <v>58</v>
      </c>
      <c r="K22697" s="2">
        <v>10000</v>
      </c>
      <c r="L22697">
        <v>10000</v>
      </c>
      <c r="M22697" t="s">
        <v>48</v>
      </c>
      <c r="N22697" t="s">
        <v>49</v>
      </c>
      <c r="O22697" t="s">
        <v>50</v>
      </c>
      <c r="P22697" t="s">
        <v>6</v>
      </c>
      <c r="Q22697">
        <v>17053223</v>
      </c>
      <c r="R22697" t="s">
        <v>196</v>
      </c>
      <c r="S22697" t="s">
        <v>44</v>
      </c>
      <c r="T22697" t="s">
        <v>45</v>
      </c>
      <c r="U22697">
        <v>29100002157610</v>
      </c>
      <c r="V22697">
        <v>10249124880923</v>
      </c>
      <c r="W22697">
        <v>1</v>
      </c>
    </row>
    <row r="22698" spans="1:23">
      <c r="A22698">
        <v>29</v>
      </c>
      <c r="B22698" s="1">
        <v>45128</v>
      </c>
      <c r="C22698" t="s">
        <v>33</v>
      </c>
      <c r="D22698" t="s">
        <v>81</v>
      </c>
      <c r="E22698" t="s">
        <v>4</v>
      </c>
      <c r="F22698" t="s">
        <v>35</v>
      </c>
      <c r="G22698" t="s">
        <v>36</v>
      </c>
      <c r="H22698" t="s">
        <v>37</v>
      </c>
      <c r="I22698" t="s">
        <v>38</v>
      </c>
      <c r="J22698" t="s">
        <v>58</v>
      </c>
      <c r="K22698" s="2">
        <v>3100</v>
      </c>
      <c r="L22698">
        <v>1550</v>
      </c>
      <c r="M22698" t="s">
        <v>40</v>
      </c>
      <c r="N22698" t="s">
        <v>41</v>
      </c>
      <c r="O22698" t="s">
        <v>42</v>
      </c>
      <c r="P22698" t="s">
        <v>8</v>
      </c>
      <c r="Q22698">
        <v>17493706</v>
      </c>
      <c r="R22698" t="s">
        <v>565</v>
      </c>
      <c r="S22698" t="s">
        <v>44</v>
      </c>
      <c r="T22698" t="s">
        <v>45</v>
      </c>
      <c r="U22698">
        <v>16100002894252</v>
      </c>
      <c r="V22698">
        <v>10249390417825</v>
      </c>
      <c r="W22698">
        <v>2</v>
      </c>
    </row>
    <row r="22699" spans="1:23">
      <c r="A22699">
        <v>29</v>
      </c>
      <c r="B22699" s="1">
        <v>45125</v>
      </c>
      <c r="C22699" t="s">
        <v>33</v>
      </c>
      <c r="D22699" t="s">
        <v>99</v>
      </c>
      <c r="E22699" t="s">
        <v>4</v>
      </c>
      <c r="F22699" t="s">
        <v>35</v>
      </c>
      <c r="G22699" t="s">
        <v>36</v>
      </c>
      <c r="H22699" t="s">
        <v>37</v>
      </c>
      <c r="I22699" t="s">
        <v>38</v>
      </c>
      <c r="J22699" t="s">
        <v>39</v>
      </c>
      <c r="K22699" s="2">
        <v>10000</v>
      </c>
      <c r="L22699">
        <v>10000</v>
      </c>
      <c r="M22699" t="s">
        <v>48</v>
      </c>
      <c r="N22699" t="s">
        <v>49</v>
      </c>
      <c r="O22699" t="s">
        <v>50</v>
      </c>
      <c r="P22699" t="s">
        <v>6</v>
      </c>
      <c r="Q22699">
        <v>15519623</v>
      </c>
      <c r="R22699" t="s">
        <v>185</v>
      </c>
      <c r="S22699" t="s">
        <v>44</v>
      </c>
      <c r="T22699" t="s">
        <v>45</v>
      </c>
      <c r="U22699">
        <v>10100002489738</v>
      </c>
      <c r="V22699">
        <v>10249246515955</v>
      </c>
      <c r="W22699">
        <v>1</v>
      </c>
    </row>
    <row r="22700" spans="1:23">
      <c r="A22700">
        <v>29</v>
      </c>
      <c r="B22700" s="1">
        <v>45128</v>
      </c>
      <c r="C22700" t="s">
        <v>33</v>
      </c>
      <c r="D22700" t="s">
        <v>56</v>
      </c>
      <c r="E22700" t="s">
        <v>4</v>
      </c>
      <c r="F22700" t="s">
        <v>35</v>
      </c>
      <c r="G22700" t="s">
        <v>36</v>
      </c>
      <c r="H22700" t="s">
        <v>37</v>
      </c>
      <c r="I22700" t="s">
        <v>53</v>
      </c>
      <c r="J22700" t="s">
        <v>39</v>
      </c>
      <c r="K22700" s="2">
        <v>2700</v>
      </c>
      <c r="L22700">
        <v>2700</v>
      </c>
      <c r="M22700" t="s">
        <v>40</v>
      </c>
      <c r="N22700" t="s">
        <v>41</v>
      </c>
      <c r="O22700" t="s">
        <v>42</v>
      </c>
      <c r="P22700" t="s">
        <v>5</v>
      </c>
      <c r="Q22700">
        <v>33499336</v>
      </c>
      <c r="R22700" t="s">
        <v>114</v>
      </c>
      <c r="S22700" t="s">
        <v>44</v>
      </c>
      <c r="T22700" t="s">
        <v>45</v>
      </c>
      <c r="U22700">
        <v>21100002829922</v>
      </c>
      <c r="V22700">
        <v>10249362709213</v>
      </c>
      <c r="W22700">
        <v>1</v>
      </c>
    </row>
    <row r="22701" spans="1:23">
      <c r="A22701">
        <v>29</v>
      </c>
      <c r="B22701" s="1">
        <v>45126</v>
      </c>
      <c r="C22701" t="s">
        <v>33</v>
      </c>
      <c r="D22701" t="s">
        <v>52</v>
      </c>
      <c r="E22701" t="s">
        <v>3</v>
      </c>
      <c r="F22701" t="s">
        <v>62</v>
      </c>
      <c r="G22701" t="s">
        <v>36</v>
      </c>
      <c r="H22701" t="s">
        <v>37</v>
      </c>
      <c r="I22701" t="s">
        <v>38</v>
      </c>
      <c r="J22701" t="s">
        <v>39</v>
      </c>
      <c r="K22701" s="2">
        <v>6540</v>
      </c>
      <c r="L22701">
        <v>3270</v>
      </c>
      <c r="M22701" t="s">
        <v>40</v>
      </c>
      <c r="N22701" t="s">
        <v>41</v>
      </c>
      <c r="O22701" t="s">
        <v>42</v>
      </c>
      <c r="P22701" t="s">
        <v>5</v>
      </c>
      <c r="Q22701">
        <v>108922</v>
      </c>
      <c r="R22701" t="s">
        <v>168</v>
      </c>
      <c r="S22701" t="s">
        <v>44</v>
      </c>
      <c r="T22701" t="s">
        <v>45</v>
      </c>
      <c r="U22701">
        <v>27100002389658</v>
      </c>
      <c r="V22701">
        <v>10249321116090</v>
      </c>
      <c r="W22701">
        <v>2</v>
      </c>
    </row>
    <row r="22702" spans="1:23">
      <c r="A22702">
        <v>29</v>
      </c>
      <c r="B22702" s="1">
        <v>45126</v>
      </c>
      <c r="C22702" t="s">
        <v>33</v>
      </c>
      <c r="D22702" t="s">
        <v>52</v>
      </c>
      <c r="E22702" t="s">
        <v>3</v>
      </c>
      <c r="F22702" t="s">
        <v>62</v>
      </c>
      <c r="G22702" t="s">
        <v>36</v>
      </c>
      <c r="H22702" t="s">
        <v>37</v>
      </c>
      <c r="I22702" t="s">
        <v>53</v>
      </c>
      <c r="J22702" t="s">
        <v>39</v>
      </c>
      <c r="K22702" s="2">
        <v>2700</v>
      </c>
      <c r="L22702">
        <v>2700</v>
      </c>
      <c r="M22702" t="s">
        <v>40</v>
      </c>
      <c r="N22702" t="s">
        <v>41</v>
      </c>
      <c r="O22702" t="s">
        <v>42</v>
      </c>
      <c r="P22702" t="s">
        <v>5</v>
      </c>
      <c r="Q22702">
        <v>33539755</v>
      </c>
      <c r="R22702" t="s">
        <v>43</v>
      </c>
      <c r="S22702" t="s">
        <v>44</v>
      </c>
      <c r="T22702" t="s">
        <v>45</v>
      </c>
      <c r="U22702">
        <v>1100002699066</v>
      </c>
      <c r="V22702">
        <v>10249323308066</v>
      </c>
      <c r="W22702">
        <v>1</v>
      </c>
    </row>
    <row r="22703" spans="1:23">
      <c r="A22703">
        <v>29</v>
      </c>
      <c r="B22703" s="1">
        <v>45127</v>
      </c>
      <c r="C22703" t="s">
        <v>33</v>
      </c>
      <c r="D22703" t="s">
        <v>89</v>
      </c>
      <c r="E22703" t="s">
        <v>4</v>
      </c>
      <c r="F22703" t="s">
        <v>35</v>
      </c>
      <c r="G22703" t="s">
        <v>36</v>
      </c>
      <c r="H22703" t="s">
        <v>37</v>
      </c>
      <c r="I22703" t="s">
        <v>38</v>
      </c>
      <c r="J22703" t="s">
        <v>58</v>
      </c>
      <c r="K22703" s="2">
        <v>10000</v>
      </c>
      <c r="L22703">
        <v>10000</v>
      </c>
      <c r="M22703" t="s">
        <v>48</v>
      </c>
      <c r="N22703" t="s">
        <v>49</v>
      </c>
      <c r="O22703" t="s">
        <v>50</v>
      </c>
      <c r="P22703" t="s">
        <v>6</v>
      </c>
      <c r="Q22703">
        <v>447079</v>
      </c>
      <c r="R22703" t="s">
        <v>383</v>
      </c>
      <c r="S22703" t="s">
        <v>44</v>
      </c>
      <c r="T22703" t="s">
        <v>45</v>
      </c>
      <c r="U22703">
        <v>26100002781297</v>
      </c>
      <c r="V22703">
        <v>10249351972996</v>
      </c>
      <c r="W22703">
        <v>1</v>
      </c>
    </row>
    <row r="22704" spans="1:23">
      <c r="A22704">
        <v>29</v>
      </c>
      <c r="B22704" s="1">
        <v>45125</v>
      </c>
      <c r="C22704" t="s">
        <v>33</v>
      </c>
      <c r="D22704" t="s">
        <v>279</v>
      </c>
      <c r="E22704" t="s">
        <v>3</v>
      </c>
      <c r="F22704" t="s">
        <v>35</v>
      </c>
      <c r="G22704" t="s">
        <v>36</v>
      </c>
      <c r="H22704" t="s">
        <v>37</v>
      </c>
      <c r="I22704" t="s">
        <v>38</v>
      </c>
      <c r="J22704" t="s">
        <v>58</v>
      </c>
      <c r="K22704" s="2">
        <v>10000</v>
      </c>
      <c r="L22704">
        <v>10000</v>
      </c>
      <c r="M22704" t="s">
        <v>48</v>
      </c>
      <c r="N22704" t="s">
        <v>49</v>
      </c>
      <c r="O22704" t="s">
        <v>50</v>
      </c>
      <c r="P22704" t="s">
        <v>6</v>
      </c>
      <c r="Q22704">
        <v>7371016</v>
      </c>
      <c r="R22704" t="s">
        <v>261</v>
      </c>
      <c r="S22704" t="s">
        <v>44</v>
      </c>
      <c r="T22704" t="s">
        <v>45</v>
      </c>
      <c r="U22704">
        <v>22100002424002</v>
      </c>
      <c r="V22704">
        <v>10249232504825</v>
      </c>
      <c r="W22704">
        <v>1</v>
      </c>
    </row>
    <row r="22705" spans="1:23">
      <c r="A22705">
        <v>29</v>
      </c>
      <c r="B22705" s="1">
        <v>45128</v>
      </c>
      <c r="C22705" t="s">
        <v>33</v>
      </c>
      <c r="D22705" t="s">
        <v>76</v>
      </c>
      <c r="E22705" t="s">
        <v>3</v>
      </c>
      <c r="F22705" t="s">
        <v>62</v>
      </c>
      <c r="G22705" t="s">
        <v>36</v>
      </c>
      <c r="H22705" t="s">
        <v>37</v>
      </c>
      <c r="I22705" t="s">
        <v>53</v>
      </c>
      <c r="J22705" t="s">
        <v>47</v>
      </c>
      <c r="K22705" s="2">
        <v>2000</v>
      </c>
      <c r="L22705">
        <v>2000</v>
      </c>
      <c r="M22705" t="s">
        <v>40</v>
      </c>
      <c r="N22705" t="s">
        <v>41</v>
      </c>
      <c r="O22705" t="s">
        <v>59</v>
      </c>
      <c r="P22705" t="s">
        <v>7</v>
      </c>
      <c r="Q22705">
        <v>9657888</v>
      </c>
      <c r="R22705" t="s">
        <v>1510</v>
      </c>
      <c r="S22705" t="s">
        <v>44</v>
      </c>
      <c r="T22705" t="s">
        <v>45</v>
      </c>
      <c r="U22705">
        <v>7100002901266</v>
      </c>
      <c r="V22705">
        <v>10249387794435</v>
      </c>
      <c r="W22705">
        <v>1</v>
      </c>
    </row>
    <row r="22706" spans="1:23">
      <c r="A22706">
        <v>29</v>
      </c>
      <c r="B22706" s="1">
        <v>45128</v>
      </c>
      <c r="C22706" t="s">
        <v>33</v>
      </c>
      <c r="D22706" t="s">
        <v>176</v>
      </c>
      <c r="E22706" t="s">
        <v>3</v>
      </c>
      <c r="F22706" t="s">
        <v>35</v>
      </c>
      <c r="G22706" t="s">
        <v>36</v>
      </c>
      <c r="H22706" t="s">
        <v>37</v>
      </c>
      <c r="I22706" t="s">
        <v>38</v>
      </c>
      <c r="J22706" t="s">
        <v>39</v>
      </c>
      <c r="K22706" s="2">
        <v>10000</v>
      </c>
      <c r="L22706">
        <v>10000</v>
      </c>
      <c r="M22706" t="s">
        <v>48</v>
      </c>
      <c r="N22706" t="s">
        <v>49</v>
      </c>
      <c r="O22706" t="s">
        <v>50</v>
      </c>
      <c r="P22706" t="s">
        <v>6</v>
      </c>
      <c r="Q22706">
        <v>22764906</v>
      </c>
      <c r="R22706" t="s">
        <v>121</v>
      </c>
      <c r="S22706" t="s">
        <v>44</v>
      </c>
      <c r="T22706" t="s">
        <v>45</v>
      </c>
      <c r="U22706">
        <v>17100002901359</v>
      </c>
      <c r="V22706">
        <v>10249411151976</v>
      </c>
      <c r="W22706">
        <v>1</v>
      </c>
    </row>
    <row r="22707" spans="1:23">
      <c r="A22707">
        <v>29</v>
      </c>
      <c r="B22707" s="1">
        <v>45124</v>
      </c>
      <c r="C22707" t="s">
        <v>33</v>
      </c>
      <c r="D22707" t="s">
        <v>176</v>
      </c>
      <c r="E22707" t="s">
        <v>3</v>
      </c>
      <c r="F22707" t="s">
        <v>35</v>
      </c>
      <c r="G22707" t="s">
        <v>36</v>
      </c>
      <c r="H22707" t="s">
        <v>37</v>
      </c>
      <c r="I22707" t="s">
        <v>38</v>
      </c>
      <c r="J22707" t="s">
        <v>39</v>
      </c>
      <c r="K22707" s="2">
        <v>10000</v>
      </c>
      <c r="L22707">
        <v>10000</v>
      </c>
      <c r="M22707" t="s">
        <v>48</v>
      </c>
      <c r="N22707" t="s">
        <v>49</v>
      </c>
      <c r="O22707" t="s">
        <v>50</v>
      </c>
      <c r="P22707" t="s">
        <v>6</v>
      </c>
      <c r="Q22707">
        <v>33794135</v>
      </c>
      <c r="R22707" t="s">
        <v>311</v>
      </c>
      <c r="S22707" t="s">
        <v>44</v>
      </c>
      <c r="T22707" t="s">
        <v>45</v>
      </c>
      <c r="U22707">
        <v>6100002202030</v>
      </c>
      <c r="V22707">
        <v>10249147129572</v>
      </c>
      <c r="W22707">
        <v>1</v>
      </c>
    </row>
    <row r="22708" spans="1:23">
      <c r="A22708">
        <v>29</v>
      </c>
      <c r="B22708" s="1">
        <v>45124</v>
      </c>
      <c r="C22708" t="s">
        <v>33</v>
      </c>
      <c r="D22708" t="s">
        <v>89</v>
      </c>
      <c r="E22708" t="s">
        <v>4</v>
      </c>
      <c r="F22708" t="s">
        <v>62</v>
      </c>
      <c r="G22708" t="s">
        <v>36</v>
      </c>
      <c r="H22708" t="s">
        <v>37</v>
      </c>
      <c r="I22708" t="s">
        <v>90</v>
      </c>
      <c r="J22708" t="s">
        <v>82</v>
      </c>
      <c r="K22708" s="2">
        <v>610</v>
      </c>
      <c r="L22708">
        <v>610</v>
      </c>
      <c r="M22708" t="s">
        <v>91</v>
      </c>
      <c r="N22708" t="s">
        <v>127</v>
      </c>
      <c r="O22708" t="s">
        <v>128</v>
      </c>
      <c r="P22708" t="s">
        <v>129</v>
      </c>
      <c r="Q22708">
        <v>3565680</v>
      </c>
      <c r="R22708" t="s">
        <v>3818</v>
      </c>
      <c r="S22708" t="s">
        <v>44</v>
      </c>
      <c r="T22708" t="s">
        <v>45</v>
      </c>
      <c r="U22708">
        <v>32100002322565</v>
      </c>
      <c r="V22708">
        <v>10249186799773</v>
      </c>
      <c r="W22708">
        <v>1</v>
      </c>
    </row>
    <row r="22709" spans="1:23">
      <c r="A22709">
        <v>29</v>
      </c>
      <c r="B22709" s="1">
        <v>45124</v>
      </c>
      <c r="C22709" t="s">
        <v>33</v>
      </c>
      <c r="D22709" t="s">
        <v>103</v>
      </c>
      <c r="E22709" t="s">
        <v>4</v>
      </c>
      <c r="F22709" t="s">
        <v>35</v>
      </c>
      <c r="G22709" t="s">
        <v>36</v>
      </c>
      <c r="H22709" t="s">
        <v>37</v>
      </c>
      <c r="I22709" t="s">
        <v>90</v>
      </c>
      <c r="J22709" t="s">
        <v>104</v>
      </c>
      <c r="K22709" s="2">
        <v>200</v>
      </c>
      <c r="L22709">
        <v>200</v>
      </c>
      <c r="M22709" t="s">
        <v>416</v>
      </c>
      <c r="N22709" t="s">
        <v>1888</v>
      </c>
      <c r="O22709" t="s">
        <v>2951</v>
      </c>
      <c r="P22709" t="s">
        <v>3819</v>
      </c>
      <c r="Q22709">
        <v>17092342</v>
      </c>
      <c r="R22709" t="s">
        <v>3820</v>
      </c>
      <c r="S22709" t="s">
        <v>44</v>
      </c>
      <c r="T22709" t="s">
        <v>45</v>
      </c>
      <c r="U22709">
        <v>21100002396384</v>
      </c>
      <c r="V22709">
        <v>10249209281522</v>
      </c>
      <c r="W22709">
        <v>1</v>
      </c>
    </row>
    <row r="22710" spans="1:23">
      <c r="A22710">
        <v>29</v>
      </c>
      <c r="B22710" s="1">
        <v>45127</v>
      </c>
      <c r="C22710" t="s">
        <v>33</v>
      </c>
      <c r="D22710" t="s">
        <v>46</v>
      </c>
      <c r="E22710" t="s">
        <v>3</v>
      </c>
      <c r="F22710" t="s">
        <v>35</v>
      </c>
      <c r="G22710" t="s">
        <v>36</v>
      </c>
      <c r="H22710" t="s">
        <v>37</v>
      </c>
      <c r="I22710" t="s">
        <v>38</v>
      </c>
      <c r="J22710" t="s">
        <v>58</v>
      </c>
      <c r="K22710" s="2">
        <v>3550</v>
      </c>
      <c r="L22710">
        <v>3550</v>
      </c>
      <c r="M22710" t="s">
        <v>40</v>
      </c>
      <c r="N22710" t="s">
        <v>620</v>
      </c>
      <c r="O22710" t="s">
        <v>621</v>
      </c>
      <c r="P22710" t="s">
        <v>622</v>
      </c>
      <c r="Q22710">
        <v>30860443</v>
      </c>
      <c r="R22710" t="s">
        <v>3821</v>
      </c>
      <c r="S22710" t="s">
        <v>44</v>
      </c>
      <c r="T22710" t="s">
        <v>45</v>
      </c>
      <c r="U22710">
        <v>4100002766458</v>
      </c>
      <c r="V22710">
        <v>10249341806303</v>
      </c>
      <c r="W22710">
        <v>1</v>
      </c>
    </row>
    <row r="22711" spans="1:23">
      <c r="A22711">
        <v>29</v>
      </c>
      <c r="B22711" s="1">
        <v>45125</v>
      </c>
      <c r="C22711" t="s">
        <v>33</v>
      </c>
      <c r="D22711" t="s">
        <v>52</v>
      </c>
      <c r="E22711" t="s">
        <v>4</v>
      </c>
      <c r="F22711" t="s">
        <v>35</v>
      </c>
      <c r="G22711" t="s">
        <v>36</v>
      </c>
      <c r="H22711" t="s">
        <v>37</v>
      </c>
      <c r="I22711" t="s">
        <v>38</v>
      </c>
      <c r="J22711" t="s">
        <v>58</v>
      </c>
      <c r="K22711" s="2">
        <v>6520</v>
      </c>
      <c r="L22711">
        <v>3260</v>
      </c>
      <c r="M22711" t="s">
        <v>40</v>
      </c>
      <c r="N22711" t="s">
        <v>41</v>
      </c>
      <c r="O22711" t="s">
        <v>42</v>
      </c>
      <c r="P22711" t="s">
        <v>124</v>
      </c>
      <c r="Q22711">
        <v>108907</v>
      </c>
      <c r="R22711" t="s">
        <v>1127</v>
      </c>
      <c r="S22711" t="s">
        <v>44</v>
      </c>
      <c r="T22711" t="s">
        <v>45</v>
      </c>
      <c r="U22711">
        <v>8100002448268</v>
      </c>
      <c r="V22711">
        <v>10249229351476</v>
      </c>
      <c r="W22711">
        <v>2</v>
      </c>
    </row>
    <row r="22712" spans="1:23">
      <c r="A22712">
        <v>29</v>
      </c>
      <c r="B22712" s="1">
        <v>45128</v>
      </c>
      <c r="C22712" t="s">
        <v>33</v>
      </c>
      <c r="D22712" t="s">
        <v>76</v>
      </c>
      <c r="E22712" t="s">
        <v>3</v>
      </c>
      <c r="F22712" t="s">
        <v>62</v>
      </c>
      <c r="G22712" t="s">
        <v>36</v>
      </c>
      <c r="H22712" t="s">
        <v>37</v>
      </c>
      <c r="I22712" t="s">
        <v>53</v>
      </c>
      <c r="J22712" t="s">
        <v>47</v>
      </c>
      <c r="K22712" s="2">
        <v>2990</v>
      </c>
      <c r="L22712">
        <v>2990</v>
      </c>
      <c r="M22712" t="s">
        <v>40</v>
      </c>
      <c r="N22712" t="s">
        <v>41</v>
      </c>
      <c r="O22712" t="s">
        <v>42</v>
      </c>
      <c r="P22712" t="s">
        <v>5</v>
      </c>
      <c r="Q22712">
        <v>11744514</v>
      </c>
      <c r="R22712" t="s">
        <v>736</v>
      </c>
      <c r="S22712" t="s">
        <v>44</v>
      </c>
      <c r="T22712" t="s">
        <v>45</v>
      </c>
      <c r="U22712">
        <v>25100002917736</v>
      </c>
      <c r="V22712">
        <v>10249398225301</v>
      </c>
      <c r="W22712">
        <v>1</v>
      </c>
    </row>
    <row r="22713" spans="1:23">
      <c r="A22713">
        <v>29</v>
      </c>
      <c r="B22713" s="1">
        <v>45127</v>
      </c>
      <c r="C22713" t="s">
        <v>33</v>
      </c>
      <c r="D22713" t="s">
        <v>69</v>
      </c>
      <c r="E22713" t="s">
        <v>3</v>
      </c>
      <c r="F22713" t="s">
        <v>35</v>
      </c>
      <c r="G22713" t="s">
        <v>36</v>
      </c>
      <c r="H22713" t="s">
        <v>37</v>
      </c>
      <c r="I22713" t="s">
        <v>38</v>
      </c>
      <c r="J22713" t="s">
        <v>58</v>
      </c>
      <c r="K22713" s="2">
        <v>5070</v>
      </c>
      <c r="L22713">
        <v>5070</v>
      </c>
      <c r="M22713" t="s">
        <v>48</v>
      </c>
      <c r="N22713" t="s">
        <v>49</v>
      </c>
      <c r="O22713" t="s">
        <v>50</v>
      </c>
      <c r="P22713" t="s">
        <v>11</v>
      </c>
      <c r="Q22713">
        <v>10858067</v>
      </c>
      <c r="R22713" t="s">
        <v>937</v>
      </c>
      <c r="S22713" t="s">
        <v>44</v>
      </c>
      <c r="T22713" t="s">
        <v>45</v>
      </c>
      <c r="U22713">
        <v>30100002837716</v>
      </c>
      <c r="V22713">
        <v>10249364844364</v>
      </c>
      <c r="W22713">
        <v>1</v>
      </c>
    </row>
    <row r="22714" spans="1:23">
      <c r="A22714">
        <v>29</v>
      </c>
      <c r="B22714" s="1">
        <v>45127</v>
      </c>
      <c r="C22714" t="s">
        <v>33</v>
      </c>
      <c r="D22714" t="s">
        <v>52</v>
      </c>
      <c r="E22714" t="s">
        <v>4</v>
      </c>
      <c r="F22714" t="s">
        <v>35</v>
      </c>
      <c r="G22714" t="s">
        <v>36</v>
      </c>
      <c r="H22714" t="s">
        <v>37</v>
      </c>
      <c r="I22714" t="s">
        <v>38</v>
      </c>
      <c r="J22714" t="s">
        <v>39</v>
      </c>
      <c r="K22714" s="2">
        <v>3200</v>
      </c>
      <c r="L22714">
        <v>3200</v>
      </c>
      <c r="M22714" t="s">
        <v>40</v>
      </c>
      <c r="N22714" t="s">
        <v>41</v>
      </c>
      <c r="O22714" t="s">
        <v>42</v>
      </c>
      <c r="P22714" t="s">
        <v>8</v>
      </c>
      <c r="Q22714">
        <v>13822455</v>
      </c>
      <c r="R22714" t="s">
        <v>154</v>
      </c>
      <c r="S22714" t="s">
        <v>44</v>
      </c>
      <c r="T22714" t="s">
        <v>45</v>
      </c>
      <c r="U22714">
        <v>18100002760902</v>
      </c>
      <c r="V22714">
        <v>10249344389992</v>
      </c>
      <c r="W22714">
        <v>1</v>
      </c>
    </row>
    <row r="22715" spans="1:23">
      <c r="A22715">
        <v>29</v>
      </c>
      <c r="B22715" s="1">
        <v>45127</v>
      </c>
      <c r="C22715" t="s">
        <v>33</v>
      </c>
      <c r="D22715" t="s">
        <v>52</v>
      </c>
      <c r="E22715" t="s">
        <v>3</v>
      </c>
      <c r="F22715" t="s">
        <v>35</v>
      </c>
      <c r="G22715" t="s">
        <v>36</v>
      </c>
      <c r="H22715" t="s">
        <v>37</v>
      </c>
      <c r="I22715" t="s">
        <v>53</v>
      </c>
      <c r="J22715" t="s">
        <v>58</v>
      </c>
      <c r="K22715" s="2">
        <v>3200</v>
      </c>
      <c r="L22715">
        <v>3200</v>
      </c>
      <c r="M22715" t="s">
        <v>40</v>
      </c>
      <c r="N22715" t="s">
        <v>41</v>
      </c>
      <c r="O22715" t="s">
        <v>42</v>
      </c>
      <c r="P22715" t="s">
        <v>207</v>
      </c>
      <c r="Q22715">
        <v>3006332</v>
      </c>
      <c r="R22715" t="s">
        <v>559</v>
      </c>
      <c r="S22715" t="s">
        <v>44</v>
      </c>
      <c r="T22715" t="s">
        <v>45</v>
      </c>
      <c r="U22715">
        <v>23100002842977</v>
      </c>
      <c r="V22715">
        <v>10249371327716</v>
      </c>
      <c r="W22715">
        <v>1</v>
      </c>
    </row>
    <row r="22716" spans="1:23">
      <c r="A22716">
        <v>29</v>
      </c>
      <c r="B22716" s="1">
        <v>45129</v>
      </c>
      <c r="C22716" t="s">
        <v>33</v>
      </c>
      <c r="D22716" t="s">
        <v>69</v>
      </c>
      <c r="E22716" t="s">
        <v>3</v>
      </c>
      <c r="F22716" t="s">
        <v>62</v>
      </c>
      <c r="G22716" t="s">
        <v>36</v>
      </c>
      <c r="H22716" t="s">
        <v>37</v>
      </c>
      <c r="I22716" t="s">
        <v>38</v>
      </c>
      <c r="J22716" t="s">
        <v>58</v>
      </c>
      <c r="K22716" s="2">
        <v>10000</v>
      </c>
      <c r="L22716">
        <v>10000</v>
      </c>
      <c r="M22716" t="s">
        <v>48</v>
      </c>
      <c r="N22716" t="s">
        <v>49</v>
      </c>
      <c r="O22716" t="s">
        <v>50</v>
      </c>
      <c r="P22716" t="s">
        <v>11</v>
      </c>
      <c r="Q22716">
        <v>10053651</v>
      </c>
      <c r="R22716" t="s">
        <v>630</v>
      </c>
      <c r="S22716" t="s">
        <v>44</v>
      </c>
      <c r="T22716" t="s">
        <v>45</v>
      </c>
      <c r="U22716">
        <v>1100003069070</v>
      </c>
      <c r="V22716">
        <v>10249456804812</v>
      </c>
      <c r="W22716">
        <v>1</v>
      </c>
    </row>
    <row r="22717" spans="1:23">
      <c r="A22717">
        <v>29</v>
      </c>
      <c r="B22717" s="1">
        <v>45124</v>
      </c>
      <c r="C22717" t="s">
        <v>33</v>
      </c>
      <c r="D22717" t="s">
        <v>99</v>
      </c>
      <c r="E22717" t="s">
        <v>3</v>
      </c>
      <c r="F22717" t="s">
        <v>35</v>
      </c>
      <c r="G22717" t="s">
        <v>36</v>
      </c>
      <c r="H22717" t="s">
        <v>37</v>
      </c>
      <c r="I22717" t="s">
        <v>90</v>
      </c>
      <c r="J22717" t="s">
        <v>82</v>
      </c>
      <c r="K22717" s="2">
        <v>1250</v>
      </c>
      <c r="L22717">
        <v>1250</v>
      </c>
      <c r="M22717" t="s">
        <v>155</v>
      </c>
      <c r="N22717" t="s">
        <v>156</v>
      </c>
      <c r="O22717" t="s">
        <v>245</v>
      </c>
      <c r="P22717" t="s">
        <v>301</v>
      </c>
      <c r="Q22717">
        <v>8607808</v>
      </c>
      <c r="R22717" t="s">
        <v>1078</v>
      </c>
      <c r="S22717" t="s">
        <v>44</v>
      </c>
      <c r="T22717" t="s">
        <v>45</v>
      </c>
      <c r="U22717">
        <v>31100002348199</v>
      </c>
      <c r="V22717">
        <v>10249193174603</v>
      </c>
      <c r="W22717">
        <v>1</v>
      </c>
    </row>
    <row r="22718" spans="1:23">
      <c r="A22718">
        <v>29</v>
      </c>
      <c r="B22718" s="1">
        <v>45125</v>
      </c>
      <c r="C22718" t="s">
        <v>33</v>
      </c>
      <c r="D22718" t="s">
        <v>89</v>
      </c>
      <c r="E22718" t="s">
        <v>4</v>
      </c>
      <c r="F22718" t="s">
        <v>35</v>
      </c>
      <c r="G22718" t="s">
        <v>36</v>
      </c>
      <c r="H22718" t="s">
        <v>37</v>
      </c>
      <c r="I22718" t="s">
        <v>38</v>
      </c>
      <c r="J22718" t="s">
        <v>58</v>
      </c>
      <c r="K22718" s="2">
        <v>10000</v>
      </c>
      <c r="L22718">
        <v>10000</v>
      </c>
      <c r="M22718" t="s">
        <v>48</v>
      </c>
      <c r="N22718" t="s">
        <v>49</v>
      </c>
      <c r="O22718" t="s">
        <v>50</v>
      </c>
      <c r="P22718" t="s">
        <v>6</v>
      </c>
      <c r="Q22718">
        <v>470614</v>
      </c>
      <c r="R22718" t="s">
        <v>921</v>
      </c>
      <c r="S22718" t="s">
        <v>44</v>
      </c>
      <c r="T22718" t="s">
        <v>45</v>
      </c>
      <c r="U22718">
        <v>26100002498729</v>
      </c>
      <c r="V22718">
        <v>10249255501354</v>
      </c>
      <c r="W22718">
        <v>1</v>
      </c>
    </row>
    <row r="22719" spans="1:23">
      <c r="A22719">
        <v>29</v>
      </c>
      <c r="B22719" s="1">
        <v>45124</v>
      </c>
      <c r="C22719" t="s">
        <v>33</v>
      </c>
      <c r="D22719" t="s">
        <v>61</v>
      </c>
      <c r="E22719" t="s">
        <v>4</v>
      </c>
      <c r="F22719" t="s">
        <v>62</v>
      </c>
      <c r="G22719" t="s">
        <v>36</v>
      </c>
      <c r="H22719" t="s">
        <v>37</v>
      </c>
      <c r="I22719" t="s">
        <v>53</v>
      </c>
      <c r="J22719" t="s">
        <v>39</v>
      </c>
      <c r="K22719" s="2">
        <v>3000</v>
      </c>
      <c r="L22719">
        <v>1500</v>
      </c>
      <c r="M22719" t="s">
        <v>40</v>
      </c>
      <c r="N22719" t="s">
        <v>41</v>
      </c>
      <c r="O22719" t="s">
        <v>42</v>
      </c>
      <c r="P22719" t="s">
        <v>124</v>
      </c>
      <c r="Q22719">
        <v>33471355</v>
      </c>
      <c r="R22719" t="s">
        <v>409</v>
      </c>
      <c r="S22719" t="s">
        <v>44</v>
      </c>
      <c r="T22719" t="s">
        <v>45</v>
      </c>
      <c r="U22719">
        <v>17100002399772</v>
      </c>
      <c r="V22719">
        <v>10249212925873</v>
      </c>
      <c r="W22719">
        <v>2</v>
      </c>
    </row>
    <row r="22720" spans="1:23">
      <c r="A22720">
        <v>29</v>
      </c>
      <c r="B22720" s="1">
        <v>45126</v>
      </c>
      <c r="C22720" t="s">
        <v>33</v>
      </c>
      <c r="D22720" t="s">
        <v>76</v>
      </c>
      <c r="E22720" t="s">
        <v>4</v>
      </c>
      <c r="F22720" t="s">
        <v>35</v>
      </c>
      <c r="G22720" t="s">
        <v>36</v>
      </c>
      <c r="H22720" t="s">
        <v>37</v>
      </c>
      <c r="I22720" t="s">
        <v>53</v>
      </c>
      <c r="J22720" t="s">
        <v>39</v>
      </c>
      <c r="K22720" s="2">
        <v>1870</v>
      </c>
      <c r="L22720">
        <v>1870</v>
      </c>
      <c r="M22720" t="s">
        <v>40</v>
      </c>
      <c r="N22720" t="s">
        <v>41</v>
      </c>
      <c r="O22720" t="s">
        <v>59</v>
      </c>
      <c r="P22720" t="s">
        <v>9</v>
      </c>
      <c r="Q22720">
        <v>10790590</v>
      </c>
      <c r="R22720" t="s">
        <v>63</v>
      </c>
      <c r="S22720" t="s">
        <v>44</v>
      </c>
      <c r="T22720" t="s">
        <v>45</v>
      </c>
      <c r="U22720">
        <v>26100002527858</v>
      </c>
      <c r="V22720">
        <v>10249261288280</v>
      </c>
      <c r="W22720">
        <v>1</v>
      </c>
    </row>
    <row r="22721" spans="1:23">
      <c r="A22721">
        <v>29</v>
      </c>
      <c r="B22721" s="1">
        <v>45123</v>
      </c>
      <c r="C22721" t="s">
        <v>33</v>
      </c>
      <c r="D22721" t="s">
        <v>199</v>
      </c>
      <c r="E22721" t="s">
        <v>3</v>
      </c>
      <c r="F22721" t="s">
        <v>35</v>
      </c>
      <c r="G22721" t="s">
        <v>36</v>
      </c>
      <c r="H22721" t="s">
        <v>37</v>
      </c>
      <c r="I22721" t="s">
        <v>53</v>
      </c>
      <c r="J22721" t="s">
        <v>58</v>
      </c>
      <c r="K22721" s="2">
        <v>5000</v>
      </c>
      <c r="L22721">
        <v>5000</v>
      </c>
      <c r="M22721" t="s">
        <v>48</v>
      </c>
      <c r="N22721" t="s">
        <v>49</v>
      </c>
      <c r="O22721" t="s">
        <v>50</v>
      </c>
      <c r="P22721" t="s">
        <v>11</v>
      </c>
      <c r="Q22721">
        <v>28009132</v>
      </c>
      <c r="R22721" t="s">
        <v>547</v>
      </c>
      <c r="S22721" t="s">
        <v>44</v>
      </c>
      <c r="T22721" t="s">
        <v>45</v>
      </c>
      <c r="U22721">
        <v>8100002251850</v>
      </c>
      <c r="V22721">
        <v>10249158343911</v>
      </c>
      <c r="W22721">
        <v>1</v>
      </c>
    </row>
    <row r="22722" spans="1:23">
      <c r="A22722">
        <v>29</v>
      </c>
      <c r="B22722" s="1">
        <v>45128</v>
      </c>
      <c r="C22722" t="s">
        <v>33</v>
      </c>
      <c r="D22722" t="s">
        <v>52</v>
      </c>
      <c r="E22722" t="s">
        <v>4</v>
      </c>
      <c r="F22722" t="s">
        <v>35</v>
      </c>
      <c r="G22722" t="s">
        <v>36</v>
      </c>
      <c r="H22722" t="s">
        <v>37</v>
      </c>
      <c r="I22722" t="s">
        <v>53</v>
      </c>
      <c r="J22722" t="s">
        <v>39</v>
      </c>
      <c r="K22722" s="2">
        <v>1100</v>
      </c>
      <c r="L22722">
        <v>1100</v>
      </c>
      <c r="M22722" t="s">
        <v>40</v>
      </c>
      <c r="N22722" t="s">
        <v>41</v>
      </c>
      <c r="O22722" t="s">
        <v>42</v>
      </c>
      <c r="P22722" t="s">
        <v>8</v>
      </c>
      <c r="Q22722">
        <v>31810229</v>
      </c>
      <c r="R22722" t="s">
        <v>321</v>
      </c>
      <c r="S22722" t="s">
        <v>44</v>
      </c>
      <c r="T22722" t="s">
        <v>45</v>
      </c>
      <c r="U22722">
        <v>28100002885274</v>
      </c>
      <c r="V22722">
        <v>10249387943292</v>
      </c>
      <c r="W22722">
        <v>1</v>
      </c>
    </row>
    <row r="22723" spans="1:23">
      <c r="A22723">
        <v>29</v>
      </c>
      <c r="B22723" s="1">
        <v>45129</v>
      </c>
      <c r="C22723" t="s">
        <v>33</v>
      </c>
      <c r="D22723" t="s">
        <v>52</v>
      </c>
      <c r="E22723" t="s">
        <v>4</v>
      </c>
      <c r="F22723" t="s">
        <v>35</v>
      </c>
      <c r="G22723" t="s">
        <v>36</v>
      </c>
      <c r="H22723" t="s">
        <v>37</v>
      </c>
      <c r="I22723" t="s">
        <v>53</v>
      </c>
      <c r="J22723" t="s">
        <v>58</v>
      </c>
      <c r="K22723" s="2">
        <v>2520</v>
      </c>
      <c r="L22723">
        <v>1260</v>
      </c>
      <c r="M22723" t="s">
        <v>40</v>
      </c>
      <c r="N22723" t="s">
        <v>41</v>
      </c>
      <c r="O22723" t="s">
        <v>54</v>
      </c>
      <c r="P22723" t="s">
        <v>10</v>
      </c>
      <c r="Q22723">
        <v>483156</v>
      </c>
      <c r="R22723" t="s">
        <v>123</v>
      </c>
      <c r="S22723" t="s">
        <v>44</v>
      </c>
      <c r="T22723" t="s">
        <v>45</v>
      </c>
      <c r="U22723">
        <v>32100003009916</v>
      </c>
      <c r="V22723">
        <v>10249431621822</v>
      </c>
      <c r="W22723">
        <v>2</v>
      </c>
    </row>
    <row r="22724" spans="1:23">
      <c r="A22724">
        <v>29</v>
      </c>
      <c r="B22724" s="1">
        <v>45125</v>
      </c>
      <c r="C22724" t="s">
        <v>33</v>
      </c>
      <c r="D22724" t="s">
        <v>46</v>
      </c>
      <c r="E22724" t="s">
        <v>4</v>
      </c>
      <c r="F22724" t="s">
        <v>35</v>
      </c>
      <c r="G22724" t="s">
        <v>36</v>
      </c>
      <c r="H22724" t="s">
        <v>37</v>
      </c>
      <c r="I22724" t="s">
        <v>38</v>
      </c>
      <c r="J22724" t="s">
        <v>82</v>
      </c>
      <c r="K22724" s="2">
        <v>700</v>
      </c>
      <c r="L22724">
        <v>700</v>
      </c>
      <c r="M22724" t="s">
        <v>416</v>
      </c>
      <c r="N22724" t="s">
        <v>1638</v>
      </c>
      <c r="O22724" t="s">
        <v>1639</v>
      </c>
      <c r="P22724" t="s">
        <v>1640</v>
      </c>
      <c r="Q22724">
        <v>35548895</v>
      </c>
      <c r="R22724" t="s">
        <v>3822</v>
      </c>
      <c r="S22724" t="s">
        <v>44</v>
      </c>
      <c r="T22724" t="s">
        <v>45</v>
      </c>
      <c r="U22724">
        <v>16100002496294</v>
      </c>
      <c r="V22724">
        <v>10249248644821</v>
      </c>
      <c r="W22724">
        <v>1</v>
      </c>
    </row>
    <row r="22725" spans="1:23">
      <c r="A22725">
        <v>29</v>
      </c>
      <c r="B22725" s="1">
        <v>45124</v>
      </c>
      <c r="C22725" t="s">
        <v>33</v>
      </c>
      <c r="D22725" t="s">
        <v>56</v>
      </c>
      <c r="E22725" t="s">
        <v>4</v>
      </c>
      <c r="F22725" t="s">
        <v>35</v>
      </c>
      <c r="G22725" t="s">
        <v>36</v>
      </c>
      <c r="H22725" t="s">
        <v>37</v>
      </c>
      <c r="I22725" t="s">
        <v>53</v>
      </c>
      <c r="J22725" t="s">
        <v>47</v>
      </c>
      <c r="K22725" s="2">
        <v>2000</v>
      </c>
      <c r="L22725">
        <v>2000</v>
      </c>
      <c r="M22725" t="s">
        <v>40</v>
      </c>
      <c r="N22725" t="s">
        <v>41</v>
      </c>
      <c r="O22725" t="s">
        <v>59</v>
      </c>
      <c r="P22725" t="s">
        <v>7</v>
      </c>
      <c r="Q22725">
        <v>9657888</v>
      </c>
      <c r="R22725" t="s">
        <v>1510</v>
      </c>
      <c r="S22725" t="s">
        <v>44</v>
      </c>
      <c r="T22725" t="s">
        <v>45</v>
      </c>
      <c r="U22725">
        <v>23100002293424</v>
      </c>
      <c r="V22725">
        <v>10249175840142</v>
      </c>
      <c r="W22725">
        <v>1</v>
      </c>
    </row>
    <row r="22726" spans="1:23">
      <c r="A22726">
        <v>29</v>
      </c>
      <c r="B22726" s="1">
        <v>45128</v>
      </c>
      <c r="C22726" t="s">
        <v>33</v>
      </c>
      <c r="D22726" t="s">
        <v>69</v>
      </c>
      <c r="E22726" t="s">
        <v>4</v>
      </c>
      <c r="F22726" t="s">
        <v>62</v>
      </c>
      <c r="G22726" t="s">
        <v>36</v>
      </c>
      <c r="H22726" t="s">
        <v>37</v>
      </c>
      <c r="I22726" t="s">
        <v>38</v>
      </c>
      <c r="J22726" t="s">
        <v>58</v>
      </c>
      <c r="K22726" s="2">
        <v>10110</v>
      </c>
      <c r="L22726">
        <v>10110</v>
      </c>
      <c r="M22726" t="s">
        <v>48</v>
      </c>
      <c r="N22726" t="s">
        <v>49</v>
      </c>
      <c r="O22726" t="s">
        <v>50</v>
      </c>
      <c r="P22726" t="s">
        <v>6</v>
      </c>
      <c r="Q22726">
        <v>10041706</v>
      </c>
      <c r="R22726" t="s">
        <v>903</v>
      </c>
      <c r="S22726" t="s">
        <v>44</v>
      </c>
      <c r="T22726" t="s">
        <v>45</v>
      </c>
      <c r="U22726">
        <v>28100002922328</v>
      </c>
      <c r="V22726">
        <v>10249401081942</v>
      </c>
      <c r="W22726">
        <v>1</v>
      </c>
    </row>
    <row r="22727" spans="1:23">
      <c r="A22727">
        <v>29</v>
      </c>
      <c r="B22727" s="1">
        <v>45125</v>
      </c>
      <c r="C22727" t="s">
        <v>33</v>
      </c>
      <c r="D22727" t="s">
        <v>34</v>
      </c>
      <c r="E22727" t="s">
        <v>4</v>
      </c>
      <c r="F22727" t="s">
        <v>35</v>
      </c>
      <c r="G22727" t="s">
        <v>36</v>
      </c>
      <c r="H22727" t="s">
        <v>37</v>
      </c>
      <c r="I22727" t="s">
        <v>38</v>
      </c>
      <c r="J22727" t="s">
        <v>47</v>
      </c>
      <c r="K22727" s="2">
        <v>2700</v>
      </c>
      <c r="L22727">
        <v>2700</v>
      </c>
      <c r="M22727" t="s">
        <v>40</v>
      </c>
      <c r="N22727" t="s">
        <v>41</v>
      </c>
      <c r="O22727" t="s">
        <v>42</v>
      </c>
      <c r="P22727" t="s">
        <v>5</v>
      </c>
      <c r="Q22727">
        <v>33255932</v>
      </c>
      <c r="R22727" t="s">
        <v>776</v>
      </c>
      <c r="S22727" t="s">
        <v>44</v>
      </c>
      <c r="T22727" t="s">
        <v>45</v>
      </c>
      <c r="U22727">
        <v>2100002530958</v>
      </c>
      <c r="V22727">
        <v>10249262341323</v>
      </c>
      <c r="W22727">
        <v>1</v>
      </c>
    </row>
    <row r="22728" spans="1:23">
      <c r="A22728">
        <v>29</v>
      </c>
      <c r="B22728" s="1">
        <v>45123</v>
      </c>
      <c r="C22728" t="s">
        <v>33</v>
      </c>
      <c r="D22728" t="s">
        <v>279</v>
      </c>
      <c r="E22728" t="s">
        <v>4</v>
      </c>
      <c r="F22728" t="s">
        <v>35</v>
      </c>
      <c r="G22728" t="s">
        <v>36</v>
      </c>
      <c r="H22728" t="s">
        <v>37</v>
      </c>
      <c r="I22728" t="s">
        <v>38</v>
      </c>
      <c r="J22728" t="s">
        <v>58</v>
      </c>
      <c r="K22728" s="2">
        <v>10000</v>
      </c>
      <c r="L22728">
        <v>10000</v>
      </c>
      <c r="M22728" t="s">
        <v>48</v>
      </c>
      <c r="N22728" t="s">
        <v>49</v>
      </c>
      <c r="O22728" t="s">
        <v>50</v>
      </c>
      <c r="P22728" t="s">
        <v>6</v>
      </c>
      <c r="Q22728">
        <v>7371016</v>
      </c>
      <c r="R22728" t="s">
        <v>261</v>
      </c>
      <c r="S22728" t="s">
        <v>44</v>
      </c>
      <c r="T22728" t="s">
        <v>45</v>
      </c>
      <c r="U22728">
        <v>11100002253011</v>
      </c>
      <c r="V22728">
        <v>10249159830276</v>
      </c>
      <c r="W22728">
        <v>1</v>
      </c>
    </row>
    <row r="22729" spans="1:23">
      <c r="A22729">
        <v>29</v>
      </c>
      <c r="B22729" s="1">
        <v>45123</v>
      </c>
      <c r="C22729" t="s">
        <v>33</v>
      </c>
      <c r="D22729" t="s">
        <v>69</v>
      </c>
      <c r="E22729" t="s">
        <v>3</v>
      </c>
      <c r="F22729" t="s">
        <v>62</v>
      </c>
      <c r="G22729" t="s">
        <v>36</v>
      </c>
      <c r="H22729" t="s">
        <v>37</v>
      </c>
      <c r="I22729" t="s">
        <v>53</v>
      </c>
      <c r="J22729" t="s">
        <v>58</v>
      </c>
      <c r="K22729" s="2">
        <v>5100</v>
      </c>
      <c r="L22729">
        <v>5100</v>
      </c>
      <c r="M22729" t="s">
        <v>48</v>
      </c>
      <c r="N22729" t="s">
        <v>49</v>
      </c>
      <c r="O22729" t="s">
        <v>50</v>
      </c>
      <c r="P22729" t="s">
        <v>11</v>
      </c>
      <c r="Q22729">
        <v>32306339</v>
      </c>
      <c r="R22729" t="s">
        <v>1375</v>
      </c>
      <c r="S22729" t="s">
        <v>44</v>
      </c>
      <c r="T22729" t="s">
        <v>45</v>
      </c>
      <c r="U22729">
        <v>13100002210415</v>
      </c>
      <c r="V22729">
        <v>10249148002774</v>
      </c>
      <c r="W22729">
        <v>1</v>
      </c>
    </row>
    <row r="22730" spans="1:23">
      <c r="A22730">
        <v>29</v>
      </c>
      <c r="B22730" s="1">
        <v>45128</v>
      </c>
      <c r="C22730" t="s">
        <v>33</v>
      </c>
      <c r="D22730" t="s">
        <v>103</v>
      </c>
      <c r="E22730" t="s">
        <v>4</v>
      </c>
      <c r="F22730" t="s">
        <v>35</v>
      </c>
      <c r="G22730" t="s">
        <v>36</v>
      </c>
      <c r="H22730" t="s">
        <v>37</v>
      </c>
      <c r="I22730" t="s">
        <v>90</v>
      </c>
      <c r="J22730" t="s">
        <v>82</v>
      </c>
      <c r="K22730" s="2">
        <v>830</v>
      </c>
      <c r="L22730">
        <v>830</v>
      </c>
      <c r="M22730" t="s">
        <v>40</v>
      </c>
      <c r="N22730" t="s">
        <v>620</v>
      </c>
      <c r="O22730" t="s">
        <v>3823</v>
      </c>
      <c r="P22730" t="s">
        <v>3824</v>
      </c>
      <c r="Q22730">
        <v>12508837</v>
      </c>
      <c r="R22730" t="s">
        <v>3825</v>
      </c>
      <c r="S22730" t="s">
        <v>44</v>
      </c>
      <c r="T22730" t="s">
        <v>45</v>
      </c>
      <c r="U22730">
        <v>13100002890309</v>
      </c>
      <c r="V22730">
        <v>10249392942832</v>
      </c>
      <c r="W22730">
        <v>1</v>
      </c>
    </row>
    <row r="22731" spans="1:23">
      <c r="A22731">
        <v>29</v>
      </c>
      <c r="B22731" s="1">
        <v>45128</v>
      </c>
      <c r="C22731" t="s">
        <v>33</v>
      </c>
      <c r="D22731" t="s">
        <v>61</v>
      </c>
      <c r="E22731" t="s">
        <v>4</v>
      </c>
      <c r="F22731" t="s">
        <v>62</v>
      </c>
      <c r="G22731" t="s">
        <v>36</v>
      </c>
      <c r="H22731" t="s">
        <v>37</v>
      </c>
      <c r="I22731" t="s">
        <v>53</v>
      </c>
      <c r="J22731" t="s">
        <v>58</v>
      </c>
      <c r="K22731" s="2">
        <v>1090</v>
      </c>
      <c r="L22731">
        <v>1090</v>
      </c>
      <c r="M22731" t="s">
        <v>40</v>
      </c>
      <c r="N22731" t="s">
        <v>41</v>
      </c>
      <c r="O22731" t="s">
        <v>42</v>
      </c>
      <c r="P22731" t="s">
        <v>8</v>
      </c>
      <c r="Q22731">
        <v>33270250</v>
      </c>
      <c r="R22731" t="s">
        <v>1476</v>
      </c>
      <c r="S22731" t="s">
        <v>44</v>
      </c>
      <c r="T22731" t="s">
        <v>45</v>
      </c>
      <c r="U22731">
        <v>13100002941911</v>
      </c>
      <c r="V22731">
        <v>10249410679760</v>
      </c>
      <c r="W22731">
        <v>1</v>
      </c>
    </row>
    <row r="22732" spans="1:23">
      <c r="A22732">
        <v>29</v>
      </c>
      <c r="B22732" s="1">
        <v>45128</v>
      </c>
      <c r="C22732" t="s">
        <v>33</v>
      </c>
      <c r="D22732" t="s">
        <v>61</v>
      </c>
      <c r="E22732" t="s">
        <v>4</v>
      </c>
      <c r="F22732" t="s">
        <v>57</v>
      </c>
      <c r="G22732" t="s">
        <v>36</v>
      </c>
      <c r="H22732" t="s">
        <v>37</v>
      </c>
      <c r="I22732" t="s">
        <v>53</v>
      </c>
      <c r="J22732" t="s">
        <v>47</v>
      </c>
      <c r="K22732" s="2">
        <v>2150</v>
      </c>
      <c r="L22732">
        <v>2150</v>
      </c>
      <c r="M22732" t="s">
        <v>40</v>
      </c>
      <c r="N22732" t="s">
        <v>41</v>
      </c>
      <c r="O22732" t="s">
        <v>42</v>
      </c>
      <c r="P22732" t="s">
        <v>5</v>
      </c>
      <c r="Q22732">
        <v>4771244</v>
      </c>
      <c r="R22732" t="s">
        <v>1242</v>
      </c>
      <c r="S22732" t="s">
        <v>143</v>
      </c>
      <c r="T22732" t="s">
        <v>144</v>
      </c>
      <c r="U22732">
        <v>31100002912949</v>
      </c>
      <c r="V22732">
        <v>10249393485586</v>
      </c>
      <c r="W22732">
        <v>1</v>
      </c>
    </row>
    <row r="22733" spans="1:23">
      <c r="A22733">
        <v>29</v>
      </c>
      <c r="B22733" s="1">
        <v>45123</v>
      </c>
      <c r="C22733" t="s">
        <v>33</v>
      </c>
      <c r="D22733" t="s">
        <v>103</v>
      </c>
      <c r="E22733" t="s">
        <v>4</v>
      </c>
      <c r="F22733" t="s">
        <v>35</v>
      </c>
      <c r="G22733" t="s">
        <v>36</v>
      </c>
      <c r="H22733" t="s">
        <v>37</v>
      </c>
      <c r="I22733" t="s">
        <v>90</v>
      </c>
      <c r="J22733" t="s">
        <v>47</v>
      </c>
      <c r="K22733" s="2">
        <v>1000</v>
      </c>
      <c r="L22733">
        <v>1000</v>
      </c>
      <c r="M22733" t="s">
        <v>91</v>
      </c>
      <c r="N22733" t="s">
        <v>127</v>
      </c>
      <c r="O22733" t="s">
        <v>128</v>
      </c>
      <c r="P22733" t="s">
        <v>129</v>
      </c>
      <c r="Q22733">
        <v>31173237</v>
      </c>
      <c r="R22733" t="s">
        <v>804</v>
      </c>
      <c r="S22733" t="s">
        <v>44</v>
      </c>
      <c r="T22733" t="s">
        <v>45</v>
      </c>
      <c r="U22733">
        <v>9100002247723</v>
      </c>
      <c r="V22733">
        <v>10249159468940</v>
      </c>
      <c r="W22733">
        <v>1</v>
      </c>
    </row>
    <row r="22734" spans="1:23">
      <c r="A22734">
        <v>29</v>
      </c>
      <c r="B22734" s="1">
        <v>45129</v>
      </c>
      <c r="C22734" t="s">
        <v>33</v>
      </c>
      <c r="D22734" t="s">
        <v>286</v>
      </c>
      <c r="E22734" t="s">
        <v>4</v>
      </c>
      <c r="F22734" t="s">
        <v>62</v>
      </c>
      <c r="G22734" t="s">
        <v>36</v>
      </c>
      <c r="H22734" t="s">
        <v>37</v>
      </c>
      <c r="I22734" t="s">
        <v>38</v>
      </c>
      <c r="J22734" t="s">
        <v>39</v>
      </c>
      <c r="K22734" s="2">
        <v>4260</v>
      </c>
      <c r="L22734">
        <v>4260</v>
      </c>
      <c r="M22734" t="s">
        <v>40</v>
      </c>
      <c r="N22734" t="s">
        <v>41</v>
      </c>
      <c r="O22734" t="s">
        <v>42</v>
      </c>
      <c r="P22734" t="s">
        <v>8</v>
      </c>
      <c r="Q22734">
        <v>12033273</v>
      </c>
      <c r="R22734" t="s">
        <v>453</v>
      </c>
      <c r="S22734" t="s">
        <v>44</v>
      </c>
      <c r="T22734" t="s">
        <v>45</v>
      </c>
      <c r="U22734">
        <v>27100003017793</v>
      </c>
      <c r="V22734">
        <v>10249437682260</v>
      </c>
      <c r="W22734">
        <v>1</v>
      </c>
    </row>
    <row r="22735" spans="1:23">
      <c r="A22735">
        <v>29</v>
      </c>
      <c r="B22735" s="1">
        <v>45127</v>
      </c>
      <c r="C22735" t="s">
        <v>33</v>
      </c>
      <c r="D22735" t="s">
        <v>56</v>
      </c>
      <c r="E22735" t="s">
        <v>4</v>
      </c>
      <c r="F22735" t="s">
        <v>35</v>
      </c>
      <c r="G22735" t="s">
        <v>36</v>
      </c>
      <c r="H22735" t="s">
        <v>37</v>
      </c>
      <c r="I22735" t="s">
        <v>38</v>
      </c>
      <c r="J22735" t="s">
        <v>39</v>
      </c>
      <c r="K22735" s="2">
        <v>6040</v>
      </c>
      <c r="L22735">
        <v>3020</v>
      </c>
      <c r="M22735" t="s">
        <v>40</v>
      </c>
      <c r="N22735" t="s">
        <v>41</v>
      </c>
      <c r="O22735" t="s">
        <v>54</v>
      </c>
      <c r="P22735" t="s">
        <v>10</v>
      </c>
      <c r="Q22735">
        <v>3120732</v>
      </c>
      <c r="R22735" t="s">
        <v>86</v>
      </c>
      <c r="S22735" t="s">
        <v>44</v>
      </c>
      <c r="T22735" t="s">
        <v>45</v>
      </c>
      <c r="U22735">
        <v>32100002719694</v>
      </c>
      <c r="V22735">
        <v>10249326139905</v>
      </c>
      <c r="W22735">
        <v>2</v>
      </c>
    </row>
    <row r="22736" spans="1:23">
      <c r="A22736">
        <v>29</v>
      </c>
      <c r="B22736" s="1">
        <v>45124</v>
      </c>
      <c r="C22736" t="s">
        <v>33</v>
      </c>
      <c r="D22736" t="s">
        <v>76</v>
      </c>
      <c r="E22736" t="s">
        <v>3</v>
      </c>
      <c r="F22736" t="s">
        <v>57</v>
      </c>
      <c r="G22736" t="s">
        <v>36</v>
      </c>
      <c r="H22736" t="s">
        <v>37</v>
      </c>
      <c r="I22736" t="s">
        <v>53</v>
      </c>
      <c r="J22736" t="s">
        <v>39</v>
      </c>
      <c r="K22736" s="2">
        <v>2416</v>
      </c>
      <c r="L22736">
        <v>1208</v>
      </c>
      <c r="M22736" t="s">
        <v>40</v>
      </c>
      <c r="N22736" t="s">
        <v>41</v>
      </c>
      <c r="O22736" t="s">
        <v>59</v>
      </c>
      <c r="P22736" t="s">
        <v>277</v>
      </c>
      <c r="Q22736">
        <v>59526</v>
      </c>
      <c r="R22736" t="s">
        <v>278</v>
      </c>
      <c r="S22736" t="s">
        <v>44</v>
      </c>
      <c r="T22736" t="s">
        <v>45</v>
      </c>
      <c r="U22736">
        <v>3100002322934</v>
      </c>
      <c r="V22736">
        <v>10249183158093</v>
      </c>
      <c r="W22736">
        <v>2</v>
      </c>
    </row>
    <row r="22737" spans="1:23">
      <c r="A22737">
        <v>29</v>
      </c>
      <c r="B22737" s="1">
        <v>45126</v>
      </c>
      <c r="C22737" t="s">
        <v>33</v>
      </c>
      <c r="D22737" t="s">
        <v>52</v>
      </c>
      <c r="E22737" t="s">
        <v>4</v>
      </c>
      <c r="F22737" t="s">
        <v>35</v>
      </c>
      <c r="G22737" t="s">
        <v>36</v>
      </c>
      <c r="H22737" t="s">
        <v>37</v>
      </c>
      <c r="I22737" t="s">
        <v>53</v>
      </c>
      <c r="J22737" t="s">
        <v>47</v>
      </c>
      <c r="K22737" s="2">
        <v>3400</v>
      </c>
      <c r="L22737">
        <v>3400</v>
      </c>
      <c r="M22737" t="s">
        <v>40</v>
      </c>
      <c r="N22737" t="s">
        <v>41</v>
      </c>
      <c r="O22737" t="s">
        <v>42</v>
      </c>
      <c r="P22737" t="s">
        <v>8</v>
      </c>
      <c r="Q22737">
        <v>30996955</v>
      </c>
      <c r="R22737" t="s">
        <v>1338</v>
      </c>
      <c r="S22737" t="s">
        <v>44</v>
      </c>
      <c r="T22737" t="s">
        <v>45</v>
      </c>
      <c r="U22737">
        <v>29100002657248</v>
      </c>
      <c r="V22737">
        <v>10249304978172</v>
      </c>
      <c r="W22737">
        <v>1</v>
      </c>
    </row>
    <row r="22738" spans="1:23">
      <c r="A22738">
        <v>29</v>
      </c>
      <c r="B22738" s="1">
        <v>45123</v>
      </c>
      <c r="C22738" t="s">
        <v>33</v>
      </c>
      <c r="D22738" t="s">
        <v>178</v>
      </c>
      <c r="E22738" t="s">
        <v>3</v>
      </c>
      <c r="F22738" t="s">
        <v>35</v>
      </c>
      <c r="G22738" t="s">
        <v>36</v>
      </c>
      <c r="H22738" t="s">
        <v>37</v>
      </c>
      <c r="I22738" t="s">
        <v>38</v>
      </c>
      <c r="J22738" t="s">
        <v>661</v>
      </c>
      <c r="K22738" s="2">
        <v>2400</v>
      </c>
      <c r="L22738">
        <v>2400</v>
      </c>
      <c r="M22738" t="s">
        <v>155</v>
      </c>
      <c r="N22738" t="s">
        <v>358</v>
      </c>
      <c r="O22738" t="s">
        <v>359</v>
      </c>
      <c r="P22738" t="s">
        <v>360</v>
      </c>
      <c r="Q22738">
        <v>36982554</v>
      </c>
      <c r="R22738" t="s">
        <v>3826</v>
      </c>
      <c r="S22738" t="s">
        <v>44</v>
      </c>
      <c r="T22738" t="s">
        <v>45</v>
      </c>
      <c r="U22738">
        <v>6100002157236</v>
      </c>
      <c r="V22738">
        <v>10249130204946</v>
      </c>
      <c r="W22738">
        <v>1</v>
      </c>
    </row>
    <row r="22739" spans="1:23">
      <c r="A22739">
        <v>29</v>
      </c>
      <c r="B22739" s="1">
        <v>45125</v>
      </c>
      <c r="C22739" t="s">
        <v>33</v>
      </c>
      <c r="D22739" t="s">
        <v>193</v>
      </c>
      <c r="E22739" t="s">
        <v>3</v>
      </c>
      <c r="F22739" t="s">
        <v>35</v>
      </c>
      <c r="G22739" t="s">
        <v>36</v>
      </c>
      <c r="H22739" t="s">
        <v>37</v>
      </c>
      <c r="I22739" t="s">
        <v>38</v>
      </c>
      <c r="J22739" t="s">
        <v>39</v>
      </c>
      <c r="K22739" s="2">
        <v>10000</v>
      </c>
      <c r="L22739">
        <v>10000</v>
      </c>
      <c r="M22739" t="s">
        <v>48</v>
      </c>
      <c r="N22739" t="s">
        <v>49</v>
      </c>
      <c r="O22739" t="s">
        <v>50</v>
      </c>
      <c r="P22739" t="s">
        <v>6</v>
      </c>
      <c r="Q22739">
        <v>447041</v>
      </c>
      <c r="R22739" t="s">
        <v>642</v>
      </c>
      <c r="S22739" t="s">
        <v>44</v>
      </c>
      <c r="T22739" t="s">
        <v>45</v>
      </c>
      <c r="U22739">
        <v>1100002426254</v>
      </c>
      <c r="V22739">
        <v>10249226543673</v>
      </c>
      <c r="W22739">
        <v>1</v>
      </c>
    </row>
    <row r="22740" spans="1:23">
      <c r="A22740">
        <v>29</v>
      </c>
      <c r="B22740" s="1">
        <v>45127</v>
      </c>
      <c r="C22740" t="s">
        <v>33</v>
      </c>
      <c r="D22740" t="s">
        <v>52</v>
      </c>
      <c r="E22740" t="s">
        <v>3</v>
      </c>
      <c r="F22740" t="s">
        <v>62</v>
      </c>
      <c r="G22740" t="s">
        <v>36</v>
      </c>
      <c r="H22740" t="s">
        <v>37</v>
      </c>
      <c r="I22740" t="s">
        <v>38</v>
      </c>
      <c r="J22740" t="s">
        <v>39</v>
      </c>
      <c r="K22740" s="2">
        <v>6040</v>
      </c>
      <c r="L22740">
        <v>3020</v>
      </c>
      <c r="M22740" t="s">
        <v>40</v>
      </c>
      <c r="N22740" t="s">
        <v>41</v>
      </c>
      <c r="O22740" t="s">
        <v>54</v>
      </c>
      <c r="P22740" t="s">
        <v>10</v>
      </c>
      <c r="Q22740">
        <v>3120732</v>
      </c>
      <c r="R22740" t="s">
        <v>86</v>
      </c>
      <c r="S22740" t="s">
        <v>44</v>
      </c>
      <c r="T22740" t="s">
        <v>45</v>
      </c>
      <c r="U22740">
        <v>32100002841572</v>
      </c>
      <c r="V22740">
        <v>10249369594203</v>
      </c>
      <c r="W22740">
        <v>2</v>
      </c>
    </row>
    <row r="22741" spans="1:23">
      <c r="A22741">
        <v>29</v>
      </c>
      <c r="B22741" s="1">
        <v>45127</v>
      </c>
      <c r="C22741" t="s">
        <v>33</v>
      </c>
      <c r="D22741" t="s">
        <v>199</v>
      </c>
      <c r="E22741" t="s">
        <v>3</v>
      </c>
      <c r="F22741" t="s">
        <v>35</v>
      </c>
      <c r="G22741" t="s">
        <v>36</v>
      </c>
      <c r="H22741" t="s">
        <v>37</v>
      </c>
      <c r="I22741" t="s">
        <v>53</v>
      </c>
      <c r="J22741" t="s">
        <v>58</v>
      </c>
      <c r="K22741" s="2">
        <v>5000</v>
      </c>
      <c r="L22741">
        <v>5000</v>
      </c>
      <c r="M22741" t="s">
        <v>48</v>
      </c>
      <c r="N22741" t="s">
        <v>49</v>
      </c>
      <c r="O22741" t="s">
        <v>50</v>
      </c>
      <c r="P22741" t="s">
        <v>11</v>
      </c>
      <c r="Q22741">
        <v>28009132</v>
      </c>
      <c r="R22741" t="s">
        <v>547</v>
      </c>
      <c r="S22741" t="s">
        <v>44</v>
      </c>
      <c r="T22741" t="s">
        <v>45</v>
      </c>
      <c r="U22741">
        <v>13100002767343</v>
      </c>
      <c r="V22741">
        <v>10249348379620</v>
      </c>
      <c r="W22741">
        <v>1</v>
      </c>
    </row>
    <row r="22742" spans="1:23">
      <c r="A22742">
        <v>29</v>
      </c>
      <c r="B22742" s="1">
        <v>45126</v>
      </c>
      <c r="C22742" t="s">
        <v>33</v>
      </c>
      <c r="D22742" t="s">
        <v>52</v>
      </c>
      <c r="E22742" t="s">
        <v>3</v>
      </c>
      <c r="F22742" t="s">
        <v>57</v>
      </c>
      <c r="G22742" t="s">
        <v>36</v>
      </c>
      <c r="H22742" t="s">
        <v>37</v>
      </c>
      <c r="I22742" t="s">
        <v>53</v>
      </c>
      <c r="J22742" t="s">
        <v>47</v>
      </c>
      <c r="K22742" s="2">
        <v>1200</v>
      </c>
      <c r="L22742">
        <v>1200</v>
      </c>
      <c r="M22742" t="s">
        <v>40</v>
      </c>
      <c r="N22742" t="s">
        <v>41</v>
      </c>
      <c r="O22742" t="s">
        <v>83</v>
      </c>
      <c r="P22742" t="s">
        <v>853</v>
      </c>
      <c r="Q22742">
        <v>11284870</v>
      </c>
      <c r="R22742" t="s">
        <v>854</v>
      </c>
      <c r="S22742" t="s">
        <v>44</v>
      </c>
      <c r="T22742" t="s">
        <v>45</v>
      </c>
      <c r="U22742">
        <v>5100002606298</v>
      </c>
      <c r="V22742">
        <v>10249285625250</v>
      </c>
      <c r="W22742">
        <v>1</v>
      </c>
    </row>
    <row r="22743" spans="1:23">
      <c r="A22743">
        <v>29</v>
      </c>
      <c r="B22743" s="1">
        <v>45127</v>
      </c>
      <c r="C22743" t="s">
        <v>33</v>
      </c>
      <c r="D22743" t="s">
        <v>52</v>
      </c>
      <c r="E22743" t="s">
        <v>3</v>
      </c>
      <c r="F22743" t="s">
        <v>62</v>
      </c>
      <c r="G22743" t="s">
        <v>36</v>
      </c>
      <c r="H22743" t="s">
        <v>37</v>
      </c>
      <c r="I22743" t="s">
        <v>53</v>
      </c>
      <c r="J22743" t="s">
        <v>58</v>
      </c>
      <c r="K22743" s="2">
        <v>3282</v>
      </c>
      <c r="L22743">
        <v>3282</v>
      </c>
      <c r="M22743" t="s">
        <v>40</v>
      </c>
      <c r="N22743" t="s">
        <v>41</v>
      </c>
      <c r="O22743" t="s">
        <v>54</v>
      </c>
      <c r="P22743" t="s">
        <v>10</v>
      </c>
      <c r="Q22743">
        <v>7657241</v>
      </c>
      <c r="R22743" t="s">
        <v>324</v>
      </c>
      <c r="S22743" t="s">
        <v>44</v>
      </c>
      <c r="T22743" t="s">
        <v>45</v>
      </c>
      <c r="U22743">
        <v>4100002829815</v>
      </c>
      <c r="V22743">
        <v>10249363135233</v>
      </c>
      <c r="W22743">
        <v>1</v>
      </c>
    </row>
    <row r="22744" spans="1:23">
      <c r="A22744">
        <v>29</v>
      </c>
      <c r="B22744" s="1">
        <v>45124</v>
      </c>
      <c r="C22744" t="s">
        <v>33</v>
      </c>
      <c r="D22744" t="s">
        <v>52</v>
      </c>
      <c r="E22744" t="s">
        <v>3</v>
      </c>
      <c r="F22744" t="s">
        <v>62</v>
      </c>
      <c r="G22744" t="s">
        <v>36</v>
      </c>
      <c r="H22744" t="s">
        <v>37</v>
      </c>
      <c r="I22744" t="s">
        <v>53</v>
      </c>
      <c r="J22744" t="s">
        <v>39</v>
      </c>
      <c r="K22744" s="2">
        <v>2360</v>
      </c>
      <c r="L22744">
        <v>2360</v>
      </c>
      <c r="M22744" t="s">
        <v>40</v>
      </c>
      <c r="N22744" t="s">
        <v>41</v>
      </c>
      <c r="O22744" t="s">
        <v>42</v>
      </c>
      <c r="P22744" t="s">
        <v>5</v>
      </c>
      <c r="Q22744">
        <v>12107181</v>
      </c>
      <c r="R22744" t="s">
        <v>587</v>
      </c>
      <c r="S22744" t="s">
        <v>44</v>
      </c>
      <c r="T22744" t="s">
        <v>45</v>
      </c>
      <c r="U22744">
        <v>16100002342651</v>
      </c>
      <c r="V22744">
        <v>10249193838343</v>
      </c>
      <c r="W22744">
        <v>1</v>
      </c>
    </row>
    <row r="22745" spans="1:23">
      <c r="A22745">
        <v>29</v>
      </c>
      <c r="B22745" s="1">
        <v>45128</v>
      </c>
      <c r="C22745" t="s">
        <v>33</v>
      </c>
      <c r="D22745" t="s">
        <v>56</v>
      </c>
      <c r="E22745" t="s">
        <v>3</v>
      </c>
      <c r="F22745" t="s">
        <v>35</v>
      </c>
      <c r="G22745" t="s">
        <v>36</v>
      </c>
      <c r="H22745" t="s">
        <v>37</v>
      </c>
      <c r="I22745" t="s">
        <v>38</v>
      </c>
      <c r="J22745" t="s">
        <v>39</v>
      </c>
      <c r="K22745" s="2">
        <v>2706</v>
      </c>
      <c r="L22745">
        <v>2706</v>
      </c>
      <c r="M22745" t="s">
        <v>40</v>
      </c>
      <c r="N22745" t="s">
        <v>41</v>
      </c>
      <c r="O22745" t="s">
        <v>42</v>
      </c>
      <c r="P22745" t="s">
        <v>8</v>
      </c>
      <c r="Q22745">
        <v>33846412</v>
      </c>
      <c r="R22745" t="s">
        <v>531</v>
      </c>
      <c r="S22745" t="s">
        <v>44</v>
      </c>
      <c r="T22745" t="s">
        <v>45</v>
      </c>
      <c r="U22745">
        <v>26100002908582</v>
      </c>
      <c r="V22745">
        <v>10249398140774</v>
      </c>
      <c r="W22745">
        <v>1</v>
      </c>
    </row>
    <row r="22746" spans="1:23">
      <c r="A22746">
        <v>29</v>
      </c>
      <c r="B22746" s="1">
        <v>45124</v>
      </c>
      <c r="C22746" t="s">
        <v>33</v>
      </c>
      <c r="D22746" t="s">
        <v>76</v>
      </c>
      <c r="E22746" t="s">
        <v>4</v>
      </c>
      <c r="F22746" t="s">
        <v>35</v>
      </c>
      <c r="G22746" t="s">
        <v>36</v>
      </c>
      <c r="H22746" t="s">
        <v>37</v>
      </c>
      <c r="I22746" t="s">
        <v>53</v>
      </c>
      <c r="J22746" t="s">
        <v>47</v>
      </c>
      <c r="K22746" s="2">
        <v>3120</v>
      </c>
      <c r="L22746">
        <v>3120</v>
      </c>
      <c r="M22746" t="s">
        <v>40</v>
      </c>
      <c r="N22746" t="s">
        <v>41</v>
      </c>
      <c r="O22746" t="s">
        <v>59</v>
      </c>
      <c r="P22746" t="s">
        <v>7</v>
      </c>
      <c r="Q22746">
        <v>35944395</v>
      </c>
      <c r="R22746" t="s">
        <v>1005</v>
      </c>
      <c r="S22746" t="s">
        <v>44</v>
      </c>
      <c r="T22746" t="s">
        <v>45</v>
      </c>
      <c r="U22746">
        <v>6100002340415</v>
      </c>
      <c r="V22746">
        <v>10249197386400</v>
      </c>
      <c r="W22746">
        <v>1</v>
      </c>
    </row>
    <row r="22747" spans="1:23">
      <c r="A22747">
        <v>29</v>
      </c>
      <c r="B22747" s="1">
        <v>45127</v>
      </c>
      <c r="C22747" t="s">
        <v>33</v>
      </c>
      <c r="D22747" t="s">
        <v>52</v>
      </c>
      <c r="E22747" t="s">
        <v>3</v>
      </c>
      <c r="F22747" t="s">
        <v>57</v>
      </c>
      <c r="G22747" t="s">
        <v>36</v>
      </c>
      <c r="H22747" t="s">
        <v>37</v>
      </c>
      <c r="I22747" t="s">
        <v>53</v>
      </c>
      <c r="J22747" t="s">
        <v>82</v>
      </c>
      <c r="K22747" s="2">
        <v>800</v>
      </c>
      <c r="L22747">
        <v>800</v>
      </c>
      <c r="M22747" t="s">
        <v>40</v>
      </c>
      <c r="N22747" t="s">
        <v>41</v>
      </c>
      <c r="O22747" t="s">
        <v>42</v>
      </c>
      <c r="P22747" t="s">
        <v>5</v>
      </c>
      <c r="Q22747">
        <v>13363446</v>
      </c>
      <c r="R22747" t="s">
        <v>3827</v>
      </c>
      <c r="S22747" t="s">
        <v>44</v>
      </c>
      <c r="T22747" t="s">
        <v>45</v>
      </c>
      <c r="U22747">
        <v>24100002769799</v>
      </c>
      <c r="V22747">
        <v>10249346851752</v>
      </c>
      <c r="W22747">
        <v>1</v>
      </c>
    </row>
    <row r="22748" spans="1:23">
      <c r="A22748">
        <v>29</v>
      </c>
      <c r="B22748" s="1">
        <v>45126</v>
      </c>
      <c r="C22748" t="s">
        <v>33</v>
      </c>
      <c r="D22748" t="s">
        <v>69</v>
      </c>
      <c r="E22748" t="s">
        <v>3</v>
      </c>
      <c r="F22748" t="s">
        <v>62</v>
      </c>
      <c r="G22748" t="s">
        <v>36</v>
      </c>
      <c r="H22748" t="s">
        <v>37</v>
      </c>
      <c r="I22748" t="s">
        <v>38</v>
      </c>
      <c r="J22748" t="s">
        <v>58</v>
      </c>
      <c r="K22748" s="2">
        <v>10000</v>
      </c>
      <c r="L22748">
        <v>10000</v>
      </c>
      <c r="M22748" t="s">
        <v>48</v>
      </c>
      <c r="N22748" t="s">
        <v>49</v>
      </c>
      <c r="O22748" t="s">
        <v>50</v>
      </c>
      <c r="P22748" t="s">
        <v>6</v>
      </c>
      <c r="Q22748">
        <v>17053223</v>
      </c>
      <c r="R22748" t="s">
        <v>196</v>
      </c>
      <c r="S22748" t="s">
        <v>44</v>
      </c>
      <c r="T22748" t="s">
        <v>45</v>
      </c>
      <c r="U22748">
        <v>10100002612577</v>
      </c>
      <c r="V22748">
        <v>10249290104852</v>
      </c>
      <c r="W22748">
        <v>1</v>
      </c>
    </row>
    <row r="22749" spans="1:23">
      <c r="A22749">
        <v>29</v>
      </c>
      <c r="B22749" s="1">
        <v>45129</v>
      </c>
      <c r="C22749" t="s">
        <v>33</v>
      </c>
      <c r="D22749" t="s">
        <v>193</v>
      </c>
      <c r="E22749" t="s">
        <v>4</v>
      </c>
      <c r="F22749" t="s">
        <v>35</v>
      </c>
      <c r="G22749" t="s">
        <v>36</v>
      </c>
      <c r="H22749" t="s">
        <v>37</v>
      </c>
      <c r="I22749" t="s">
        <v>38</v>
      </c>
      <c r="J22749" t="s">
        <v>47</v>
      </c>
      <c r="K22749" s="2">
        <v>5030</v>
      </c>
      <c r="L22749">
        <v>5030</v>
      </c>
      <c r="M22749" t="s">
        <v>48</v>
      </c>
      <c r="N22749" t="s">
        <v>49</v>
      </c>
      <c r="O22749" t="s">
        <v>50</v>
      </c>
      <c r="P22749" t="s">
        <v>11</v>
      </c>
      <c r="Q22749">
        <v>15541881</v>
      </c>
      <c r="R22749" t="s">
        <v>364</v>
      </c>
      <c r="S22749" t="s">
        <v>44</v>
      </c>
      <c r="T22749" t="s">
        <v>45</v>
      </c>
      <c r="U22749">
        <v>30100003043971</v>
      </c>
      <c r="V22749">
        <v>10249440212303</v>
      </c>
      <c r="W22749">
        <v>1</v>
      </c>
    </row>
    <row r="22750" spans="1:23">
      <c r="A22750">
        <v>29</v>
      </c>
      <c r="B22750" s="1">
        <v>45127</v>
      </c>
      <c r="C22750" t="s">
        <v>33</v>
      </c>
      <c r="D22750" t="s">
        <v>99</v>
      </c>
      <c r="E22750" t="s">
        <v>3</v>
      </c>
      <c r="F22750" t="s">
        <v>35</v>
      </c>
      <c r="G22750" t="s">
        <v>36</v>
      </c>
      <c r="H22750" t="s">
        <v>37</v>
      </c>
      <c r="I22750" t="s">
        <v>90</v>
      </c>
      <c r="J22750" t="s">
        <v>82</v>
      </c>
      <c r="K22750" s="2">
        <v>800</v>
      </c>
      <c r="L22750">
        <v>800</v>
      </c>
      <c r="M22750" t="s">
        <v>91</v>
      </c>
      <c r="N22750" t="s">
        <v>646</v>
      </c>
      <c r="O22750" t="s">
        <v>672</v>
      </c>
      <c r="P22750" t="s">
        <v>673</v>
      </c>
      <c r="Q22750">
        <v>20887205</v>
      </c>
      <c r="R22750" t="s">
        <v>2657</v>
      </c>
      <c r="S22750" t="s">
        <v>44</v>
      </c>
      <c r="T22750" t="s">
        <v>45</v>
      </c>
      <c r="U22750">
        <v>6100002725123</v>
      </c>
      <c r="V22750">
        <v>10249334693032</v>
      </c>
      <c r="W22750">
        <v>1</v>
      </c>
    </row>
    <row r="22751" spans="1:23">
      <c r="A22751">
        <v>29</v>
      </c>
      <c r="B22751" s="1">
        <v>45125</v>
      </c>
      <c r="C22751" t="s">
        <v>33</v>
      </c>
      <c r="D22751" t="s">
        <v>61</v>
      </c>
      <c r="E22751" t="s">
        <v>4</v>
      </c>
      <c r="F22751" t="s">
        <v>35</v>
      </c>
      <c r="G22751" t="s">
        <v>36</v>
      </c>
      <c r="H22751" t="s">
        <v>37</v>
      </c>
      <c r="I22751" t="s">
        <v>38</v>
      </c>
      <c r="J22751" t="s">
        <v>58</v>
      </c>
      <c r="K22751" s="2">
        <v>2700</v>
      </c>
      <c r="L22751">
        <v>2700</v>
      </c>
      <c r="M22751" t="s">
        <v>40</v>
      </c>
      <c r="N22751" t="s">
        <v>41</v>
      </c>
      <c r="O22751" t="s">
        <v>42</v>
      </c>
      <c r="P22751" t="s">
        <v>8</v>
      </c>
      <c r="Q22751">
        <v>29233523</v>
      </c>
      <c r="R22751" t="s">
        <v>376</v>
      </c>
      <c r="S22751" t="s">
        <v>44</v>
      </c>
      <c r="T22751" t="s">
        <v>45</v>
      </c>
      <c r="U22751">
        <v>15100002559365</v>
      </c>
      <c r="V22751">
        <v>10249269420795</v>
      </c>
      <c r="W22751">
        <v>1</v>
      </c>
    </row>
    <row r="22752" spans="1:23">
      <c r="A22752">
        <v>29</v>
      </c>
      <c r="B22752" s="1">
        <v>45127</v>
      </c>
      <c r="C22752" t="s">
        <v>33</v>
      </c>
      <c r="D22752" t="s">
        <v>69</v>
      </c>
      <c r="E22752" t="s">
        <v>4</v>
      </c>
      <c r="F22752" t="s">
        <v>35</v>
      </c>
      <c r="G22752" t="s">
        <v>36</v>
      </c>
      <c r="H22752" t="s">
        <v>37</v>
      </c>
      <c r="I22752" t="s">
        <v>38</v>
      </c>
      <c r="J22752" t="s">
        <v>47</v>
      </c>
      <c r="K22752" s="2">
        <v>5040</v>
      </c>
      <c r="L22752">
        <v>5040</v>
      </c>
      <c r="M22752" t="s">
        <v>48</v>
      </c>
      <c r="N22752" t="s">
        <v>49</v>
      </c>
      <c r="O22752" t="s">
        <v>50</v>
      </c>
      <c r="P22752" t="s">
        <v>11</v>
      </c>
      <c r="Q22752">
        <v>28009125</v>
      </c>
      <c r="R22752" t="s">
        <v>1237</v>
      </c>
      <c r="S22752" t="s">
        <v>44</v>
      </c>
      <c r="T22752" t="s">
        <v>45</v>
      </c>
      <c r="U22752">
        <v>1100002835896</v>
      </c>
      <c r="V22752">
        <v>10249372035512</v>
      </c>
      <c r="W22752">
        <v>1</v>
      </c>
    </row>
    <row r="22753" spans="1:23">
      <c r="A22753">
        <v>29</v>
      </c>
      <c r="B22753" s="1">
        <v>45125</v>
      </c>
      <c r="C22753" t="s">
        <v>33</v>
      </c>
      <c r="D22753" t="s">
        <v>61</v>
      </c>
      <c r="E22753" t="s">
        <v>4</v>
      </c>
      <c r="F22753" t="s">
        <v>35</v>
      </c>
      <c r="G22753" t="s">
        <v>36</v>
      </c>
      <c r="H22753" t="s">
        <v>37</v>
      </c>
      <c r="I22753" t="s">
        <v>53</v>
      </c>
      <c r="J22753" t="s">
        <v>39</v>
      </c>
      <c r="K22753" s="2">
        <v>3300</v>
      </c>
      <c r="L22753">
        <v>3300</v>
      </c>
      <c r="M22753" t="s">
        <v>40</v>
      </c>
      <c r="N22753" t="s">
        <v>41</v>
      </c>
      <c r="O22753" t="s">
        <v>42</v>
      </c>
      <c r="P22753" t="s">
        <v>5</v>
      </c>
      <c r="Q22753">
        <v>12107184</v>
      </c>
      <c r="R22753" t="s">
        <v>88</v>
      </c>
      <c r="S22753" t="s">
        <v>44</v>
      </c>
      <c r="T22753" t="s">
        <v>45</v>
      </c>
      <c r="U22753">
        <v>11100002520113</v>
      </c>
      <c r="V22753">
        <v>10249256643076</v>
      </c>
      <c r="W22753">
        <v>1</v>
      </c>
    </row>
    <row r="22754" spans="1:23">
      <c r="A22754">
        <v>29</v>
      </c>
      <c r="B22754" s="1">
        <v>45124</v>
      </c>
      <c r="C22754" t="s">
        <v>33</v>
      </c>
      <c r="D22754" t="s">
        <v>52</v>
      </c>
      <c r="E22754" t="s">
        <v>3</v>
      </c>
      <c r="F22754" t="s">
        <v>35</v>
      </c>
      <c r="G22754" t="s">
        <v>36</v>
      </c>
      <c r="H22754" t="s">
        <v>37</v>
      </c>
      <c r="I22754" t="s">
        <v>38</v>
      </c>
      <c r="J22754" t="s">
        <v>39</v>
      </c>
      <c r="K22754" s="2">
        <v>4950</v>
      </c>
      <c r="L22754">
        <v>4950</v>
      </c>
      <c r="M22754" t="s">
        <v>240</v>
      </c>
      <c r="N22754" t="s">
        <v>241</v>
      </c>
      <c r="O22754" t="s">
        <v>242</v>
      </c>
      <c r="P22754" t="s">
        <v>243</v>
      </c>
      <c r="Q22754">
        <v>11505596</v>
      </c>
      <c r="R22754" t="s">
        <v>244</v>
      </c>
      <c r="S22754" t="s">
        <v>44</v>
      </c>
      <c r="T22754" t="s">
        <v>45</v>
      </c>
      <c r="U22754">
        <v>11100002305939</v>
      </c>
      <c r="V22754">
        <v>10249180414244</v>
      </c>
      <c r="W22754">
        <v>1</v>
      </c>
    </row>
    <row r="22755" spans="1:23">
      <c r="A22755">
        <v>29</v>
      </c>
      <c r="B22755" s="1">
        <v>45123</v>
      </c>
      <c r="C22755" t="s">
        <v>33</v>
      </c>
      <c r="D22755" t="s">
        <v>131</v>
      </c>
      <c r="E22755" t="s">
        <v>3</v>
      </c>
      <c r="F22755" t="s">
        <v>35</v>
      </c>
      <c r="G22755" t="s">
        <v>36</v>
      </c>
      <c r="H22755" t="s">
        <v>37</v>
      </c>
      <c r="I22755" t="s">
        <v>90</v>
      </c>
      <c r="J22755" t="s">
        <v>82</v>
      </c>
      <c r="K22755" s="2">
        <v>88</v>
      </c>
      <c r="L22755">
        <v>88</v>
      </c>
      <c r="M22755" t="s">
        <v>91</v>
      </c>
      <c r="N22755" t="s">
        <v>646</v>
      </c>
      <c r="O22755" t="s">
        <v>1406</v>
      </c>
      <c r="P22755" t="s">
        <v>3828</v>
      </c>
      <c r="Q22755">
        <v>10316891</v>
      </c>
      <c r="R22755" t="s">
        <v>3829</v>
      </c>
      <c r="S22755" t="s">
        <v>44</v>
      </c>
      <c r="T22755" t="s">
        <v>45</v>
      </c>
      <c r="U22755">
        <v>11100002149642</v>
      </c>
      <c r="V22755">
        <v>10249121537211</v>
      </c>
      <c r="W22755">
        <v>1</v>
      </c>
    </row>
    <row r="22756" spans="1:23">
      <c r="A22756">
        <v>29</v>
      </c>
      <c r="B22756" s="1">
        <v>45126</v>
      </c>
      <c r="C22756" t="s">
        <v>33</v>
      </c>
      <c r="D22756" t="s">
        <v>61</v>
      </c>
      <c r="E22756" t="s">
        <v>4</v>
      </c>
      <c r="F22756" t="s">
        <v>35</v>
      </c>
      <c r="G22756" t="s">
        <v>36</v>
      </c>
      <c r="H22756" t="s">
        <v>37</v>
      </c>
      <c r="I22756" t="s">
        <v>53</v>
      </c>
      <c r="J22756" t="s">
        <v>47</v>
      </c>
      <c r="K22756" s="2">
        <v>2058</v>
      </c>
      <c r="L22756">
        <v>2058</v>
      </c>
      <c r="M22756" t="s">
        <v>40</v>
      </c>
      <c r="N22756" t="s">
        <v>41</v>
      </c>
      <c r="O22756" t="s">
        <v>83</v>
      </c>
      <c r="P22756" t="s">
        <v>84</v>
      </c>
      <c r="Q22756">
        <v>1928586</v>
      </c>
      <c r="R22756" t="s">
        <v>807</v>
      </c>
      <c r="S22756" t="s">
        <v>44</v>
      </c>
      <c r="T22756" t="s">
        <v>45</v>
      </c>
      <c r="U22756">
        <v>25100002653213</v>
      </c>
      <c r="V22756">
        <v>10249303680593</v>
      </c>
      <c r="W22756">
        <v>1</v>
      </c>
    </row>
    <row r="22757" spans="1:23">
      <c r="A22757">
        <v>29</v>
      </c>
      <c r="B22757" s="1">
        <v>45126</v>
      </c>
      <c r="C22757" t="s">
        <v>33</v>
      </c>
      <c r="D22757" t="s">
        <v>178</v>
      </c>
      <c r="E22757" t="s">
        <v>3</v>
      </c>
      <c r="F22757" t="s">
        <v>35</v>
      </c>
      <c r="G22757" t="s">
        <v>36</v>
      </c>
      <c r="H22757" t="s">
        <v>37</v>
      </c>
      <c r="I22757" t="s">
        <v>38</v>
      </c>
      <c r="J22757" t="s">
        <v>104</v>
      </c>
      <c r="K22757" s="2">
        <v>540</v>
      </c>
      <c r="L22757">
        <v>540</v>
      </c>
      <c r="M22757" t="s">
        <v>155</v>
      </c>
      <c r="N22757" t="s">
        <v>254</v>
      </c>
      <c r="O22757" t="s">
        <v>255</v>
      </c>
      <c r="P22757" t="s">
        <v>1671</v>
      </c>
      <c r="Q22757">
        <v>15745641</v>
      </c>
      <c r="R22757" t="s">
        <v>3830</v>
      </c>
      <c r="S22757" t="s">
        <v>44</v>
      </c>
      <c r="T22757" t="s">
        <v>45</v>
      </c>
      <c r="U22757">
        <v>23100002578388</v>
      </c>
      <c r="V22757">
        <v>10249277430652</v>
      </c>
      <c r="W22757">
        <v>1</v>
      </c>
    </row>
    <row r="22758" spans="1:23">
      <c r="A22758">
        <v>29</v>
      </c>
      <c r="B22758" s="1">
        <v>45125</v>
      </c>
      <c r="C22758" t="s">
        <v>33</v>
      </c>
      <c r="D22758" t="s">
        <v>176</v>
      </c>
      <c r="E22758" t="s">
        <v>3</v>
      </c>
      <c r="F22758" t="s">
        <v>35</v>
      </c>
      <c r="G22758" t="s">
        <v>36</v>
      </c>
      <c r="H22758" t="s">
        <v>37</v>
      </c>
      <c r="I22758" t="s">
        <v>38</v>
      </c>
      <c r="J22758" t="s">
        <v>58</v>
      </c>
      <c r="K22758" s="2">
        <v>10000</v>
      </c>
      <c r="L22758">
        <v>10000</v>
      </c>
      <c r="M22758" t="s">
        <v>48</v>
      </c>
      <c r="N22758" t="s">
        <v>49</v>
      </c>
      <c r="O22758" t="s">
        <v>50</v>
      </c>
      <c r="P22758" t="s">
        <v>6</v>
      </c>
      <c r="Q22758">
        <v>7371010</v>
      </c>
      <c r="R22758" t="s">
        <v>280</v>
      </c>
      <c r="S22758" t="s">
        <v>44</v>
      </c>
      <c r="T22758" t="s">
        <v>45</v>
      </c>
      <c r="U22758">
        <v>19100002391919</v>
      </c>
      <c r="V22758">
        <v>10249210642090</v>
      </c>
      <c r="W22758">
        <v>1</v>
      </c>
    </row>
    <row r="22759" spans="1:23">
      <c r="A22759">
        <v>29</v>
      </c>
      <c r="B22759" s="1">
        <v>45129</v>
      </c>
      <c r="C22759" t="s">
        <v>33</v>
      </c>
      <c r="D22759" t="s">
        <v>111</v>
      </c>
      <c r="E22759" t="s">
        <v>3</v>
      </c>
      <c r="F22759" t="s">
        <v>35</v>
      </c>
      <c r="G22759" t="s">
        <v>36</v>
      </c>
      <c r="H22759" t="s">
        <v>37</v>
      </c>
      <c r="I22759" t="s">
        <v>53</v>
      </c>
      <c r="J22759" t="s">
        <v>39</v>
      </c>
      <c r="K22759" s="2">
        <v>1090</v>
      </c>
      <c r="L22759">
        <v>1090</v>
      </c>
      <c r="M22759" t="s">
        <v>40</v>
      </c>
      <c r="N22759" t="s">
        <v>41</v>
      </c>
      <c r="O22759" t="s">
        <v>54</v>
      </c>
      <c r="P22759" t="s">
        <v>10</v>
      </c>
      <c r="Q22759">
        <v>31158380</v>
      </c>
      <c r="R22759" t="s">
        <v>160</v>
      </c>
      <c r="S22759" t="s">
        <v>44</v>
      </c>
      <c r="T22759" t="s">
        <v>45</v>
      </c>
      <c r="U22759">
        <v>10100003003960</v>
      </c>
      <c r="V22759">
        <v>10249430052481</v>
      </c>
      <c r="W22759">
        <v>1</v>
      </c>
    </row>
    <row r="22760" spans="1:23">
      <c r="A22760">
        <v>29</v>
      </c>
      <c r="B22760" s="1">
        <v>45125</v>
      </c>
      <c r="C22760" t="s">
        <v>33</v>
      </c>
      <c r="D22760" t="s">
        <v>34</v>
      </c>
      <c r="E22760" t="s">
        <v>4</v>
      </c>
      <c r="F22760" t="s">
        <v>35</v>
      </c>
      <c r="G22760" t="s">
        <v>36</v>
      </c>
      <c r="H22760" t="s">
        <v>37</v>
      </c>
      <c r="I22760" t="s">
        <v>38</v>
      </c>
      <c r="J22760" t="s">
        <v>39</v>
      </c>
      <c r="K22760" s="2">
        <v>8400</v>
      </c>
      <c r="L22760">
        <v>2100</v>
      </c>
      <c r="M22760" t="s">
        <v>40</v>
      </c>
      <c r="N22760" t="s">
        <v>41</v>
      </c>
      <c r="O22760" t="s">
        <v>42</v>
      </c>
      <c r="P22760" t="s">
        <v>5</v>
      </c>
      <c r="Q22760">
        <v>31061503</v>
      </c>
      <c r="R22760" t="s">
        <v>174</v>
      </c>
      <c r="S22760" t="s">
        <v>44</v>
      </c>
      <c r="T22760" t="s">
        <v>45</v>
      </c>
      <c r="U22760">
        <v>23100002497318</v>
      </c>
      <c r="V22760">
        <v>10249249872330</v>
      </c>
      <c r="W22760">
        <v>4</v>
      </c>
    </row>
    <row r="22761" spans="1:23">
      <c r="A22761">
        <v>29</v>
      </c>
      <c r="B22761" s="1">
        <v>45128</v>
      </c>
      <c r="C22761" t="s">
        <v>33</v>
      </c>
      <c r="D22761" t="s">
        <v>89</v>
      </c>
      <c r="E22761" t="s">
        <v>3</v>
      </c>
      <c r="F22761" t="s">
        <v>35</v>
      </c>
      <c r="G22761" t="s">
        <v>36</v>
      </c>
      <c r="H22761" t="s">
        <v>37</v>
      </c>
      <c r="I22761" t="s">
        <v>38</v>
      </c>
      <c r="J22761" t="s">
        <v>82</v>
      </c>
      <c r="K22761" s="2">
        <v>10000</v>
      </c>
      <c r="L22761">
        <v>10000</v>
      </c>
      <c r="M22761" t="s">
        <v>48</v>
      </c>
      <c r="N22761" t="s">
        <v>49</v>
      </c>
      <c r="O22761" t="s">
        <v>50</v>
      </c>
      <c r="P22761" t="s">
        <v>214</v>
      </c>
      <c r="Q22761">
        <v>12300681</v>
      </c>
      <c r="R22761" t="s">
        <v>2705</v>
      </c>
      <c r="S22761" t="s">
        <v>44</v>
      </c>
      <c r="T22761" t="s">
        <v>45</v>
      </c>
      <c r="U22761">
        <v>11100002910611</v>
      </c>
      <c r="V22761">
        <v>10249396088923</v>
      </c>
      <c r="W22761">
        <v>1</v>
      </c>
    </row>
    <row r="22762" spans="1:23">
      <c r="A22762">
        <v>29</v>
      </c>
      <c r="B22762" s="1">
        <v>45125</v>
      </c>
      <c r="C22762" t="s">
        <v>33</v>
      </c>
      <c r="D22762" t="s">
        <v>56</v>
      </c>
      <c r="E22762" t="s">
        <v>4</v>
      </c>
      <c r="F22762" t="s">
        <v>35</v>
      </c>
      <c r="G22762" t="s">
        <v>36</v>
      </c>
      <c r="H22762" t="s">
        <v>37</v>
      </c>
      <c r="I22762" t="s">
        <v>53</v>
      </c>
      <c r="J22762" t="s">
        <v>47</v>
      </c>
      <c r="K22762" s="2">
        <v>2732</v>
      </c>
      <c r="L22762">
        <v>1366</v>
      </c>
      <c r="M22762" t="s">
        <v>40</v>
      </c>
      <c r="N22762" t="s">
        <v>41</v>
      </c>
      <c r="O22762" t="s">
        <v>42</v>
      </c>
      <c r="P22762" t="s">
        <v>147</v>
      </c>
      <c r="Q22762">
        <v>78700</v>
      </c>
      <c r="R22762" t="s">
        <v>3298</v>
      </c>
      <c r="S22762" t="s">
        <v>44</v>
      </c>
      <c r="T22762" t="s">
        <v>45</v>
      </c>
      <c r="U22762">
        <v>32100002457192</v>
      </c>
      <c r="V22762">
        <v>10249234203095</v>
      </c>
      <c r="W22762">
        <v>2</v>
      </c>
    </row>
    <row r="22763" spans="1:23">
      <c r="A22763">
        <v>29</v>
      </c>
      <c r="B22763" s="1">
        <v>45127</v>
      </c>
      <c r="C22763" t="s">
        <v>33</v>
      </c>
      <c r="D22763" t="s">
        <v>76</v>
      </c>
      <c r="E22763" t="s">
        <v>3</v>
      </c>
      <c r="F22763" t="s">
        <v>62</v>
      </c>
      <c r="G22763" t="s">
        <v>36</v>
      </c>
      <c r="H22763" t="s">
        <v>37</v>
      </c>
      <c r="I22763" t="s">
        <v>38</v>
      </c>
      <c r="J22763" t="s">
        <v>58</v>
      </c>
      <c r="K22763" s="2">
        <v>6320</v>
      </c>
      <c r="L22763">
        <v>3160</v>
      </c>
      <c r="M22763" t="s">
        <v>40</v>
      </c>
      <c r="N22763" t="s">
        <v>41</v>
      </c>
      <c r="O22763" t="s">
        <v>42</v>
      </c>
      <c r="P22763" t="s">
        <v>8</v>
      </c>
      <c r="Q22763">
        <v>31346373</v>
      </c>
      <c r="R22763" t="s">
        <v>519</v>
      </c>
      <c r="S22763" t="s">
        <v>44</v>
      </c>
      <c r="T22763" t="s">
        <v>45</v>
      </c>
      <c r="U22763">
        <v>16100002762218</v>
      </c>
      <c r="V22763">
        <v>10249363199331</v>
      </c>
      <c r="W22763">
        <v>2</v>
      </c>
    </row>
    <row r="22764" spans="1:23">
      <c r="A22764">
        <v>29</v>
      </c>
      <c r="B22764" s="1">
        <v>45128</v>
      </c>
      <c r="C22764" t="s">
        <v>33</v>
      </c>
      <c r="D22764" t="s">
        <v>138</v>
      </c>
      <c r="E22764" t="s">
        <v>3</v>
      </c>
      <c r="F22764" t="s">
        <v>35</v>
      </c>
      <c r="G22764" t="s">
        <v>36</v>
      </c>
      <c r="H22764" t="s">
        <v>37</v>
      </c>
      <c r="I22764" t="s">
        <v>53</v>
      </c>
      <c r="J22764" t="s">
        <v>47</v>
      </c>
      <c r="K22764" s="2">
        <v>3040</v>
      </c>
      <c r="L22764">
        <v>1520</v>
      </c>
      <c r="M22764" t="s">
        <v>40</v>
      </c>
      <c r="N22764" t="s">
        <v>41</v>
      </c>
      <c r="O22764" t="s">
        <v>42</v>
      </c>
      <c r="P22764" t="s">
        <v>5</v>
      </c>
      <c r="Q22764">
        <v>37160</v>
      </c>
      <c r="R22764" t="s">
        <v>1560</v>
      </c>
      <c r="S22764" t="s">
        <v>44</v>
      </c>
      <c r="T22764" t="s">
        <v>45</v>
      </c>
      <c r="U22764">
        <v>9100002926424</v>
      </c>
      <c r="V22764">
        <v>10249402969094</v>
      </c>
      <c r="W22764">
        <v>2</v>
      </c>
    </row>
    <row r="22765" spans="1:23">
      <c r="A22765">
        <v>29</v>
      </c>
      <c r="B22765" s="1">
        <v>45125</v>
      </c>
      <c r="C22765" t="s">
        <v>33</v>
      </c>
      <c r="D22765" t="s">
        <v>76</v>
      </c>
      <c r="E22765" t="s">
        <v>3</v>
      </c>
      <c r="F22765" t="s">
        <v>62</v>
      </c>
      <c r="G22765" t="s">
        <v>36</v>
      </c>
      <c r="H22765" t="s">
        <v>37</v>
      </c>
      <c r="I22765" t="s">
        <v>53</v>
      </c>
      <c r="J22765" t="s">
        <v>39</v>
      </c>
      <c r="K22765" s="2">
        <v>3000</v>
      </c>
      <c r="L22765">
        <v>1500</v>
      </c>
      <c r="M22765" t="s">
        <v>40</v>
      </c>
      <c r="N22765" t="s">
        <v>41</v>
      </c>
      <c r="O22765" t="s">
        <v>42</v>
      </c>
      <c r="P22765" t="s">
        <v>124</v>
      </c>
      <c r="Q22765">
        <v>33471355</v>
      </c>
      <c r="R22765" t="s">
        <v>409</v>
      </c>
      <c r="S22765" t="s">
        <v>44</v>
      </c>
      <c r="T22765" t="s">
        <v>45</v>
      </c>
      <c r="U22765">
        <v>3100002545207</v>
      </c>
      <c r="V22765">
        <v>10249261304015</v>
      </c>
      <c r="W22765">
        <v>2</v>
      </c>
    </row>
    <row r="22766" spans="1:23">
      <c r="A22766">
        <v>29</v>
      </c>
      <c r="B22766" s="1">
        <v>45127</v>
      </c>
      <c r="C22766" t="s">
        <v>33</v>
      </c>
      <c r="D22766" t="s">
        <v>103</v>
      </c>
      <c r="E22766" t="s">
        <v>3</v>
      </c>
      <c r="F22766" t="s">
        <v>35</v>
      </c>
      <c r="G22766" t="s">
        <v>36</v>
      </c>
      <c r="H22766" t="s">
        <v>37</v>
      </c>
      <c r="I22766" t="s">
        <v>90</v>
      </c>
      <c r="J22766" t="s">
        <v>47</v>
      </c>
      <c r="K22766" s="2">
        <v>360</v>
      </c>
      <c r="L22766">
        <v>360</v>
      </c>
      <c r="M22766" t="s">
        <v>40</v>
      </c>
      <c r="N22766" t="s">
        <v>1148</v>
      </c>
      <c r="O22766" t="s">
        <v>1149</v>
      </c>
      <c r="P22766" t="s">
        <v>1150</v>
      </c>
      <c r="Q22766">
        <v>10470778</v>
      </c>
      <c r="R22766" t="s">
        <v>3831</v>
      </c>
      <c r="S22766" t="s">
        <v>44</v>
      </c>
      <c r="T22766" t="s">
        <v>45</v>
      </c>
      <c r="U22766">
        <v>32100002781305</v>
      </c>
      <c r="V22766">
        <v>10249348752974</v>
      </c>
      <c r="W22766">
        <v>1</v>
      </c>
    </row>
    <row r="22767" spans="1:23">
      <c r="A22767">
        <v>29</v>
      </c>
      <c r="B22767" s="1">
        <v>45127</v>
      </c>
      <c r="C22767" t="s">
        <v>33</v>
      </c>
      <c r="D22767" t="s">
        <v>56</v>
      </c>
      <c r="E22767" t="s">
        <v>3</v>
      </c>
      <c r="F22767" t="s">
        <v>35</v>
      </c>
      <c r="G22767" t="s">
        <v>36</v>
      </c>
      <c r="H22767" t="s">
        <v>37</v>
      </c>
      <c r="I22767" t="s">
        <v>53</v>
      </c>
      <c r="J22767" t="s">
        <v>58</v>
      </c>
      <c r="K22767" s="2">
        <v>2700</v>
      </c>
      <c r="L22767">
        <v>900</v>
      </c>
      <c r="M22767" t="s">
        <v>40</v>
      </c>
      <c r="N22767" t="s">
        <v>41</v>
      </c>
      <c r="O22767" t="s">
        <v>42</v>
      </c>
      <c r="P22767" t="s">
        <v>8</v>
      </c>
      <c r="Q22767">
        <v>33941483</v>
      </c>
      <c r="R22767" t="s">
        <v>446</v>
      </c>
      <c r="S22767" t="s">
        <v>44</v>
      </c>
      <c r="T22767" t="s">
        <v>45</v>
      </c>
      <c r="U22767">
        <v>29100002850289</v>
      </c>
      <c r="V22767">
        <v>10249373100632</v>
      </c>
      <c r="W22767">
        <v>3</v>
      </c>
    </row>
    <row r="22768" spans="1:23">
      <c r="A22768">
        <v>29</v>
      </c>
      <c r="B22768" s="1">
        <v>45128</v>
      </c>
      <c r="C22768" t="s">
        <v>33</v>
      </c>
      <c r="D22768" t="s">
        <v>69</v>
      </c>
      <c r="E22768" t="s">
        <v>3</v>
      </c>
      <c r="F22768" t="s">
        <v>62</v>
      </c>
      <c r="G22768" t="s">
        <v>36</v>
      </c>
      <c r="H22768" t="s">
        <v>37</v>
      </c>
      <c r="I22768" t="s">
        <v>38</v>
      </c>
      <c r="J22768" t="s">
        <v>39</v>
      </c>
      <c r="K22768" s="2">
        <v>2700</v>
      </c>
      <c r="L22768">
        <v>2700</v>
      </c>
      <c r="M22768" t="s">
        <v>40</v>
      </c>
      <c r="N22768" t="s">
        <v>41</v>
      </c>
      <c r="O22768" t="s">
        <v>42</v>
      </c>
      <c r="P22768" t="s">
        <v>5</v>
      </c>
      <c r="Q22768">
        <v>33499342</v>
      </c>
      <c r="R22768" t="s">
        <v>197</v>
      </c>
      <c r="S22768" t="s">
        <v>44</v>
      </c>
      <c r="T22768" t="s">
        <v>45</v>
      </c>
      <c r="U22768">
        <v>29100002945361</v>
      </c>
      <c r="V22768">
        <v>10249407488062</v>
      </c>
      <c r="W22768">
        <v>1</v>
      </c>
    </row>
    <row r="22769" spans="1:23">
      <c r="A22769">
        <v>29</v>
      </c>
      <c r="B22769" s="1">
        <v>45123</v>
      </c>
      <c r="C22769" t="s">
        <v>33</v>
      </c>
      <c r="D22769" t="s">
        <v>52</v>
      </c>
      <c r="E22769" t="s">
        <v>3</v>
      </c>
      <c r="F22769" t="s">
        <v>35</v>
      </c>
      <c r="G22769" t="s">
        <v>36</v>
      </c>
      <c r="H22769" t="s">
        <v>37</v>
      </c>
      <c r="I22769" t="s">
        <v>53</v>
      </c>
      <c r="J22769" t="s">
        <v>58</v>
      </c>
      <c r="K22769" s="2">
        <v>1420</v>
      </c>
      <c r="L22769">
        <v>1420</v>
      </c>
      <c r="M22769" t="s">
        <v>40</v>
      </c>
      <c r="N22769" t="s">
        <v>41</v>
      </c>
      <c r="O22769" t="s">
        <v>59</v>
      </c>
      <c r="P22769" t="s">
        <v>7</v>
      </c>
      <c r="Q22769">
        <v>34299568</v>
      </c>
      <c r="R22769" t="s">
        <v>60</v>
      </c>
      <c r="S22769" t="s">
        <v>44</v>
      </c>
      <c r="T22769" t="s">
        <v>45</v>
      </c>
      <c r="U22769">
        <v>11100002176643</v>
      </c>
      <c r="V22769">
        <v>10249132753252</v>
      </c>
      <c r="W22769">
        <v>1</v>
      </c>
    </row>
    <row r="22770" spans="1:23">
      <c r="A22770">
        <v>29</v>
      </c>
      <c r="B22770" s="1">
        <v>45126</v>
      </c>
      <c r="C22770" t="s">
        <v>33</v>
      </c>
      <c r="D22770" t="s">
        <v>52</v>
      </c>
      <c r="E22770" t="s">
        <v>4</v>
      </c>
      <c r="F22770" t="s">
        <v>35</v>
      </c>
      <c r="G22770" t="s">
        <v>36</v>
      </c>
      <c r="H22770" t="s">
        <v>37</v>
      </c>
      <c r="I22770" t="s">
        <v>96</v>
      </c>
      <c r="J22770" t="s">
        <v>39</v>
      </c>
      <c r="K22770" s="2">
        <v>13080</v>
      </c>
      <c r="L22770">
        <v>3270</v>
      </c>
      <c r="M22770" t="s">
        <v>40</v>
      </c>
      <c r="N22770" t="s">
        <v>41</v>
      </c>
      <c r="O22770" t="s">
        <v>42</v>
      </c>
      <c r="P22770" t="s">
        <v>5</v>
      </c>
      <c r="Q22770">
        <v>108922</v>
      </c>
      <c r="R22770" t="s">
        <v>168</v>
      </c>
      <c r="S22770" t="s">
        <v>44</v>
      </c>
      <c r="T22770" t="s">
        <v>45</v>
      </c>
      <c r="U22770">
        <v>7100002640874</v>
      </c>
      <c r="V22770">
        <v>10249294939376</v>
      </c>
      <c r="W22770">
        <v>4</v>
      </c>
    </row>
    <row r="22771" spans="1:23">
      <c r="A22771">
        <v>29</v>
      </c>
      <c r="B22771" s="1">
        <v>45123</v>
      </c>
      <c r="C22771" t="s">
        <v>33</v>
      </c>
      <c r="D22771" t="s">
        <v>89</v>
      </c>
      <c r="E22771" t="s">
        <v>3</v>
      </c>
      <c r="F22771" t="s">
        <v>62</v>
      </c>
      <c r="G22771" t="s">
        <v>36</v>
      </c>
      <c r="H22771" t="s">
        <v>37</v>
      </c>
      <c r="I22771" t="s">
        <v>38</v>
      </c>
      <c r="J22771" t="s">
        <v>47</v>
      </c>
      <c r="K22771" s="2">
        <v>10000</v>
      </c>
      <c r="L22771">
        <v>10000</v>
      </c>
      <c r="M22771" t="s">
        <v>48</v>
      </c>
      <c r="N22771" t="s">
        <v>49</v>
      </c>
      <c r="O22771" t="s">
        <v>50</v>
      </c>
      <c r="P22771" t="s">
        <v>6</v>
      </c>
      <c r="Q22771">
        <v>16117597</v>
      </c>
      <c r="R22771" t="s">
        <v>939</v>
      </c>
      <c r="S22771" t="s">
        <v>44</v>
      </c>
      <c r="T22771" t="s">
        <v>45</v>
      </c>
      <c r="U22771">
        <v>12100002192834</v>
      </c>
      <c r="V22771">
        <v>10249139651586</v>
      </c>
      <c r="W22771">
        <v>1</v>
      </c>
    </row>
    <row r="22772" spans="1:23">
      <c r="A22772">
        <v>29</v>
      </c>
      <c r="B22772" s="1">
        <v>45125</v>
      </c>
      <c r="C22772" t="s">
        <v>33</v>
      </c>
      <c r="D22772" t="s">
        <v>56</v>
      </c>
      <c r="E22772" t="s">
        <v>4</v>
      </c>
      <c r="F22772" t="s">
        <v>35</v>
      </c>
      <c r="G22772" t="s">
        <v>36</v>
      </c>
      <c r="H22772" t="s">
        <v>37</v>
      </c>
      <c r="I22772" t="s">
        <v>38</v>
      </c>
      <c r="J22772" t="s">
        <v>58</v>
      </c>
      <c r="K22772" s="2">
        <v>5000</v>
      </c>
      <c r="L22772">
        <v>5000</v>
      </c>
      <c r="M22772" t="s">
        <v>40</v>
      </c>
      <c r="N22772" t="s">
        <v>41</v>
      </c>
      <c r="O22772" t="s">
        <v>42</v>
      </c>
      <c r="P22772" t="s">
        <v>5</v>
      </c>
      <c r="Q22772">
        <v>348742</v>
      </c>
      <c r="R22772" t="s">
        <v>904</v>
      </c>
      <c r="S22772" t="s">
        <v>44</v>
      </c>
      <c r="T22772" t="s">
        <v>45</v>
      </c>
      <c r="U22772">
        <v>14100002525466</v>
      </c>
      <c r="V22772">
        <v>10249257178613</v>
      </c>
      <c r="W22772">
        <v>1</v>
      </c>
    </row>
    <row r="22773" spans="1:23">
      <c r="A22773">
        <v>29</v>
      </c>
      <c r="B22773" s="1">
        <v>45129</v>
      </c>
      <c r="C22773" t="s">
        <v>33</v>
      </c>
      <c r="D22773" t="s">
        <v>69</v>
      </c>
      <c r="E22773" t="s">
        <v>4</v>
      </c>
      <c r="F22773" t="s">
        <v>62</v>
      </c>
      <c r="G22773" t="s">
        <v>36</v>
      </c>
      <c r="H22773" t="s">
        <v>37</v>
      </c>
      <c r="I22773" t="s">
        <v>38</v>
      </c>
      <c r="J22773" t="s">
        <v>58</v>
      </c>
      <c r="K22773" s="2">
        <v>5040</v>
      </c>
      <c r="L22773">
        <v>5040</v>
      </c>
      <c r="M22773" t="s">
        <v>48</v>
      </c>
      <c r="N22773" t="s">
        <v>49</v>
      </c>
      <c r="O22773" t="s">
        <v>50</v>
      </c>
      <c r="P22773" t="s">
        <v>11</v>
      </c>
      <c r="Q22773">
        <v>10843572</v>
      </c>
      <c r="R22773" t="s">
        <v>78</v>
      </c>
      <c r="S22773" t="s">
        <v>44</v>
      </c>
      <c r="T22773" t="s">
        <v>45</v>
      </c>
      <c r="U22773">
        <v>27100003024087</v>
      </c>
      <c r="V22773">
        <v>10249439925130</v>
      </c>
      <c r="W22773">
        <v>1</v>
      </c>
    </row>
    <row r="22774" spans="1:23">
      <c r="A22774">
        <v>29</v>
      </c>
      <c r="B22774" s="1">
        <v>45128</v>
      </c>
      <c r="C22774" t="s">
        <v>33</v>
      </c>
      <c r="D22774" t="s">
        <v>149</v>
      </c>
      <c r="E22774" t="s">
        <v>4</v>
      </c>
      <c r="F22774" t="s">
        <v>35</v>
      </c>
      <c r="G22774" t="s">
        <v>36</v>
      </c>
      <c r="H22774" t="s">
        <v>37</v>
      </c>
      <c r="I22774" t="s">
        <v>38</v>
      </c>
      <c r="J22774" t="s">
        <v>47</v>
      </c>
      <c r="K22774" s="2">
        <v>1030</v>
      </c>
      <c r="L22774">
        <v>1030</v>
      </c>
      <c r="M22774" t="s">
        <v>40</v>
      </c>
      <c r="N22774" t="s">
        <v>41</v>
      </c>
      <c r="O22774" t="s">
        <v>54</v>
      </c>
      <c r="P22774" t="s">
        <v>10</v>
      </c>
      <c r="Q22774">
        <v>15739800</v>
      </c>
      <c r="R22774" t="s">
        <v>284</v>
      </c>
      <c r="S22774" t="s">
        <v>44</v>
      </c>
      <c r="T22774" t="s">
        <v>45</v>
      </c>
      <c r="U22774">
        <v>22100002965363</v>
      </c>
      <c r="V22774">
        <v>10249419554430</v>
      </c>
      <c r="W22774">
        <v>1</v>
      </c>
    </row>
    <row r="22775" spans="1:23">
      <c r="A22775">
        <v>29</v>
      </c>
      <c r="B22775" s="1">
        <v>45127</v>
      </c>
      <c r="C22775" t="s">
        <v>33</v>
      </c>
      <c r="D22775" t="s">
        <v>89</v>
      </c>
      <c r="E22775" t="s">
        <v>3</v>
      </c>
      <c r="F22775" t="s">
        <v>62</v>
      </c>
      <c r="G22775" t="s">
        <v>36</v>
      </c>
      <c r="H22775" t="s">
        <v>37</v>
      </c>
      <c r="I22775" t="s">
        <v>90</v>
      </c>
      <c r="J22775" t="s">
        <v>82</v>
      </c>
      <c r="K22775" s="2">
        <v>885</v>
      </c>
      <c r="L22775">
        <v>885</v>
      </c>
      <c r="M22775" t="s">
        <v>201</v>
      </c>
      <c r="N22775" t="s">
        <v>631</v>
      </c>
      <c r="O22775" t="s">
        <v>802</v>
      </c>
      <c r="P22775" t="s">
        <v>934</v>
      </c>
      <c r="Q22775">
        <v>34627021</v>
      </c>
      <c r="R22775" t="s">
        <v>3832</v>
      </c>
      <c r="S22775" t="s">
        <v>44</v>
      </c>
      <c r="T22775" t="s">
        <v>45</v>
      </c>
      <c r="U22775">
        <v>30100002781360</v>
      </c>
      <c r="V22775">
        <v>10249345841781</v>
      </c>
      <c r="W22775">
        <v>1</v>
      </c>
    </row>
    <row r="22776" spans="1:23">
      <c r="A22776">
        <v>29</v>
      </c>
      <c r="B22776" s="1">
        <v>45129</v>
      </c>
      <c r="C22776" t="s">
        <v>33</v>
      </c>
      <c r="D22776" t="s">
        <v>69</v>
      </c>
      <c r="E22776" t="s">
        <v>4</v>
      </c>
      <c r="F22776" t="s">
        <v>57</v>
      </c>
      <c r="G22776" t="s">
        <v>36</v>
      </c>
      <c r="H22776" t="s">
        <v>37</v>
      </c>
      <c r="I22776" t="s">
        <v>38</v>
      </c>
      <c r="J22776" t="s">
        <v>39</v>
      </c>
      <c r="K22776" s="2">
        <v>8350</v>
      </c>
      <c r="L22776">
        <v>8350</v>
      </c>
      <c r="M22776" t="s">
        <v>40</v>
      </c>
      <c r="N22776" t="s">
        <v>41</v>
      </c>
      <c r="O22776" t="s">
        <v>42</v>
      </c>
      <c r="P22776" t="s">
        <v>8</v>
      </c>
      <c r="Q22776">
        <v>13631055</v>
      </c>
      <c r="R22776" t="s">
        <v>282</v>
      </c>
      <c r="S22776" t="s">
        <v>44</v>
      </c>
      <c r="T22776" t="s">
        <v>45</v>
      </c>
      <c r="U22776">
        <v>24100003012900</v>
      </c>
      <c r="V22776">
        <v>10249434940614</v>
      </c>
      <c r="W22776">
        <v>1</v>
      </c>
    </row>
    <row r="22777" spans="1:23">
      <c r="A22777">
        <v>29</v>
      </c>
      <c r="B22777" s="1">
        <v>45126</v>
      </c>
      <c r="C22777" t="s">
        <v>33</v>
      </c>
      <c r="D22777" t="s">
        <v>178</v>
      </c>
      <c r="E22777" t="s">
        <v>4</v>
      </c>
      <c r="F22777" t="s">
        <v>35</v>
      </c>
      <c r="G22777" t="s">
        <v>36</v>
      </c>
      <c r="H22777" t="s">
        <v>37</v>
      </c>
      <c r="I22777" t="s">
        <v>90</v>
      </c>
      <c r="J22777" t="s">
        <v>82</v>
      </c>
      <c r="K22777" s="2">
        <v>1000</v>
      </c>
      <c r="L22777">
        <v>1000</v>
      </c>
      <c r="M22777" t="s">
        <v>105</v>
      </c>
      <c r="N22777" t="s">
        <v>106</v>
      </c>
      <c r="O22777" t="s">
        <v>1051</v>
      </c>
      <c r="P22777" t="s">
        <v>1594</v>
      </c>
      <c r="Q22777">
        <v>30647257</v>
      </c>
      <c r="R22777" t="s">
        <v>2751</v>
      </c>
      <c r="S22777" t="s">
        <v>44</v>
      </c>
      <c r="T22777" t="s">
        <v>45</v>
      </c>
      <c r="U22777">
        <v>13100002699893</v>
      </c>
      <c r="V22777">
        <v>10249323405086</v>
      </c>
      <c r="W22777">
        <v>1</v>
      </c>
    </row>
    <row r="22778" spans="1:23">
      <c r="A22778">
        <v>29</v>
      </c>
      <c r="B22778" s="1">
        <v>45123</v>
      </c>
      <c r="C22778" t="s">
        <v>33</v>
      </c>
      <c r="D22778" t="s">
        <v>34</v>
      </c>
      <c r="E22778" t="s">
        <v>3</v>
      </c>
      <c r="F22778" t="s">
        <v>62</v>
      </c>
      <c r="G22778" t="s">
        <v>36</v>
      </c>
      <c r="H22778" t="s">
        <v>37</v>
      </c>
      <c r="I22778" t="s">
        <v>38</v>
      </c>
      <c r="J22778" t="s">
        <v>82</v>
      </c>
      <c r="K22778" s="2">
        <v>2200</v>
      </c>
      <c r="L22778">
        <v>2200</v>
      </c>
      <c r="M22778" t="s">
        <v>40</v>
      </c>
      <c r="N22778" t="s">
        <v>41</v>
      </c>
      <c r="O22778" t="s">
        <v>83</v>
      </c>
      <c r="P22778" t="s">
        <v>84</v>
      </c>
      <c r="Q22778">
        <v>10097227</v>
      </c>
      <c r="R22778" t="s">
        <v>2106</v>
      </c>
      <c r="S22778" t="s">
        <v>44</v>
      </c>
      <c r="T22778" t="s">
        <v>45</v>
      </c>
      <c r="U22778">
        <v>6100002218572</v>
      </c>
      <c r="V22778">
        <v>10249152716611</v>
      </c>
      <c r="W22778">
        <v>1</v>
      </c>
    </row>
    <row r="22779" spans="1:23">
      <c r="A22779">
        <v>29</v>
      </c>
      <c r="B22779" s="1">
        <v>45124</v>
      </c>
      <c r="C22779" t="s">
        <v>33</v>
      </c>
      <c r="D22779" t="s">
        <v>99</v>
      </c>
      <c r="E22779" t="s">
        <v>4</v>
      </c>
      <c r="F22779" t="s">
        <v>35</v>
      </c>
      <c r="G22779" t="s">
        <v>36</v>
      </c>
      <c r="H22779" t="s">
        <v>37</v>
      </c>
      <c r="I22779" t="s">
        <v>38</v>
      </c>
      <c r="J22779" t="s">
        <v>58</v>
      </c>
      <c r="K22779" s="2">
        <v>500</v>
      </c>
      <c r="L22779">
        <v>500</v>
      </c>
      <c r="M22779" t="s">
        <v>179</v>
      </c>
      <c r="N22779" t="s">
        <v>608</v>
      </c>
      <c r="O22779" t="s">
        <v>609</v>
      </c>
      <c r="P22779" t="s">
        <v>610</v>
      </c>
      <c r="Q22779">
        <v>33844472</v>
      </c>
      <c r="R22779" t="s">
        <v>865</v>
      </c>
      <c r="S22779" t="s">
        <v>44</v>
      </c>
      <c r="T22779" t="s">
        <v>45</v>
      </c>
      <c r="U22779">
        <v>22100002390933</v>
      </c>
      <c r="V22779">
        <v>10249213418566</v>
      </c>
      <c r="W22779">
        <v>1</v>
      </c>
    </row>
    <row r="22780" spans="1:23">
      <c r="A22780">
        <v>29</v>
      </c>
      <c r="B22780" s="1">
        <v>45124</v>
      </c>
      <c r="C22780" t="s">
        <v>33</v>
      </c>
      <c r="D22780" t="s">
        <v>52</v>
      </c>
      <c r="E22780" t="s">
        <v>3</v>
      </c>
      <c r="F22780" t="s">
        <v>57</v>
      </c>
      <c r="G22780" t="s">
        <v>36</v>
      </c>
      <c r="H22780" t="s">
        <v>37</v>
      </c>
      <c r="I22780" t="s">
        <v>38</v>
      </c>
      <c r="J22780" t="s">
        <v>39</v>
      </c>
      <c r="K22780" s="2">
        <v>6800</v>
      </c>
      <c r="L22780">
        <v>3400</v>
      </c>
      <c r="M22780" t="s">
        <v>40</v>
      </c>
      <c r="N22780" t="s">
        <v>41</v>
      </c>
      <c r="O22780" t="s">
        <v>42</v>
      </c>
      <c r="P22780" t="s">
        <v>124</v>
      </c>
      <c r="Q22780">
        <v>30828434</v>
      </c>
      <c r="R22780" t="s">
        <v>407</v>
      </c>
      <c r="S22780" t="s">
        <v>44</v>
      </c>
      <c r="T22780" t="s">
        <v>45</v>
      </c>
      <c r="U22780">
        <v>19100002337444</v>
      </c>
      <c r="V22780">
        <v>10249192199761</v>
      </c>
      <c r="W22780">
        <v>2</v>
      </c>
    </row>
    <row r="22781" spans="1:23">
      <c r="A22781">
        <v>29</v>
      </c>
      <c r="B22781" s="1">
        <v>45123</v>
      </c>
      <c r="C22781" t="s">
        <v>33</v>
      </c>
      <c r="D22781" t="s">
        <v>61</v>
      </c>
      <c r="E22781" t="s">
        <v>4</v>
      </c>
      <c r="F22781" t="s">
        <v>62</v>
      </c>
      <c r="G22781" t="s">
        <v>36</v>
      </c>
      <c r="H22781" t="s">
        <v>37</v>
      </c>
      <c r="I22781" t="s">
        <v>53</v>
      </c>
      <c r="J22781" t="s">
        <v>39</v>
      </c>
      <c r="K22781" s="2">
        <v>2180</v>
      </c>
      <c r="L22781">
        <v>1090</v>
      </c>
      <c r="M22781" t="s">
        <v>40</v>
      </c>
      <c r="N22781" t="s">
        <v>41</v>
      </c>
      <c r="O22781" t="s">
        <v>54</v>
      </c>
      <c r="P22781" t="s">
        <v>10</v>
      </c>
      <c r="Q22781">
        <v>31158380</v>
      </c>
      <c r="R22781" t="s">
        <v>160</v>
      </c>
      <c r="S22781" t="s">
        <v>44</v>
      </c>
      <c r="T22781" t="s">
        <v>45</v>
      </c>
      <c r="U22781">
        <v>3100002240906</v>
      </c>
      <c r="V22781">
        <v>10249152408106</v>
      </c>
      <c r="W22781">
        <v>2</v>
      </c>
    </row>
    <row r="22782" spans="1:23">
      <c r="A22782">
        <v>29</v>
      </c>
      <c r="B22782" s="1">
        <v>45126</v>
      </c>
      <c r="C22782" t="s">
        <v>33</v>
      </c>
      <c r="D22782" t="s">
        <v>89</v>
      </c>
      <c r="E22782" t="s">
        <v>3</v>
      </c>
      <c r="F22782" t="s">
        <v>35</v>
      </c>
      <c r="G22782" t="s">
        <v>36</v>
      </c>
      <c r="H22782" t="s">
        <v>37</v>
      </c>
      <c r="I22782" t="s">
        <v>38</v>
      </c>
      <c r="J22782" t="s">
        <v>58</v>
      </c>
      <c r="K22782" s="2">
        <v>10000</v>
      </c>
      <c r="L22782">
        <v>10000</v>
      </c>
      <c r="M22782" t="s">
        <v>48</v>
      </c>
      <c r="N22782" t="s">
        <v>49</v>
      </c>
      <c r="O22782" t="s">
        <v>50</v>
      </c>
      <c r="P22782" t="s">
        <v>6</v>
      </c>
      <c r="Q22782">
        <v>17053211</v>
      </c>
      <c r="R22782" t="s">
        <v>1015</v>
      </c>
      <c r="S22782" t="s">
        <v>44</v>
      </c>
      <c r="T22782" t="s">
        <v>45</v>
      </c>
      <c r="U22782">
        <v>3100002722467</v>
      </c>
      <c r="V22782">
        <v>10249323428260</v>
      </c>
      <c r="W22782">
        <v>1</v>
      </c>
    </row>
    <row r="22783" spans="1:23">
      <c r="A22783">
        <v>29</v>
      </c>
      <c r="B22783" s="1">
        <v>45127</v>
      </c>
      <c r="C22783" t="s">
        <v>33</v>
      </c>
      <c r="D22783" t="s">
        <v>52</v>
      </c>
      <c r="E22783" t="s">
        <v>3</v>
      </c>
      <c r="F22783" t="s">
        <v>62</v>
      </c>
      <c r="G22783" t="s">
        <v>36</v>
      </c>
      <c r="H22783" t="s">
        <v>37</v>
      </c>
      <c r="I22783" t="s">
        <v>53</v>
      </c>
      <c r="J22783" t="s">
        <v>39</v>
      </c>
      <c r="K22783" s="2">
        <v>2416</v>
      </c>
      <c r="L22783">
        <v>1208</v>
      </c>
      <c r="M22783" t="s">
        <v>40</v>
      </c>
      <c r="N22783" t="s">
        <v>41</v>
      </c>
      <c r="O22783" t="s">
        <v>59</v>
      </c>
      <c r="P22783" t="s">
        <v>277</v>
      </c>
      <c r="Q22783">
        <v>59526</v>
      </c>
      <c r="R22783" t="s">
        <v>278</v>
      </c>
      <c r="S22783" t="s">
        <v>44</v>
      </c>
      <c r="T22783" t="s">
        <v>45</v>
      </c>
      <c r="U22783">
        <v>30100002850771</v>
      </c>
      <c r="V22783">
        <v>10249369502842</v>
      </c>
      <c r="W22783">
        <v>2</v>
      </c>
    </row>
    <row r="22784" spans="1:23">
      <c r="A22784">
        <v>29</v>
      </c>
      <c r="B22784" s="1">
        <v>45128</v>
      </c>
      <c r="C22784" t="s">
        <v>33</v>
      </c>
      <c r="D22784" t="s">
        <v>99</v>
      </c>
      <c r="E22784" t="s">
        <v>3</v>
      </c>
      <c r="F22784" t="s">
        <v>35</v>
      </c>
      <c r="G22784" t="s">
        <v>36</v>
      </c>
      <c r="H22784" t="s">
        <v>37</v>
      </c>
      <c r="I22784" t="s">
        <v>38</v>
      </c>
      <c r="J22784" t="s">
        <v>58</v>
      </c>
      <c r="K22784" s="2">
        <v>10000</v>
      </c>
      <c r="L22784">
        <v>10000</v>
      </c>
      <c r="M22784" t="s">
        <v>48</v>
      </c>
      <c r="N22784" t="s">
        <v>49</v>
      </c>
      <c r="O22784" t="s">
        <v>50</v>
      </c>
      <c r="P22784" t="s">
        <v>6</v>
      </c>
      <c r="Q22784">
        <v>447094</v>
      </c>
      <c r="R22784" t="s">
        <v>877</v>
      </c>
      <c r="S22784" t="s">
        <v>44</v>
      </c>
      <c r="T22784" t="s">
        <v>45</v>
      </c>
      <c r="U22784">
        <v>3100002976053</v>
      </c>
      <c r="V22784">
        <v>10249414668905</v>
      </c>
      <c r="W22784">
        <v>1</v>
      </c>
    </row>
    <row r="22785" spans="1:23">
      <c r="A22785">
        <v>29</v>
      </c>
      <c r="B22785" s="1">
        <v>45129</v>
      </c>
      <c r="C22785" t="s">
        <v>33</v>
      </c>
      <c r="D22785" t="s">
        <v>52</v>
      </c>
      <c r="E22785" t="s">
        <v>3</v>
      </c>
      <c r="F22785" t="s">
        <v>35</v>
      </c>
      <c r="G22785" t="s">
        <v>36</v>
      </c>
      <c r="H22785" t="s">
        <v>37</v>
      </c>
      <c r="I22785" t="s">
        <v>38</v>
      </c>
      <c r="J22785" t="s">
        <v>39</v>
      </c>
      <c r="K22785" s="2">
        <v>6040</v>
      </c>
      <c r="L22785">
        <v>3020</v>
      </c>
      <c r="M22785" t="s">
        <v>40</v>
      </c>
      <c r="N22785" t="s">
        <v>41</v>
      </c>
      <c r="O22785" t="s">
        <v>54</v>
      </c>
      <c r="P22785" t="s">
        <v>10</v>
      </c>
      <c r="Q22785">
        <v>3120732</v>
      </c>
      <c r="R22785" t="s">
        <v>86</v>
      </c>
      <c r="S22785" t="s">
        <v>44</v>
      </c>
      <c r="T22785" t="s">
        <v>45</v>
      </c>
      <c r="U22785">
        <v>3100002984606</v>
      </c>
      <c r="V22785">
        <v>10249417827235</v>
      </c>
      <c r="W22785">
        <v>2</v>
      </c>
    </row>
    <row r="22786" spans="1:23">
      <c r="A22786">
        <v>29</v>
      </c>
      <c r="B22786" s="1">
        <v>45129</v>
      </c>
      <c r="C22786" t="s">
        <v>33</v>
      </c>
      <c r="D22786" t="s">
        <v>52</v>
      </c>
      <c r="E22786" t="s">
        <v>3</v>
      </c>
      <c r="F22786" t="s">
        <v>62</v>
      </c>
      <c r="G22786" t="s">
        <v>36</v>
      </c>
      <c r="H22786" t="s">
        <v>37</v>
      </c>
      <c r="I22786" t="s">
        <v>38</v>
      </c>
      <c r="J22786" t="s">
        <v>58</v>
      </c>
      <c r="K22786" s="2">
        <v>6520</v>
      </c>
      <c r="L22786">
        <v>3260</v>
      </c>
      <c r="M22786" t="s">
        <v>40</v>
      </c>
      <c r="N22786" t="s">
        <v>41</v>
      </c>
      <c r="O22786" t="s">
        <v>42</v>
      </c>
      <c r="P22786" t="s">
        <v>124</v>
      </c>
      <c r="Q22786">
        <v>108907</v>
      </c>
      <c r="R22786" t="s">
        <v>1127</v>
      </c>
      <c r="S22786" t="s">
        <v>143</v>
      </c>
      <c r="T22786" t="s">
        <v>258</v>
      </c>
      <c r="U22786">
        <v>25100003063041</v>
      </c>
      <c r="V22786">
        <v>10249450280521</v>
      </c>
      <c r="W22786">
        <v>2</v>
      </c>
    </row>
    <row r="22787" spans="1:23">
      <c r="A22787">
        <v>29</v>
      </c>
      <c r="B22787" s="1">
        <v>45125</v>
      </c>
      <c r="C22787" t="s">
        <v>33</v>
      </c>
      <c r="D22787" t="s">
        <v>76</v>
      </c>
      <c r="E22787" t="s">
        <v>4</v>
      </c>
      <c r="F22787" t="s">
        <v>35</v>
      </c>
      <c r="G22787" t="s">
        <v>36</v>
      </c>
      <c r="H22787" t="s">
        <v>37</v>
      </c>
      <c r="I22787" t="s">
        <v>38</v>
      </c>
      <c r="J22787" t="s">
        <v>39</v>
      </c>
      <c r="K22787" s="2">
        <v>6040</v>
      </c>
      <c r="L22787">
        <v>1208</v>
      </c>
      <c r="M22787" t="s">
        <v>40</v>
      </c>
      <c r="N22787" t="s">
        <v>41</v>
      </c>
      <c r="O22787" t="s">
        <v>59</v>
      </c>
      <c r="P22787" t="s">
        <v>277</v>
      </c>
      <c r="Q22787">
        <v>59526</v>
      </c>
      <c r="R22787" t="s">
        <v>278</v>
      </c>
      <c r="S22787" t="s">
        <v>44</v>
      </c>
      <c r="T22787" t="s">
        <v>45</v>
      </c>
      <c r="U22787">
        <v>22100002445953</v>
      </c>
      <c r="V22787">
        <v>10249234351812</v>
      </c>
      <c r="W22787">
        <v>5</v>
      </c>
    </row>
    <row r="22788" spans="1:23">
      <c r="A22788">
        <v>29</v>
      </c>
      <c r="B22788" s="1">
        <v>45124</v>
      </c>
      <c r="C22788" t="s">
        <v>33</v>
      </c>
      <c r="D22788" t="s">
        <v>193</v>
      </c>
      <c r="E22788" t="s">
        <v>4</v>
      </c>
      <c r="F22788" t="s">
        <v>35</v>
      </c>
      <c r="G22788" t="s">
        <v>36</v>
      </c>
      <c r="H22788" t="s">
        <v>37</v>
      </c>
      <c r="I22788" t="s">
        <v>38</v>
      </c>
      <c r="J22788" t="s">
        <v>39</v>
      </c>
      <c r="K22788" s="2">
        <v>10000</v>
      </c>
      <c r="L22788">
        <v>10000</v>
      </c>
      <c r="M22788" t="s">
        <v>48</v>
      </c>
      <c r="N22788" t="s">
        <v>49</v>
      </c>
      <c r="O22788" t="s">
        <v>50</v>
      </c>
      <c r="P22788" t="s">
        <v>6</v>
      </c>
      <c r="Q22788">
        <v>447041</v>
      </c>
      <c r="R22788" t="s">
        <v>642</v>
      </c>
      <c r="S22788" t="s">
        <v>44</v>
      </c>
      <c r="T22788" t="s">
        <v>45</v>
      </c>
      <c r="U22788">
        <v>24100002408515</v>
      </c>
      <c r="V22788">
        <v>10249217156452</v>
      </c>
      <c r="W22788">
        <v>1</v>
      </c>
    </row>
    <row r="22789" spans="1:23">
      <c r="A22789">
        <v>29</v>
      </c>
      <c r="B22789" s="1">
        <v>45123</v>
      </c>
      <c r="C22789" t="s">
        <v>33</v>
      </c>
      <c r="D22789" t="s">
        <v>61</v>
      </c>
      <c r="E22789" t="s">
        <v>3</v>
      </c>
      <c r="F22789" t="s">
        <v>62</v>
      </c>
      <c r="G22789" t="s">
        <v>36</v>
      </c>
      <c r="H22789" t="s">
        <v>37</v>
      </c>
      <c r="I22789" t="s">
        <v>38</v>
      </c>
      <c r="J22789" t="s">
        <v>58</v>
      </c>
      <c r="K22789" s="2">
        <v>7720</v>
      </c>
      <c r="L22789">
        <v>7720</v>
      </c>
      <c r="M22789" t="s">
        <v>64</v>
      </c>
      <c r="N22789" t="s">
        <v>117</v>
      </c>
      <c r="O22789" t="s">
        <v>330</v>
      </c>
      <c r="P22789" t="s">
        <v>331</v>
      </c>
      <c r="Q22789">
        <v>4141821</v>
      </c>
      <c r="R22789" t="s">
        <v>403</v>
      </c>
      <c r="S22789" t="s">
        <v>44</v>
      </c>
      <c r="T22789" t="s">
        <v>45</v>
      </c>
      <c r="U22789">
        <v>20100002189012</v>
      </c>
      <c r="V22789">
        <v>10249137777911</v>
      </c>
      <c r="W22789">
        <v>1</v>
      </c>
    </row>
    <row r="22790" spans="1:23">
      <c r="A22790">
        <v>29</v>
      </c>
      <c r="B22790" s="1">
        <v>45125</v>
      </c>
      <c r="C22790" t="s">
        <v>33</v>
      </c>
      <c r="D22790" t="s">
        <v>69</v>
      </c>
      <c r="E22790" t="s">
        <v>3</v>
      </c>
      <c r="F22790" t="s">
        <v>62</v>
      </c>
      <c r="G22790" t="s">
        <v>36</v>
      </c>
      <c r="H22790" t="s">
        <v>37</v>
      </c>
      <c r="I22790" t="s">
        <v>38</v>
      </c>
      <c r="J22790" t="s">
        <v>39</v>
      </c>
      <c r="K22790" s="2">
        <v>10000</v>
      </c>
      <c r="L22790">
        <v>10000</v>
      </c>
      <c r="M22790" t="s">
        <v>48</v>
      </c>
      <c r="N22790" t="s">
        <v>49</v>
      </c>
      <c r="O22790" t="s">
        <v>50</v>
      </c>
      <c r="P22790" t="s">
        <v>6</v>
      </c>
      <c r="Q22790">
        <v>9828638</v>
      </c>
      <c r="R22790" t="s">
        <v>113</v>
      </c>
      <c r="S22790" t="s">
        <v>44</v>
      </c>
      <c r="T22790" t="s">
        <v>45</v>
      </c>
      <c r="U22790">
        <v>16100002532578</v>
      </c>
      <c r="V22790">
        <v>10249260586386</v>
      </c>
      <c r="W22790">
        <v>1</v>
      </c>
    </row>
    <row r="22791" spans="1:23">
      <c r="A22791">
        <v>29</v>
      </c>
      <c r="B22791" s="1">
        <v>45123</v>
      </c>
      <c r="C22791" t="s">
        <v>33</v>
      </c>
      <c r="D22791" t="s">
        <v>199</v>
      </c>
      <c r="E22791" t="s">
        <v>3</v>
      </c>
      <c r="F22791" t="s">
        <v>35</v>
      </c>
      <c r="G22791" t="s">
        <v>36</v>
      </c>
      <c r="H22791" t="s">
        <v>37</v>
      </c>
      <c r="I22791" t="s">
        <v>53</v>
      </c>
      <c r="J22791" t="s">
        <v>39</v>
      </c>
      <c r="K22791" s="2">
        <v>4060</v>
      </c>
      <c r="L22791">
        <v>4060</v>
      </c>
      <c r="M22791" t="s">
        <v>48</v>
      </c>
      <c r="N22791" t="s">
        <v>49</v>
      </c>
      <c r="O22791" t="s">
        <v>50</v>
      </c>
      <c r="P22791" t="s">
        <v>6</v>
      </c>
      <c r="Q22791">
        <v>9828637</v>
      </c>
      <c r="R22791" t="s">
        <v>304</v>
      </c>
      <c r="S22791" t="s">
        <v>44</v>
      </c>
      <c r="T22791" t="s">
        <v>45</v>
      </c>
      <c r="U22791">
        <v>13100002241254</v>
      </c>
      <c r="V22791">
        <v>10249158764703</v>
      </c>
      <c r="W22791">
        <v>1</v>
      </c>
    </row>
    <row r="22792" spans="1:23">
      <c r="A22792">
        <v>29</v>
      </c>
      <c r="B22792" s="1">
        <v>45126</v>
      </c>
      <c r="C22792" t="s">
        <v>33</v>
      </c>
      <c r="D22792" t="s">
        <v>131</v>
      </c>
      <c r="E22792" t="s">
        <v>4</v>
      </c>
      <c r="F22792" t="s">
        <v>35</v>
      </c>
      <c r="G22792" t="s">
        <v>36</v>
      </c>
      <c r="H22792" t="s">
        <v>37</v>
      </c>
      <c r="I22792" t="s">
        <v>90</v>
      </c>
      <c r="J22792" t="s">
        <v>104</v>
      </c>
      <c r="K22792" s="2">
        <v>900</v>
      </c>
      <c r="L22792">
        <v>900</v>
      </c>
      <c r="M22792" t="s">
        <v>155</v>
      </c>
      <c r="N22792" t="s">
        <v>358</v>
      </c>
      <c r="O22792" t="s">
        <v>359</v>
      </c>
      <c r="P22792" t="s">
        <v>360</v>
      </c>
      <c r="Q22792">
        <v>33167165</v>
      </c>
      <c r="R22792" t="s">
        <v>3833</v>
      </c>
      <c r="S22792" t="s">
        <v>44</v>
      </c>
      <c r="T22792" t="s">
        <v>45</v>
      </c>
      <c r="U22792">
        <v>32100002612108</v>
      </c>
      <c r="V22792">
        <v>10249304330020</v>
      </c>
      <c r="W22792">
        <v>1</v>
      </c>
    </row>
    <row r="22793" spans="1:23">
      <c r="A22793">
        <v>29</v>
      </c>
      <c r="B22793" s="1">
        <v>45125</v>
      </c>
      <c r="C22793" t="s">
        <v>33</v>
      </c>
      <c r="D22793" t="s">
        <v>61</v>
      </c>
      <c r="E22793" t="s">
        <v>3</v>
      </c>
      <c r="F22793" t="s">
        <v>57</v>
      </c>
      <c r="G22793" t="s">
        <v>36</v>
      </c>
      <c r="H22793" t="s">
        <v>37</v>
      </c>
      <c r="I22793" t="s">
        <v>53</v>
      </c>
      <c r="J22793" t="s">
        <v>58</v>
      </c>
      <c r="K22793" s="2">
        <v>2700</v>
      </c>
      <c r="L22793">
        <v>2700</v>
      </c>
      <c r="M22793" t="s">
        <v>40</v>
      </c>
      <c r="N22793" t="s">
        <v>41</v>
      </c>
      <c r="O22793" t="s">
        <v>42</v>
      </c>
      <c r="P22793" t="s">
        <v>5</v>
      </c>
      <c r="Q22793">
        <v>33806774</v>
      </c>
      <c r="R22793" t="s">
        <v>705</v>
      </c>
      <c r="S22793" t="s">
        <v>143</v>
      </c>
      <c r="T22793" t="s">
        <v>258</v>
      </c>
      <c r="U22793">
        <v>20100002461239</v>
      </c>
      <c r="V22793">
        <v>10249235948512</v>
      </c>
      <c r="W22793">
        <v>1</v>
      </c>
    </row>
    <row r="22794" spans="1:23">
      <c r="A22794">
        <v>29</v>
      </c>
      <c r="B22794" s="1">
        <v>45126</v>
      </c>
      <c r="C22794" t="s">
        <v>33</v>
      </c>
      <c r="D22794" t="s">
        <v>34</v>
      </c>
      <c r="E22794" t="s">
        <v>4</v>
      </c>
      <c r="F22794" t="s">
        <v>35</v>
      </c>
      <c r="G22794" t="s">
        <v>36</v>
      </c>
      <c r="H22794" t="s">
        <v>37</v>
      </c>
      <c r="I22794" t="s">
        <v>96</v>
      </c>
      <c r="J22794" t="s">
        <v>39</v>
      </c>
      <c r="K22794" s="2">
        <v>4230</v>
      </c>
      <c r="L22794">
        <v>4230</v>
      </c>
      <c r="M22794" t="s">
        <v>40</v>
      </c>
      <c r="N22794" t="s">
        <v>41</v>
      </c>
      <c r="O22794" t="s">
        <v>59</v>
      </c>
      <c r="P22794" t="s">
        <v>7</v>
      </c>
      <c r="Q22794">
        <v>10789968</v>
      </c>
      <c r="R22794" t="s">
        <v>289</v>
      </c>
      <c r="S22794" t="s">
        <v>44</v>
      </c>
      <c r="T22794" t="s">
        <v>45</v>
      </c>
      <c r="U22794">
        <v>31100002589202</v>
      </c>
      <c r="V22794">
        <v>10249277815000</v>
      </c>
      <c r="W22794">
        <v>1</v>
      </c>
    </row>
    <row r="22795" spans="1:23">
      <c r="A22795">
        <v>29</v>
      </c>
      <c r="B22795" s="1">
        <v>45123</v>
      </c>
      <c r="C22795" t="s">
        <v>33</v>
      </c>
      <c r="D22795" t="s">
        <v>116</v>
      </c>
      <c r="E22795" t="s">
        <v>3</v>
      </c>
      <c r="F22795" t="s">
        <v>35</v>
      </c>
      <c r="G22795" t="s">
        <v>36</v>
      </c>
      <c r="H22795" t="s">
        <v>37</v>
      </c>
      <c r="I22795" t="s">
        <v>38</v>
      </c>
      <c r="J22795" t="s">
        <v>39</v>
      </c>
      <c r="K22795" s="2">
        <v>2700</v>
      </c>
      <c r="L22795">
        <v>2700</v>
      </c>
      <c r="M22795" t="s">
        <v>40</v>
      </c>
      <c r="N22795" t="s">
        <v>41</v>
      </c>
      <c r="O22795" t="s">
        <v>42</v>
      </c>
      <c r="P22795" t="s">
        <v>5</v>
      </c>
      <c r="Q22795">
        <v>33499342</v>
      </c>
      <c r="R22795" t="s">
        <v>197</v>
      </c>
      <c r="S22795" t="s">
        <v>143</v>
      </c>
      <c r="T22795" t="s">
        <v>198</v>
      </c>
      <c r="U22795">
        <v>4100002221047</v>
      </c>
      <c r="V22795">
        <v>10249147099520</v>
      </c>
      <c r="W22795">
        <v>1</v>
      </c>
    </row>
    <row r="22796" spans="1:23">
      <c r="A22796">
        <v>29</v>
      </c>
      <c r="B22796" s="1">
        <v>45124</v>
      </c>
      <c r="C22796" t="s">
        <v>33</v>
      </c>
      <c r="D22796" t="s">
        <v>111</v>
      </c>
      <c r="E22796" t="s">
        <v>3</v>
      </c>
      <c r="F22796" t="s">
        <v>35</v>
      </c>
      <c r="G22796" t="s">
        <v>36</v>
      </c>
      <c r="H22796" t="s">
        <v>37</v>
      </c>
      <c r="I22796" t="s">
        <v>53</v>
      </c>
      <c r="J22796" t="s">
        <v>47</v>
      </c>
      <c r="K22796" s="2">
        <v>1090</v>
      </c>
      <c r="L22796">
        <v>1090</v>
      </c>
      <c r="M22796" t="s">
        <v>40</v>
      </c>
      <c r="N22796" t="s">
        <v>41</v>
      </c>
      <c r="O22796" t="s">
        <v>42</v>
      </c>
      <c r="P22796" t="s">
        <v>8</v>
      </c>
      <c r="Q22796">
        <v>32506648</v>
      </c>
      <c r="R22796" t="s">
        <v>759</v>
      </c>
      <c r="S22796" t="s">
        <v>44</v>
      </c>
      <c r="T22796" t="s">
        <v>45</v>
      </c>
      <c r="U22796">
        <v>31100002303010</v>
      </c>
      <c r="V22796">
        <v>10249176066474</v>
      </c>
      <c r="W22796">
        <v>1</v>
      </c>
    </row>
    <row r="22797" spans="1:23">
      <c r="A22797">
        <v>29</v>
      </c>
      <c r="B22797" s="1">
        <v>45129</v>
      </c>
      <c r="C22797" t="s">
        <v>33</v>
      </c>
      <c r="D22797" t="s">
        <v>69</v>
      </c>
      <c r="E22797" t="s">
        <v>4</v>
      </c>
      <c r="F22797" t="s">
        <v>35</v>
      </c>
      <c r="G22797" t="s">
        <v>36</v>
      </c>
      <c r="H22797" t="s">
        <v>37</v>
      </c>
      <c r="I22797" t="s">
        <v>38</v>
      </c>
      <c r="J22797" t="s">
        <v>39</v>
      </c>
      <c r="K22797" s="2">
        <v>10000</v>
      </c>
      <c r="L22797">
        <v>10000</v>
      </c>
      <c r="M22797" t="s">
        <v>48</v>
      </c>
      <c r="N22797" t="s">
        <v>49</v>
      </c>
      <c r="O22797" t="s">
        <v>50</v>
      </c>
      <c r="P22797" t="s">
        <v>6</v>
      </c>
      <c r="Q22797">
        <v>9828638</v>
      </c>
      <c r="R22797" t="s">
        <v>113</v>
      </c>
      <c r="S22797" t="s">
        <v>44</v>
      </c>
      <c r="T22797" t="s">
        <v>45</v>
      </c>
      <c r="U22797">
        <v>24100002994750</v>
      </c>
      <c r="V22797">
        <v>10249427952190</v>
      </c>
      <c r="W22797">
        <v>1</v>
      </c>
    </row>
    <row r="22798" spans="1:23">
      <c r="A22798">
        <v>29</v>
      </c>
      <c r="B22798" s="1">
        <v>45124</v>
      </c>
      <c r="C22798" t="s">
        <v>33</v>
      </c>
      <c r="D22798" t="s">
        <v>111</v>
      </c>
      <c r="E22798" t="s">
        <v>3</v>
      </c>
      <c r="F22798" t="s">
        <v>35</v>
      </c>
      <c r="G22798" t="s">
        <v>36</v>
      </c>
      <c r="H22798" t="s">
        <v>37</v>
      </c>
      <c r="I22798" t="s">
        <v>53</v>
      </c>
      <c r="J22798" t="s">
        <v>58</v>
      </c>
      <c r="K22798" s="2">
        <v>2700</v>
      </c>
      <c r="L22798">
        <v>2700</v>
      </c>
      <c r="M22798" t="s">
        <v>40</v>
      </c>
      <c r="N22798" t="s">
        <v>41</v>
      </c>
      <c r="O22798" t="s">
        <v>42</v>
      </c>
      <c r="P22798" t="s">
        <v>5</v>
      </c>
      <c r="Q22798">
        <v>33539755</v>
      </c>
      <c r="R22798" t="s">
        <v>43</v>
      </c>
      <c r="S22798" t="s">
        <v>44</v>
      </c>
      <c r="T22798" t="s">
        <v>45</v>
      </c>
      <c r="U22798">
        <v>5100002183857</v>
      </c>
      <c r="V22798">
        <v>10249175856662</v>
      </c>
      <c r="W22798">
        <v>1</v>
      </c>
    </row>
    <row r="22799" spans="1:23">
      <c r="A22799">
        <v>29</v>
      </c>
      <c r="B22799" s="1">
        <v>45123</v>
      </c>
      <c r="C22799" t="s">
        <v>33</v>
      </c>
      <c r="D22799" t="s">
        <v>34</v>
      </c>
      <c r="E22799" t="s">
        <v>3</v>
      </c>
      <c r="F22799" t="s">
        <v>35</v>
      </c>
      <c r="G22799" t="s">
        <v>36</v>
      </c>
      <c r="H22799" t="s">
        <v>37</v>
      </c>
      <c r="I22799" t="s">
        <v>53</v>
      </c>
      <c r="J22799" t="s">
        <v>47</v>
      </c>
      <c r="K22799" s="2">
        <v>1070</v>
      </c>
      <c r="L22799">
        <v>1070</v>
      </c>
      <c r="M22799" t="s">
        <v>40</v>
      </c>
      <c r="N22799" t="s">
        <v>41</v>
      </c>
      <c r="O22799" t="s">
        <v>54</v>
      </c>
      <c r="P22799" t="s">
        <v>10</v>
      </c>
      <c r="Q22799">
        <v>11181290</v>
      </c>
      <c r="R22799" t="s">
        <v>1706</v>
      </c>
      <c r="S22799" t="s">
        <v>44</v>
      </c>
      <c r="T22799" t="s">
        <v>45</v>
      </c>
      <c r="U22799">
        <v>23100002151648</v>
      </c>
      <c r="V22799">
        <v>10249123408473</v>
      </c>
      <c r="W22799">
        <v>1</v>
      </c>
    </row>
    <row r="22800" spans="1:23">
      <c r="A22800">
        <v>29</v>
      </c>
      <c r="B22800" s="1">
        <v>45127</v>
      </c>
      <c r="C22800" t="s">
        <v>33</v>
      </c>
      <c r="D22800" t="s">
        <v>61</v>
      </c>
      <c r="E22800" t="s">
        <v>4</v>
      </c>
      <c r="F22800" t="s">
        <v>57</v>
      </c>
      <c r="G22800" t="s">
        <v>36</v>
      </c>
      <c r="H22800" t="s">
        <v>37</v>
      </c>
      <c r="I22800" t="s">
        <v>53</v>
      </c>
      <c r="J22800" t="s">
        <v>39</v>
      </c>
      <c r="K22800" s="2">
        <v>3300</v>
      </c>
      <c r="L22800">
        <v>3300</v>
      </c>
      <c r="M22800" t="s">
        <v>40</v>
      </c>
      <c r="N22800" t="s">
        <v>41</v>
      </c>
      <c r="O22800" t="s">
        <v>42</v>
      </c>
      <c r="P22800" t="s">
        <v>5</v>
      </c>
      <c r="Q22800">
        <v>12107184</v>
      </c>
      <c r="R22800" t="s">
        <v>88</v>
      </c>
      <c r="S22800" t="s">
        <v>44</v>
      </c>
      <c r="T22800" t="s">
        <v>45</v>
      </c>
      <c r="U22800">
        <v>30100002753337</v>
      </c>
      <c r="V22800">
        <v>10249335741621</v>
      </c>
      <c r="W22800">
        <v>1</v>
      </c>
    </row>
    <row r="22801" spans="1:23">
      <c r="A22801">
        <v>29</v>
      </c>
      <c r="B22801" s="1">
        <v>45127</v>
      </c>
      <c r="C22801" t="s">
        <v>33</v>
      </c>
      <c r="D22801" t="s">
        <v>138</v>
      </c>
      <c r="E22801" t="s">
        <v>3</v>
      </c>
      <c r="F22801" t="s">
        <v>35</v>
      </c>
      <c r="G22801" t="s">
        <v>36</v>
      </c>
      <c r="H22801" t="s">
        <v>37</v>
      </c>
      <c r="I22801" t="s">
        <v>38</v>
      </c>
      <c r="J22801" t="s">
        <v>47</v>
      </c>
      <c r="K22801" s="2">
        <v>220</v>
      </c>
      <c r="L22801">
        <v>110</v>
      </c>
      <c r="M22801" t="s">
        <v>155</v>
      </c>
      <c r="N22801" t="s">
        <v>675</v>
      </c>
      <c r="O22801" t="s">
        <v>1413</v>
      </c>
      <c r="P22801" t="s">
        <v>2434</v>
      </c>
      <c r="Q22801">
        <v>2067712</v>
      </c>
      <c r="R22801" t="s">
        <v>2435</v>
      </c>
      <c r="S22801" t="s">
        <v>44</v>
      </c>
      <c r="T22801" t="s">
        <v>45</v>
      </c>
      <c r="U22801">
        <v>16100002827394</v>
      </c>
      <c r="V22801">
        <v>10249364942515</v>
      </c>
      <c r="W22801">
        <v>2</v>
      </c>
    </row>
    <row r="22802" spans="1:23">
      <c r="A22802">
        <v>29</v>
      </c>
      <c r="B22802" s="1">
        <v>45123</v>
      </c>
      <c r="C22802" t="s">
        <v>33</v>
      </c>
      <c r="D22802" t="s">
        <v>56</v>
      </c>
      <c r="E22802" t="s">
        <v>3</v>
      </c>
      <c r="F22802" t="s">
        <v>35</v>
      </c>
      <c r="G22802" t="s">
        <v>36</v>
      </c>
      <c r="H22802" t="s">
        <v>37</v>
      </c>
      <c r="I22802" t="s">
        <v>53</v>
      </c>
      <c r="J22802" t="s">
        <v>47</v>
      </c>
      <c r="K22802" s="2">
        <v>1045</v>
      </c>
      <c r="L22802">
        <v>1045</v>
      </c>
      <c r="M22802" t="s">
        <v>40</v>
      </c>
      <c r="N22802" t="s">
        <v>41</v>
      </c>
      <c r="O22802" t="s">
        <v>54</v>
      </c>
      <c r="P22802" t="s">
        <v>10</v>
      </c>
      <c r="Q22802">
        <v>31158376</v>
      </c>
      <c r="R22802" t="s">
        <v>463</v>
      </c>
      <c r="S22802" t="s">
        <v>44</v>
      </c>
      <c r="T22802" t="s">
        <v>45</v>
      </c>
      <c r="U22802">
        <v>16100002254009</v>
      </c>
      <c r="V22802">
        <v>10249160580315</v>
      </c>
      <c r="W22802">
        <v>1</v>
      </c>
    </row>
    <row r="22803" spans="1:23">
      <c r="A22803">
        <v>29</v>
      </c>
      <c r="B22803" s="1">
        <v>45123</v>
      </c>
      <c r="C22803" t="s">
        <v>33</v>
      </c>
      <c r="D22803" t="s">
        <v>61</v>
      </c>
      <c r="E22803" t="s">
        <v>4</v>
      </c>
      <c r="F22803" t="s">
        <v>62</v>
      </c>
      <c r="G22803" t="s">
        <v>36</v>
      </c>
      <c r="H22803" t="s">
        <v>37</v>
      </c>
      <c r="I22803" t="s">
        <v>53</v>
      </c>
      <c r="J22803" t="s">
        <v>58</v>
      </c>
      <c r="K22803" s="2">
        <v>2160</v>
      </c>
      <c r="L22803">
        <v>1080</v>
      </c>
      <c r="M22803" t="s">
        <v>40</v>
      </c>
      <c r="N22803" t="s">
        <v>41</v>
      </c>
      <c r="O22803" t="s">
        <v>54</v>
      </c>
      <c r="P22803" t="s">
        <v>10</v>
      </c>
      <c r="Q22803">
        <v>10520242</v>
      </c>
      <c r="R22803" t="s">
        <v>509</v>
      </c>
      <c r="S22803" t="s">
        <v>44</v>
      </c>
      <c r="T22803" t="s">
        <v>45</v>
      </c>
      <c r="U22803">
        <v>13100002238119</v>
      </c>
      <c r="V22803">
        <v>10249157732855</v>
      </c>
      <c r="W22803">
        <v>2</v>
      </c>
    </row>
    <row r="22804" spans="1:23">
      <c r="A22804">
        <v>29</v>
      </c>
      <c r="B22804" s="1">
        <v>45124</v>
      </c>
      <c r="C22804" t="s">
        <v>33</v>
      </c>
      <c r="D22804" t="s">
        <v>199</v>
      </c>
      <c r="E22804" t="s">
        <v>4</v>
      </c>
      <c r="F22804" t="s">
        <v>35</v>
      </c>
      <c r="G22804" t="s">
        <v>36</v>
      </c>
      <c r="H22804" t="s">
        <v>37</v>
      </c>
      <c r="I22804" t="s">
        <v>53</v>
      </c>
      <c r="J22804" t="s">
        <v>47</v>
      </c>
      <c r="K22804" s="2">
        <v>200</v>
      </c>
      <c r="L22804">
        <v>200</v>
      </c>
      <c r="M22804" t="s">
        <v>105</v>
      </c>
      <c r="N22804" t="s">
        <v>189</v>
      </c>
      <c r="O22804" t="s">
        <v>1099</v>
      </c>
      <c r="P22804" t="s">
        <v>1100</v>
      </c>
      <c r="Q22804">
        <v>36164047</v>
      </c>
      <c r="R22804" t="s">
        <v>1101</v>
      </c>
      <c r="S22804" t="s">
        <v>44</v>
      </c>
      <c r="T22804" t="s">
        <v>45</v>
      </c>
      <c r="U22804">
        <v>17100002338109</v>
      </c>
      <c r="V22804">
        <v>10249192189191</v>
      </c>
      <c r="W22804">
        <v>1</v>
      </c>
    </row>
    <row r="22805" spans="1:23">
      <c r="A22805">
        <v>29</v>
      </c>
      <c r="B22805" s="1">
        <v>45127</v>
      </c>
      <c r="C22805" t="s">
        <v>33</v>
      </c>
      <c r="D22805" t="s">
        <v>116</v>
      </c>
      <c r="E22805" t="s">
        <v>4</v>
      </c>
      <c r="F22805" t="s">
        <v>35</v>
      </c>
      <c r="G22805" t="s">
        <v>36</v>
      </c>
      <c r="H22805" t="s">
        <v>37</v>
      </c>
      <c r="I22805" t="s">
        <v>38</v>
      </c>
      <c r="J22805" t="s">
        <v>47</v>
      </c>
      <c r="K22805" s="2">
        <v>6120</v>
      </c>
      <c r="L22805">
        <v>6120</v>
      </c>
      <c r="M22805" t="s">
        <v>40</v>
      </c>
      <c r="N22805" t="s">
        <v>41</v>
      </c>
      <c r="O22805" t="s">
        <v>54</v>
      </c>
      <c r="P22805" t="s">
        <v>10</v>
      </c>
      <c r="Q22805">
        <v>2061445</v>
      </c>
      <c r="R22805" t="s">
        <v>1568</v>
      </c>
      <c r="S22805" t="s">
        <v>44</v>
      </c>
      <c r="T22805" t="s">
        <v>45</v>
      </c>
      <c r="U22805">
        <v>21100002535347</v>
      </c>
      <c r="V22805">
        <v>10249327901783</v>
      </c>
      <c r="W22805">
        <v>1</v>
      </c>
    </row>
    <row r="22806" spans="1:23">
      <c r="A22806">
        <v>29</v>
      </c>
      <c r="B22806" s="1">
        <v>45126</v>
      </c>
      <c r="C22806" t="s">
        <v>33</v>
      </c>
      <c r="D22806" t="s">
        <v>176</v>
      </c>
      <c r="E22806" t="s">
        <v>3</v>
      </c>
      <c r="F22806" t="s">
        <v>35</v>
      </c>
      <c r="G22806" t="s">
        <v>36</v>
      </c>
      <c r="H22806" t="s">
        <v>37</v>
      </c>
      <c r="I22806" t="s">
        <v>38</v>
      </c>
      <c r="J22806" t="s">
        <v>58</v>
      </c>
      <c r="K22806" s="2">
        <v>7720</v>
      </c>
      <c r="L22806">
        <v>7720</v>
      </c>
      <c r="M22806" t="s">
        <v>64</v>
      </c>
      <c r="N22806" t="s">
        <v>117</v>
      </c>
      <c r="O22806" t="s">
        <v>330</v>
      </c>
      <c r="P22806" t="s">
        <v>331</v>
      </c>
      <c r="Q22806">
        <v>4141821</v>
      </c>
      <c r="R22806" t="s">
        <v>403</v>
      </c>
      <c r="S22806" t="s">
        <v>44</v>
      </c>
      <c r="T22806" t="s">
        <v>45</v>
      </c>
      <c r="U22806">
        <v>10100002726793</v>
      </c>
      <c r="V22806">
        <v>10249329763750</v>
      </c>
      <c r="W22806">
        <v>1</v>
      </c>
    </row>
    <row r="22807" spans="1:23">
      <c r="A22807">
        <v>29</v>
      </c>
      <c r="B22807" s="1">
        <v>45123</v>
      </c>
      <c r="C22807" t="s">
        <v>33</v>
      </c>
      <c r="D22807" t="s">
        <v>69</v>
      </c>
      <c r="E22807" t="s">
        <v>3</v>
      </c>
      <c r="F22807" t="s">
        <v>62</v>
      </c>
      <c r="G22807" t="s">
        <v>36</v>
      </c>
      <c r="H22807" t="s">
        <v>37</v>
      </c>
      <c r="I22807" t="s">
        <v>38</v>
      </c>
      <c r="J22807" t="s">
        <v>39</v>
      </c>
      <c r="K22807" s="2">
        <v>10000</v>
      </c>
      <c r="L22807">
        <v>10000</v>
      </c>
      <c r="M22807" t="s">
        <v>48</v>
      </c>
      <c r="N22807" t="s">
        <v>49</v>
      </c>
      <c r="O22807" t="s">
        <v>50</v>
      </c>
      <c r="P22807" t="s">
        <v>6</v>
      </c>
      <c r="Q22807">
        <v>488183</v>
      </c>
      <c r="R22807" t="s">
        <v>232</v>
      </c>
      <c r="S22807" t="s">
        <v>44</v>
      </c>
      <c r="T22807" t="s">
        <v>45</v>
      </c>
      <c r="U22807">
        <v>19100002189742</v>
      </c>
      <c r="V22807">
        <v>10249138116232</v>
      </c>
      <c r="W22807">
        <v>1</v>
      </c>
    </row>
    <row r="22808" spans="1:23">
      <c r="A22808">
        <v>29</v>
      </c>
      <c r="B22808" s="1">
        <v>45128</v>
      </c>
      <c r="C22808" t="s">
        <v>33</v>
      </c>
      <c r="D22808" t="s">
        <v>89</v>
      </c>
      <c r="E22808" t="s">
        <v>3</v>
      </c>
      <c r="F22808" t="s">
        <v>35</v>
      </c>
      <c r="G22808" t="s">
        <v>36</v>
      </c>
      <c r="H22808" t="s">
        <v>37</v>
      </c>
      <c r="I22808" t="s">
        <v>90</v>
      </c>
      <c r="J22808" t="s">
        <v>47</v>
      </c>
      <c r="K22808" s="2">
        <v>510</v>
      </c>
      <c r="L22808">
        <v>510</v>
      </c>
      <c r="M22808" t="s">
        <v>91</v>
      </c>
      <c r="N22808" t="s">
        <v>646</v>
      </c>
      <c r="O22808" t="s">
        <v>1103</v>
      </c>
      <c r="P22808" t="s">
        <v>2112</v>
      </c>
      <c r="Q22808">
        <v>3373235</v>
      </c>
      <c r="R22808" t="s">
        <v>2314</v>
      </c>
      <c r="S22808" t="s">
        <v>44</v>
      </c>
      <c r="T22808" t="s">
        <v>45</v>
      </c>
      <c r="U22808">
        <v>2100002873038</v>
      </c>
      <c r="V22808">
        <v>10249385271484</v>
      </c>
      <c r="W22808">
        <v>1</v>
      </c>
    </row>
    <row r="22809" spans="1:23">
      <c r="A22809">
        <v>29</v>
      </c>
      <c r="B22809" s="1">
        <v>45126</v>
      </c>
      <c r="C22809" t="s">
        <v>33</v>
      </c>
      <c r="D22809" t="s">
        <v>69</v>
      </c>
      <c r="E22809" t="s">
        <v>4</v>
      </c>
      <c r="F22809" t="s">
        <v>62</v>
      </c>
      <c r="G22809" t="s">
        <v>36</v>
      </c>
      <c r="H22809" t="s">
        <v>37</v>
      </c>
      <c r="I22809" t="s">
        <v>38</v>
      </c>
      <c r="J22809" t="s">
        <v>47</v>
      </c>
      <c r="K22809" s="2">
        <v>5090</v>
      </c>
      <c r="L22809">
        <v>5090</v>
      </c>
      <c r="M22809" t="s">
        <v>64</v>
      </c>
      <c r="N22809" t="s">
        <v>117</v>
      </c>
      <c r="O22809" t="s">
        <v>66</v>
      </c>
      <c r="P22809" t="s">
        <v>67</v>
      </c>
      <c r="Q22809">
        <v>7460805</v>
      </c>
      <c r="R22809" t="s">
        <v>300</v>
      </c>
      <c r="S22809" t="s">
        <v>44</v>
      </c>
      <c r="T22809" t="s">
        <v>45</v>
      </c>
      <c r="U22809">
        <v>9100002622261</v>
      </c>
      <c r="V22809">
        <v>10249294781121</v>
      </c>
      <c r="W22809">
        <v>1</v>
      </c>
    </row>
    <row r="22810" spans="1:23">
      <c r="A22810">
        <v>29</v>
      </c>
      <c r="B22810" s="1">
        <v>45125</v>
      </c>
      <c r="C22810" t="s">
        <v>33</v>
      </c>
      <c r="D22810" t="s">
        <v>176</v>
      </c>
      <c r="E22810" t="s">
        <v>4</v>
      </c>
      <c r="F22810" t="s">
        <v>35</v>
      </c>
      <c r="G22810" t="s">
        <v>36</v>
      </c>
      <c r="H22810" t="s">
        <v>37</v>
      </c>
      <c r="I22810" t="s">
        <v>38</v>
      </c>
      <c r="J22810" t="s">
        <v>82</v>
      </c>
      <c r="K22810" s="2">
        <v>3300</v>
      </c>
      <c r="L22810">
        <v>3300</v>
      </c>
      <c r="M22810" t="s">
        <v>155</v>
      </c>
      <c r="N22810" t="s">
        <v>224</v>
      </c>
      <c r="O22810" t="s">
        <v>225</v>
      </c>
      <c r="P22810" t="s">
        <v>226</v>
      </c>
      <c r="Q22810">
        <v>13351140</v>
      </c>
      <c r="R22810" t="s">
        <v>3648</v>
      </c>
      <c r="S22810" t="s">
        <v>44</v>
      </c>
      <c r="T22810" t="s">
        <v>45</v>
      </c>
      <c r="U22810">
        <v>28100002483482</v>
      </c>
      <c r="V22810">
        <v>10249268884956</v>
      </c>
      <c r="W22810">
        <v>1</v>
      </c>
    </row>
    <row r="22811" spans="1:23">
      <c r="A22811">
        <v>29</v>
      </c>
      <c r="B22811" s="1">
        <v>45124</v>
      </c>
      <c r="C22811" t="s">
        <v>33</v>
      </c>
      <c r="D22811" t="s">
        <v>52</v>
      </c>
      <c r="E22811" t="s">
        <v>3</v>
      </c>
      <c r="F22811" t="s">
        <v>35</v>
      </c>
      <c r="G22811" t="s">
        <v>36</v>
      </c>
      <c r="H22811" t="s">
        <v>37</v>
      </c>
      <c r="I22811" t="s">
        <v>53</v>
      </c>
      <c r="J22811" t="s">
        <v>39</v>
      </c>
      <c r="K22811" s="2">
        <v>3020</v>
      </c>
      <c r="L22811">
        <v>3020</v>
      </c>
      <c r="M22811" t="s">
        <v>40</v>
      </c>
      <c r="N22811" t="s">
        <v>41</v>
      </c>
      <c r="O22811" t="s">
        <v>54</v>
      </c>
      <c r="P22811" t="s">
        <v>10</v>
      </c>
      <c r="Q22811">
        <v>3120732</v>
      </c>
      <c r="R22811" t="s">
        <v>86</v>
      </c>
      <c r="S22811" t="s">
        <v>44</v>
      </c>
      <c r="T22811" t="s">
        <v>45</v>
      </c>
      <c r="U22811">
        <v>16100002297791</v>
      </c>
      <c r="V22811">
        <v>10249177033524</v>
      </c>
      <c r="W22811">
        <v>1</v>
      </c>
    </row>
    <row r="22812" spans="1:23">
      <c r="A22812">
        <v>29</v>
      </c>
      <c r="B22812" s="1">
        <v>45127</v>
      </c>
      <c r="C22812" t="s">
        <v>33</v>
      </c>
      <c r="D22812" t="s">
        <v>131</v>
      </c>
      <c r="E22812" t="s">
        <v>3</v>
      </c>
      <c r="F22812" t="s">
        <v>35</v>
      </c>
      <c r="G22812" t="s">
        <v>36</v>
      </c>
      <c r="H22812" t="s">
        <v>37</v>
      </c>
      <c r="I22812" t="s">
        <v>90</v>
      </c>
      <c r="J22812" t="s">
        <v>104</v>
      </c>
      <c r="K22812" s="2">
        <v>1120</v>
      </c>
      <c r="L22812">
        <v>1120</v>
      </c>
      <c r="M22812" t="s">
        <v>155</v>
      </c>
      <c r="N22812" t="s">
        <v>156</v>
      </c>
      <c r="O22812" t="s">
        <v>245</v>
      </c>
      <c r="P22812" t="s">
        <v>1689</v>
      </c>
      <c r="Q22812">
        <v>10356213</v>
      </c>
      <c r="R22812" t="s">
        <v>3132</v>
      </c>
      <c r="S22812" t="s">
        <v>44</v>
      </c>
      <c r="T22812" t="s">
        <v>45</v>
      </c>
      <c r="U22812">
        <v>20100002725720</v>
      </c>
      <c r="V22812">
        <v>10249328942845</v>
      </c>
      <c r="W22812">
        <v>1</v>
      </c>
    </row>
    <row r="22813" spans="1:23">
      <c r="A22813">
        <v>29</v>
      </c>
      <c r="B22813" s="1">
        <v>45125</v>
      </c>
      <c r="C22813" t="s">
        <v>33</v>
      </c>
      <c r="D22813" t="s">
        <v>69</v>
      </c>
      <c r="E22813" t="s">
        <v>3</v>
      </c>
      <c r="F22813" t="s">
        <v>62</v>
      </c>
      <c r="G22813" t="s">
        <v>36</v>
      </c>
      <c r="H22813" t="s">
        <v>37</v>
      </c>
      <c r="I22813" t="s">
        <v>38</v>
      </c>
      <c r="J22813" t="s">
        <v>58</v>
      </c>
      <c r="K22813" s="2">
        <v>10000</v>
      </c>
      <c r="L22813">
        <v>10000</v>
      </c>
      <c r="M22813" t="s">
        <v>48</v>
      </c>
      <c r="N22813" t="s">
        <v>49</v>
      </c>
      <c r="O22813" t="s">
        <v>50</v>
      </c>
      <c r="P22813" t="s">
        <v>6</v>
      </c>
      <c r="Q22813">
        <v>17053176</v>
      </c>
      <c r="R22813" t="s">
        <v>401</v>
      </c>
      <c r="S22813" t="s">
        <v>44</v>
      </c>
      <c r="T22813" t="s">
        <v>45</v>
      </c>
      <c r="U22813">
        <v>30100002538386</v>
      </c>
      <c r="V22813">
        <v>10249259148343</v>
      </c>
      <c r="W22813">
        <v>1</v>
      </c>
    </row>
    <row r="22814" spans="1:23">
      <c r="A22814">
        <v>29</v>
      </c>
      <c r="B22814" s="1">
        <v>45129</v>
      </c>
      <c r="C22814" t="s">
        <v>33</v>
      </c>
      <c r="D22814" t="s">
        <v>99</v>
      </c>
      <c r="E22814" t="s">
        <v>3</v>
      </c>
      <c r="F22814" t="s">
        <v>35</v>
      </c>
      <c r="G22814" t="s">
        <v>36</v>
      </c>
      <c r="H22814" t="s">
        <v>37</v>
      </c>
      <c r="I22814" t="s">
        <v>38</v>
      </c>
      <c r="J22814" t="s">
        <v>39</v>
      </c>
      <c r="K22814" s="2">
        <v>10000</v>
      </c>
      <c r="L22814">
        <v>10000</v>
      </c>
      <c r="M22814" t="s">
        <v>48</v>
      </c>
      <c r="N22814" t="s">
        <v>49</v>
      </c>
      <c r="O22814" t="s">
        <v>50</v>
      </c>
      <c r="P22814" t="s">
        <v>6</v>
      </c>
      <c r="Q22814">
        <v>13660034</v>
      </c>
      <c r="R22814" t="s">
        <v>264</v>
      </c>
      <c r="S22814" t="s">
        <v>44</v>
      </c>
      <c r="T22814" t="s">
        <v>45</v>
      </c>
      <c r="U22814">
        <v>3100003084097</v>
      </c>
      <c r="V22814">
        <v>10249453989073</v>
      </c>
      <c r="W22814">
        <v>1</v>
      </c>
    </row>
    <row r="22815" spans="1:23">
      <c r="A22815">
        <v>29</v>
      </c>
      <c r="B22815" s="1">
        <v>45126</v>
      </c>
      <c r="C22815" t="s">
        <v>33</v>
      </c>
      <c r="D22815" t="s">
        <v>69</v>
      </c>
      <c r="E22815" t="s">
        <v>3</v>
      </c>
      <c r="F22815" t="s">
        <v>62</v>
      </c>
      <c r="G22815" t="s">
        <v>36</v>
      </c>
      <c r="H22815" t="s">
        <v>37</v>
      </c>
      <c r="I22815" t="s">
        <v>38</v>
      </c>
      <c r="J22815" t="s">
        <v>39</v>
      </c>
      <c r="K22815" s="2">
        <v>10000</v>
      </c>
      <c r="L22815">
        <v>10000</v>
      </c>
      <c r="M22815" t="s">
        <v>48</v>
      </c>
      <c r="N22815" t="s">
        <v>49</v>
      </c>
      <c r="O22815" t="s">
        <v>50</v>
      </c>
      <c r="P22815" t="s">
        <v>6</v>
      </c>
      <c r="Q22815">
        <v>9828638</v>
      </c>
      <c r="R22815" t="s">
        <v>113</v>
      </c>
      <c r="S22815" t="s">
        <v>44</v>
      </c>
      <c r="T22815" t="s">
        <v>45</v>
      </c>
      <c r="U22815">
        <v>17100002642186</v>
      </c>
      <c r="V22815">
        <v>10249300311062</v>
      </c>
      <c r="W22815">
        <v>1</v>
      </c>
    </row>
    <row r="22816" spans="1:23">
      <c r="A22816">
        <v>29</v>
      </c>
      <c r="B22816" s="1">
        <v>45125</v>
      </c>
      <c r="C22816" t="s">
        <v>33</v>
      </c>
      <c r="D22816" t="s">
        <v>61</v>
      </c>
      <c r="E22816" t="s">
        <v>4</v>
      </c>
      <c r="F22816" t="s">
        <v>62</v>
      </c>
      <c r="G22816" t="s">
        <v>36</v>
      </c>
      <c r="H22816" t="s">
        <v>37</v>
      </c>
      <c r="I22816" t="s">
        <v>53</v>
      </c>
      <c r="J22816" t="s">
        <v>39</v>
      </c>
      <c r="K22816" s="2">
        <v>3300</v>
      </c>
      <c r="L22816">
        <v>3300</v>
      </c>
      <c r="M22816" t="s">
        <v>40</v>
      </c>
      <c r="N22816" t="s">
        <v>41</v>
      </c>
      <c r="O22816" t="s">
        <v>42</v>
      </c>
      <c r="P22816" t="s">
        <v>5</v>
      </c>
      <c r="Q22816">
        <v>12107184</v>
      </c>
      <c r="R22816" t="s">
        <v>88</v>
      </c>
      <c r="S22816" t="s">
        <v>44</v>
      </c>
      <c r="T22816" t="s">
        <v>45</v>
      </c>
      <c r="U22816">
        <v>31100002499201</v>
      </c>
      <c r="V22816">
        <v>10249246909554</v>
      </c>
      <c r="W22816">
        <v>1</v>
      </c>
    </row>
    <row r="22817" spans="1:23">
      <c r="A22817">
        <v>29</v>
      </c>
      <c r="B22817" s="1">
        <v>45127</v>
      </c>
      <c r="C22817" t="s">
        <v>33</v>
      </c>
      <c r="D22817" t="s">
        <v>89</v>
      </c>
      <c r="E22817" t="s">
        <v>4</v>
      </c>
      <c r="F22817" t="s">
        <v>35</v>
      </c>
      <c r="G22817" t="s">
        <v>36</v>
      </c>
      <c r="H22817" t="s">
        <v>37</v>
      </c>
      <c r="I22817" t="s">
        <v>38</v>
      </c>
      <c r="J22817" t="s">
        <v>47</v>
      </c>
      <c r="K22817" s="2">
        <v>8100</v>
      </c>
      <c r="L22817">
        <v>8100</v>
      </c>
      <c r="M22817" t="s">
        <v>64</v>
      </c>
      <c r="N22817" t="s">
        <v>117</v>
      </c>
      <c r="O22817" t="s">
        <v>66</v>
      </c>
      <c r="P22817" t="s">
        <v>67</v>
      </c>
      <c r="Q22817">
        <v>10160247</v>
      </c>
      <c r="R22817" t="s">
        <v>165</v>
      </c>
      <c r="S22817" t="s">
        <v>44</v>
      </c>
      <c r="T22817" t="s">
        <v>45</v>
      </c>
      <c r="U22817">
        <v>12100002728764</v>
      </c>
      <c r="V22817">
        <v>10249331191923</v>
      </c>
      <c r="W22817">
        <v>1</v>
      </c>
    </row>
    <row r="22818" spans="1:23">
      <c r="A22818">
        <v>29</v>
      </c>
      <c r="B22818" s="1">
        <v>45129</v>
      </c>
      <c r="C22818" t="s">
        <v>33</v>
      </c>
      <c r="D22818" t="s">
        <v>34</v>
      </c>
      <c r="E22818" t="s">
        <v>4</v>
      </c>
      <c r="F22818" t="s">
        <v>35</v>
      </c>
      <c r="G22818" t="s">
        <v>36</v>
      </c>
      <c r="H22818" t="s">
        <v>37</v>
      </c>
      <c r="I22818" t="s">
        <v>38</v>
      </c>
      <c r="J22818" t="s">
        <v>39</v>
      </c>
      <c r="K22818" s="2">
        <v>1460</v>
      </c>
      <c r="L22818">
        <v>1460</v>
      </c>
      <c r="M22818" t="s">
        <v>40</v>
      </c>
      <c r="N22818" t="s">
        <v>41</v>
      </c>
      <c r="O22818" t="s">
        <v>59</v>
      </c>
      <c r="P22818" t="s">
        <v>7</v>
      </c>
      <c r="Q22818">
        <v>34299564</v>
      </c>
      <c r="R22818" t="s">
        <v>98</v>
      </c>
      <c r="S22818" t="s">
        <v>44</v>
      </c>
      <c r="T22818" t="s">
        <v>45</v>
      </c>
      <c r="U22818">
        <v>29100002993888</v>
      </c>
      <c r="V22818">
        <v>10249425206090</v>
      </c>
      <c r="W22818">
        <v>1</v>
      </c>
    </row>
    <row r="22819" spans="1:23">
      <c r="A22819">
        <v>29</v>
      </c>
      <c r="B22819" s="1">
        <v>45127</v>
      </c>
      <c r="C22819" t="s">
        <v>33</v>
      </c>
      <c r="D22819" t="s">
        <v>199</v>
      </c>
      <c r="E22819" t="s">
        <v>3</v>
      </c>
      <c r="F22819" t="s">
        <v>35</v>
      </c>
      <c r="G22819" t="s">
        <v>36</v>
      </c>
      <c r="H22819" t="s">
        <v>37</v>
      </c>
      <c r="I22819" t="s">
        <v>53</v>
      </c>
      <c r="J22819" t="s">
        <v>58</v>
      </c>
      <c r="K22819" s="2">
        <v>4000</v>
      </c>
      <c r="L22819">
        <v>4000</v>
      </c>
      <c r="M22819" t="s">
        <v>48</v>
      </c>
      <c r="N22819" t="s">
        <v>49</v>
      </c>
      <c r="O22819" t="s">
        <v>50</v>
      </c>
      <c r="P22819" t="s">
        <v>194</v>
      </c>
      <c r="Q22819">
        <v>12300704</v>
      </c>
      <c r="R22819" t="s">
        <v>2648</v>
      </c>
      <c r="S22819" t="s">
        <v>44</v>
      </c>
      <c r="T22819" t="s">
        <v>45</v>
      </c>
      <c r="U22819">
        <v>14100002744635</v>
      </c>
      <c r="V22819">
        <v>10249335048050</v>
      </c>
      <c r="W22819">
        <v>1</v>
      </c>
    </row>
    <row r="22820" spans="1:23">
      <c r="A22820">
        <v>29</v>
      </c>
      <c r="B22820" s="1">
        <v>45127</v>
      </c>
      <c r="C22820" t="s">
        <v>33</v>
      </c>
      <c r="D22820" t="s">
        <v>834</v>
      </c>
      <c r="E22820" t="s">
        <v>4</v>
      </c>
      <c r="F22820" t="s">
        <v>35</v>
      </c>
      <c r="G22820" t="s">
        <v>36</v>
      </c>
      <c r="H22820" t="s">
        <v>37</v>
      </c>
      <c r="I22820" t="s">
        <v>38</v>
      </c>
      <c r="J22820" t="s">
        <v>47</v>
      </c>
      <c r="K22820" s="2">
        <v>5632</v>
      </c>
      <c r="L22820">
        <v>2816</v>
      </c>
      <c r="M22820" t="s">
        <v>40</v>
      </c>
      <c r="N22820" t="s">
        <v>41</v>
      </c>
      <c r="O22820" t="s">
        <v>42</v>
      </c>
      <c r="P22820" t="s">
        <v>5</v>
      </c>
      <c r="Q22820">
        <v>84268</v>
      </c>
      <c r="R22820" t="s">
        <v>716</v>
      </c>
      <c r="S22820" t="s">
        <v>44</v>
      </c>
      <c r="T22820" t="s">
        <v>45</v>
      </c>
      <c r="U22820">
        <v>26100002798160</v>
      </c>
      <c r="V22820">
        <v>10249357573206</v>
      </c>
      <c r="W22820">
        <v>2</v>
      </c>
    </row>
    <row r="22821" spans="1:23">
      <c r="A22821">
        <v>29</v>
      </c>
      <c r="B22821" s="1">
        <v>45128</v>
      </c>
      <c r="C22821" t="s">
        <v>33</v>
      </c>
      <c r="D22821" t="s">
        <v>34</v>
      </c>
      <c r="E22821" t="s">
        <v>3</v>
      </c>
      <c r="F22821" t="s">
        <v>35</v>
      </c>
      <c r="G22821" t="s">
        <v>36</v>
      </c>
      <c r="H22821" t="s">
        <v>37</v>
      </c>
      <c r="I22821" t="s">
        <v>38</v>
      </c>
      <c r="J22821" t="s">
        <v>47</v>
      </c>
      <c r="K22821" s="2">
        <v>4820</v>
      </c>
      <c r="L22821">
        <v>4820</v>
      </c>
      <c r="M22821" t="s">
        <v>40</v>
      </c>
      <c r="N22821" t="s">
        <v>41</v>
      </c>
      <c r="O22821" t="s">
        <v>54</v>
      </c>
      <c r="P22821" t="s">
        <v>1364</v>
      </c>
      <c r="Q22821">
        <v>9887253</v>
      </c>
      <c r="R22821" t="s">
        <v>1911</v>
      </c>
      <c r="S22821" t="s">
        <v>44</v>
      </c>
      <c r="T22821" t="s">
        <v>45</v>
      </c>
      <c r="U22821">
        <v>5100002905897</v>
      </c>
      <c r="V22821">
        <v>10249392069711</v>
      </c>
      <c r="W22821">
        <v>1</v>
      </c>
    </row>
    <row r="22822" spans="1:23">
      <c r="A22822">
        <v>29</v>
      </c>
      <c r="B22822" s="1">
        <v>45127</v>
      </c>
      <c r="C22822" t="s">
        <v>33</v>
      </c>
      <c r="D22822" t="s">
        <v>111</v>
      </c>
      <c r="E22822" t="s">
        <v>3</v>
      </c>
      <c r="F22822" t="s">
        <v>35</v>
      </c>
      <c r="G22822" t="s">
        <v>36</v>
      </c>
      <c r="H22822" t="s">
        <v>37</v>
      </c>
      <c r="I22822" t="s">
        <v>53</v>
      </c>
      <c r="J22822" t="s">
        <v>58</v>
      </c>
      <c r="K22822" s="2">
        <v>4450</v>
      </c>
      <c r="L22822">
        <v>4450</v>
      </c>
      <c r="M22822" t="s">
        <v>40</v>
      </c>
      <c r="N22822" t="s">
        <v>41</v>
      </c>
      <c r="O22822" t="s">
        <v>54</v>
      </c>
      <c r="P22822" t="s">
        <v>10</v>
      </c>
      <c r="Q22822">
        <v>78707</v>
      </c>
      <c r="R22822" t="s">
        <v>704</v>
      </c>
      <c r="S22822" t="s">
        <v>44</v>
      </c>
      <c r="T22822" t="s">
        <v>45</v>
      </c>
      <c r="U22822">
        <v>17100002737951</v>
      </c>
      <c r="V22822">
        <v>10249334033072</v>
      </c>
      <c r="W22822">
        <v>1</v>
      </c>
    </row>
    <row r="22823" spans="1:23">
      <c r="A22823">
        <v>29</v>
      </c>
      <c r="B22823" s="1">
        <v>45127</v>
      </c>
      <c r="C22823" t="s">
        <v>33</v>
      </c>
      <c r="D22823" t="s">
        <v>52</v>
      </c>
      <c r="E22823" t="s">
        <v>3</v>
      </c>
      <c r="F22823" t="s">
        <v>62</v>
      </c>
      <c r="G22823" t="s">
        <v>36</v>
      </c>
      <c r="H22823" t="s">
        <v>37</v>
      </c>
      <c r="I22823" t="s">
        <v>53</v>
      </c>
      <c r="J22823" t="s">
        <v>39</v>
      </c>
      <c r="K22823" s="2">
        <v>1870</v>
      </c>
      <c r="L22823">
        <v>1870</v>
      </c>
      <c r="M22823" t="s">
        <v>40</v>
      </c>
      <c r="N22823" t="s">
        <v>41</v>
      </c>
      <c r="O22823" t="s">
        <v>59</v>
      </c>
      <c r="P22823" t="s">
        <v>9</v>
      </c>
      <c r="Q22823">
        <v>10790590</v>
      </c>
      <c r="R22823" t="s">
        <v>63</v>
      </c>
      <c r="S22823" t="s">
        <v>44</v>
      </c>
      <c r="T22823" t="s">
        <v>45</v>
      </c>
      <c r="U22823">
        <v>1100002830340</v>
      </c>
      <c r="V22823">
        <v>10249370003154</v>
      </c>
      <c r="W22823">
        <v>1</v>
      </c>
    </row>
    <row r="22824" spans="1:23">
      <c r="A22824">
        <v>29</v>
      </c>
      <c r="B22824" s="1">
        <v>45129</v>
      </c>
      <c r="C22824" t="s">
        <v>33</v>
      </c>
      <c r="D22824" t="s">
        <v>69</v>
      </c>
      <c r="E22824" t="s">
        <v>3</v>
      </c>
      <c r="F22824" t="s">
        <v>62</v>
      </c>
      <c r="G22824" t="s">
        <v>36</v>
      </c>
      <c r="H22824" t="s">
        <v>37</v>
      </c>
      <c r="I22824" t="s">
        <v>38</v>
      </c>
      <c r="J22824" t="s">
        <v>39</v>
      </c>
      <c r="K22824" s="2">
        <v>10000</v>
      </c>
      <c r="L22824">
        <v>10000</v>
      </c>
      <c r="M22824" t="s">
        <v>48</v>
      </c>
      <c r="N22824" t="s">
        <v>49</v>
      </c>
      <c r="O22824" t="s">
        <v>50</v>
      </c>
      <c r="P22824" t="s">
        <v>6</v>
      </c>
      <c r="Q22824">
        <v>8159323</v>
      </c>
      <c r="R22824" t="s">
        <v>576</v>
      </c>
      <c r="S22824" t="s">
        <v>44</v>
      </c>
      <c r="T22824" t="s">
        <v>45</v>
      </c>
      <c r="U22824">
        <v>23100003061692</v>
      </c>
      <c r="V22824">
        <v>10249450966440</v>
      </c>
      <c r="W22824">
        <v>1</v>
      </c>
    </row>
    <row r="22825" spans="1:23">
      <c r="A22825">
        <v>29</v>
      </c>
      <c r="B22825" s="1">
        <v>45124</v>
      </c>
      <c r="C22825" t="s">
        <v>33</v>
      </c>
      <c r="D22825" t="s">
        <v>76</v>
      </c>
      <c r="E22825" t="s">
        <v>3</v>
      </c>
      <c r="F22825" t="s">
        <v>62</v>
      </c>
      <c r="G22825" t="s">
        <v>36</v>
      </c>
      <c r="H22825" t="s">
        <v>37</v>
      </c>
      <c r="I22825" t="s">
        <v>38</v>
      </c>
      <c r="J22825" t="s">
        <v>39</v>
      </c>
      <c r="K22825" s="2">
        <v>4500</v>
      </c>
      <c r="L22825">
        <v>1500</v>
      </c>
      <c r="M22825" t="s">
        <v>40</v>
      </c>
      <c r="N22825" t="s">
        <v>41</v>
      </c>
      <c r="O22825" t="s">
        <v>83</v>
      </c>
      <c r="P22825" t="s">
        <v>84</v>
      </c>
      <c r="Q22825">
        <v>36150</v>
      </c>
      <c r="R22825" t="s">
        <v>97</v>
      </c>
      <c r="S22825" t="s">
        <v>44</v>
      </c>
      <c r="T22825" t="s">
        <v>45</v>
      </c>
      <c r="U22825">
        <v>10100002399153</v>
      </c>
      <c r="V22825">
        <v>10249212885435</v>
      </c>
      <c r="W22825">
        <v>3</v>
      </c>
    </row>
    <row r="22826" spans="1:23">
      <c r="A22826">
        <v>29</v>
      </c>
      <c r="B22826" s="1">
        <v>45126</v>
      </c>
      <c r="C22826" t="s">
        <v>33</v>
      </c>
      <c r="D22826" t="s">
        <v>56</v>
      </c>
      <c r="E22826" t="s">
        <v>4</v>
      </c>
      <c r="F22826" t="s">
        <v>35</v>
      </c>
      <c r="G22826" t="s">
        <v>36</v>
      </c>
      <c r="H22826" t="s">
        <v>37</v>
      </c>
      <c r="I22826" t="s">
        <v>53</v>
      </c>
      <c r="J22826" t="s">
        <v>47</v>
      </c>
      <c r="K22826" s="2">
        <v>2240</v>
      </c>
      <c r="L22826">
        <v>1120</v>
      </c>
      <c r="M22826" t="s">
        <v>40</v>
      </c>
      <c r="N22826" t="s">
        <v>41</v>
      </c>
      <c r="O22826" t="s">
        <v>42</v>
      </c>
      <c r="P22826" t="s">
        <v>8</v>
      </c>
      <c r="Q22826">
        <v>10305059</v>
      </c>
      <c r="R22826" t="s">
        <v>378</v>
      </c>
      <c r="S22826" t="s">
        <v>44</v>
      </c>
      <c r="T22826" t="s">
        <v>45</v>
      </c>
      <c r="U22826">
        <v>30100002715182</v>
      </c>
      <c r="V22826">
        <v>10249321257405</v>
      </c>
      <c r="W22826">
        <v>2</v>
      </c>
    </row>
    <row r="22827" spans="1:23">
      <c r="A22827">
        <v>29</v>
      </c>
      <c r="B22827" s="1">
        <v>45129</v>
      </c>
      <c r="C22827" t="s">
        <v>33</v>
      </c>
      <c r="D22827" t="s">
        <v>52</v>
      </c>
      <c r="E22827" t="s">
        <v>3</v>
      </c>
      <c r="F22827" t="s">
        <v>62</v>
      </c>
      <c r="G22827" t="s">
        <v>36</v>
      </c>
      <c r="H22827" t="s">
        <v>37</v>
      </c>
      <c r="I22827" t="s">
        <v>53</v>
      </c>
      <c r="J22827" t="s">
        <v>39</v>
      </c>
      <c r="K22827" s="2">
        <v>3270</v>
      </c>
      <c r="L22827">
        <v>3270</v>
      </c>
      <c r="M22827" t="s">
        <v>40</v>
      </c>
      <c r="N22827" t="s">
        <v>41</v>
      </c>
      <c r="O22827" t="s">
        <v>42</v>
      </c>
      <c r="P22827" t="s">
        <v>5</v>
      </c>
      <c r="Q22827">
        <v>108922</v>
      </c>
      <c r="R22827" t="s">
        <v>168</v>
      </c>
      <c r="S22827" t="s">
        <v>44</v>
      </c>
      <c r="T22827" t="s">
        <v>45</v>
      </c>
      <c r="U22827">
        <v>22100003028751</v>
      </c>
      <c r="V22827">
        <v>10249443284533</v>
      </c>
      <c r="W22827">
        <v>1</v>
      </c>
    </row>
    <row r="22828" spans="1:23">
      <c r="A22828">
        <v>29</v>
      </c>
      <c r="B22828" s="1">
        <v>45126</v>
      </c>
      <c r="C22828" t="s">
        <v>33</v>
      </c>
      <c r="D22828" t="s">
        <v>61</v>
      </c>
      <c r="E22828" t="s">
        <v>3</v>
      </c>
      <c r="F22828" t="s">
        <v>62</v>
      </c>
      <c r="G22828" t="s">
        <v>36</v>
      </c>
      <c r="H22828" t="s">
        <v>37</v>
      </c>
      <c r="I22828" t="s">
        <v>53</v>
      </c>
      <c r="J22828" t="s">
        <v>47</v>
      </c>
      <c r="K22828" s="2">
        <v>2150</v>
      </c>
      <c r="L22828">
        <v>2150</v>
      </c>
      <c r="M22828" t="s">
        <v>40</v>
      </c>
      <c r="N22828" t="s">
        <v>41</v>
      </c>
      <c r="O22828" t="s">
        <v>42</v>
      </c>
      <c r="P22828" t="s">
        <v>5</v>
      </c>
      <c r="Q22828">
        <v>4771244</v>
      </c>
      <c r="R22828" t="s">
        <v>1242</v>
      </c>
      <c r="S22828" t="s">
        <v>44</v>
      </c>
      <c r="T22828" t="s">
        <v>45</v>
      </c>
      <c r="U22828">
        <v>27100002618664</v>
      </c>
      <c r="V22828">
        <v>10249294355742</v>
      </c>
      <c r="W22828">
        <v>1</v>
      </c>
    </row>
    <row r="22829" spans="1:23">
      <c r="A22829">
        <v>29</v>
      </c>
      <c r="B22829" s="1">
        <v>45126</v>
      </c>
      <c r="C22829" t="s">
        <v>33</v>
      </c>
      <c r="D22829" t="s">
        <v>52</v>
      </c>
      <c r="E22829" t="s">
        <v>3</v>
      </c>
      <c r="F22829" t="s">
        <v>35</v>
      </c>
      <c r="G22829" t="s">
        <v>36</v>
      </c>
      <c r="H22829" t="s">
        <v>37</v>
      </c>
      <c r="I22829" t="s">
        <v>38</v>
      </c>
      <c r="J22829" t="s">
        <v>58</v>
      </c>
      <c r="K22829" s="2">
        <v>5000</v>
      </c>
      <c r="L22829">
        <v>5000</v>
      </c>
      <c r="M22829" t="s">
        <v>40</v>
      </c>
      <c r="N22829" t="s">
        <v>41</v>
      </c>
      <c r="O22829" t="s">
        <v>42</v>
      </c>
      <c r="P22829" t="s">
        <v>5</v>
      </c>
      <c r="Q22829">
        <v>348742</v>
      </c>
      <c r="R22829" t="s">
        <v>904</v>
      </c>
      <c r="S22829" t="s">
        <v>44</v>
      </c>
      <c r="T22829" t="s">
        <v>45</v>
      </c>
      <c r="U22829">
        <v>21100002655091</v>
      </c>
      <c r="V22829">
        <v>10249301568030</v>
      </c>
      <c r="W22829">
        <v>1</v>
      </c>
    </row>
    <row r="22830" spans="1:23">
      <c r="A22830">
        <v>29</v>
      </c>
      <c r="B22830" s="1">
        <v>45129</v>
      </c>
      <c r="C22830" t="s">
        <v>33</v>
      </c>
      <c r="D22830" t="s">
        <v>69</v>
      </c>
      <c r="E22830" t="s">
        <v>3</v>
      </c>
      <c r="F22830" t="s">
        <v>35</v>
      </c>
      <c r="G22830" t="s">
        <v>36</v>
      </c>
      <c r="H22830" t="s">
        <v>37</v>
      </c>
      <c r="I22830" t="s">
        <v>38</v>
      </c>
      <c r="J22830" t="s">
        <v>39</v>
      </c>
      <c r="K22830" s="2">
        <v>10000</v>
      </c>
      <c r="L22830">
        <v>10000</v>
      </c>
      <c r="M22830" t="s">
        <v>48</v>
      </c>
      <c r="N22830" t="s">
        <v>49</v>
      </c>
      <c r="O22830" t="s">
        <v>50</v>
      </c>
      <c r="P22830" t="s">
        <v>6</v>
      </c>
      <c r="Q22830">
        <v>9828638</v>
      </c>
      <c r="R22830" t="s">
        <v>113</v>
      </c>
      <c r="S22830" t="s">
        <v>44</v>
      </c>
      <c r="T22830" t="s">
        <v>45</v>
      </c>
      <c r="U22830">
        <v>21100002999461</v>
      </c>
      <c r="V22830">
        <v>10249423741841</v>
      </c>
      <c r="W22830">
        <v>1</v>
      </c>
    </row>
    <row r="22831" spans="1:23">
      <c r="A22831">
        <v>29</v>
      </c>
      <c r="B22831" s="1">
        <v>45123</v>
      </c>
      <c r="C22831" t="s">
        <v>33</v>
      </c>
      <c r="D22831" t="s">
        <v>193</v>
      </c>
      <c r="E22831" t="s">
        <v>3</v>
      </c>
      <c r="F22831" t="s">
        <v>35</v>
      </c>
      <c r="G22831" t="s">
        <v>36</v>
      </c>
      <c r="H22831" t="s">
        <v>37</v>
      </c>
      <c r="I22831" t="s">
        <v>38</v>
      </c>
      <c r="J22831" t="s">
        <v>39</v>
      </c>
      <c r="K22831" s="2">
        <v>10000</v>
      </c>
      <c r="L22831">
        <v>10000</v>
      </c>
      <c r="M22831" t="s">
        <v>48</v>
      </c>
      <c r="N22831" t="s">
        <v>49</v>
      </c>
      <c r="O22831" t="s">
        <v>50</v>
      </c>
      <c r="P22831" t="s">
        <v>6</v>
      </c>
      <c r="Q22831">
        <v>447041</v>
      </c>
      <c r="R22831" t="s">
        <v>642</v>
      </c>
      <c r="S22831" t="s">
        <v>44</v>
      </c>
      <c r="T22831" t="s">
        <v>45</v>
      </c>
      <c r="U22831">
        <v>2100002156810</v>
      </c>
      <c r="V22831">
        <v>10249126833971</v>
      </c>
      <c r="W22831">
        <v>1</v>
      </c>
    </row>
    <row r="22832" spans="1:23">
      <c r="A22832">
        <v>29</v>
      </c>
      <c r="B22832" s="1">
        <v>45123</v>
      </c>
      <c r="C22832" t="s">
        <v>33</v>
      </c>
      <c r="D22832" t="s">
        <v>193</v>
      </c>
      <c r="E22832" t="s">
        <v>3</v>
      </c>
      <c r="F22832" t="s">
        <v>35</v>
      </c>
      <c r="G22832" t="s">
        <v>36</v>
      </c>
      <c r="H22832" t="s">
        <v>37</v>
      </c>
      <c r="I22832" t="s">
        <v>38</v>
      </c>
      <c r="J22832" t="s">
        <v>39</v>
      </c>
      <c r="K22832" s="2">
        <v>10000</v>
      </c>
      <c r="L22832">
        <v>10000</v>
      </c>
      <c r="M22832" t="s">
        <v>48</v>
      </c>
      <c r="N22832" t="s">
        <v>49</v>
      </c>
      <c r="O22832" t="s">
        <v>50</v>
      </c>
      <c r="P22832" t="s">
        <v>6</v>
      </c>
      <c r="Q22832">
        <v>443821</v>
      </c>
      <c r="R22832" t="s">
        <v>146</v>
      </c>
      <c r="S22832" t="s">
        <v>44</v>
      </c>
      <c r="T22832" t="s">
        <v>45</v>
      </c>
      <c r="U22832">
        <v>19100002232723</v>
      </c>
      <c r="V22832">
        <v>10249153268406</v>
      </c>
      <c r="W22832">
        <v>1</v>
      </c>
    </row>
    <row r="22833" spans="1:23">
      <c r="A22833">
        <v>29</v>
      </c>
      <c r="B22833" s="1">
        <v>45123</v>
      </c>
      <c r="C22833" t="s">
        <v>33</v>
      </c>
      <c r="D22833" t="s">
        <v>52</v>
      </c>
      <c r="E22833" t="s">
        <v>3</v>
      </c>
      <c r="F22833" t="s">
        <v>62</v>
      </c>
      <c r="G22833" t="s">
        <v>36</v>
      </c>
      <c r="H22833" t="s">
        <v>37</v>
      </c>
      <c r="I22833" t="s">
        <v>38</v>
      </c>
      <c r="J22833" t="s">
        <v>47</v>
      </c>
      <c r="K22833" s="2">
        <v>4630</v>
      </c>
      <c r="L22833">
        <v>4630</v>
      </c>
      <c r="M22833" t="s">
        <v>40</v>
      </c>
      <c r="N22833" t="s">
        <v>41</v>
      </c>
      <c r="O22833" t="s">
        <v>59</v>
      </c>
      <c r="P22833" t="s">
        <v>7</v>
      </c>
      <c r="Q22833">
        <v>34299585</v>
      </c>
      <c r="R22833" t="s">
        <v>472</v>
      </c>
      <c r="S22833" t="s">
        <v>44</v>
      </c>
      <c r="T22833" t="s">
        <v>45</v>
      </c>
      <c r="U22833">
        <v>24100002268108</v>
      </c>
      <c r="V22833">
        <v>10249166240084</v>
      </c>
      <c r="W22833">
        <v>1</v>
      </c>
    </row>
    <row r="22834" spans="1:23">
      <c r="A22834">
        <v>29</v>
      </c>
      <c r="B22834" s="1">
        <v>45124</v>
      </c>
      <c r="C22834" t="s">
        <v>33</v>
      </c>
      <c r="D22834" t="s">
        <v>69</v>
      </c>
      <c r="E22834" t="s">
        <v>4</v>
      </c>
      <c r="F22834" t="s">
        <v>62</v>
      </c>
      <c r="G22834" t="s">
        <v>36</v>
      </c>
      <c r="H22834" t="s">
        <v>37</v>
      </c>
      <c r="I22834" t="s">
        <v>38</v>
      </c>
      <c r="J22834" t="s">
        <v>58</v>
      </c>
      <c r="K22834" s="2">
        <v>10000</v>
      </c>
      <c r="L22834">
        <v>10000</v>
      </c>
      <c r="M22834" t="s">
        <v>48</v>
      </c>
      <c r="N22834" t="s">
        <v>49</v>
      </c>
      <c r="O22834" t="s">
        <v>50</v>
      </c>
      <c r="P22834" t="s">
        <v>6</v>
      </c>
      <c r="Q22834">
        <v>17053211</v>
      </c>
      <c r="R22834" t="s">
        <v>1015</v>
      </c>
      <c r="S22834" t="s">
        <v>44</v>
      </c>
      <c r="T22834" t="s">
        <v>45</v>
      </c>
      <c r="U22834">
        <v>5100002341741</v>
      </c>
      <c r="V22834">
        <v>10249191563995</v>
      </c>
      <c r="W22834">
        <v>1</v>
      </c>
    </row>
    <row r="22835" spans="1:23">
      <c r="A22835">
        <v>29</v>
      </c>
      <c r="B22835" s="1">
        <v>45129</v>
      </c>
      <c r="C22835" t="s">
        <v>33</v>
      </c>
      <c r="D22835" t="s">
        <v>99</v>
      </c>
      <c r="E22835" t="s">
        <v>3</v>
      </c>
      <c r="F22835" t="s">
        <v>35</v>
      </c>
      <c r="G22835" t="s">
        <v>36</v>
      </c>
      <c r="H22835" t="s">
        <v>37</v>
      </c>
      <c r="I22835" t="s">
        <v>38</v>
      </c>
      <c r="J22835" t="s">
        <v>39</v>
      </c>
      <c r="K22835" s="2">
        <v>10000</v>
      </c>
      <c r="L22835">
        <v>10000</v>
      </c>
      <c r="M22835" t="s">
        <v>48</v>
      </c>
      <c r="N22835" t="s">
        <v>49</v>
      </c>
      <c r="O22835" t="s">
        <v>50</v>
      </c>
      <c r="P22835" t="s">
        <v>6</v>
      </c>
      <c r="Q22835">
        <v>13660034</v>
      </c>
      <c r="R22835" t="s">
        <v>264</v>
      </c>
      <c r="S22835" t="s">
        <v>44</v>
      </c>
      <c r="T22835" t="s">
        <v>45</v>
      </c>
      <c r="U22835">
        <v>28100003011907</v>
      </c>
      <c r="V22835">
        <v>10249434193250</v>
      </c>
      <c r="W22835">
        <v>1</v>
      </c>
    </row>
    <row r="22836" spans="1:23">
      <c r="A22836">
        <v>29</v>
      </c>
      <c r="B22836" s="1">
        <v>45126</v>
      </c>
      <c r="C22836" t="s">
        <v>33</v>
      </c>
      <c r="D22836" t="s">
        <v>69</v>
      </c>
      <c r="E22836" t="s">
        <v>3</v>
      </c>
      <c r="F22836" t="s">
        <v>62</v>
      </c>
      <c r="G22836" t="s">
        <v>36</v>
      </c>
      <c r="H22836" t="s">
        <v>37</v>
      </c>
      <c r="I22836" t="s">
        <v>38</v>
      </c>
      <c r="J22836" t="s">
        <v>58</v>
      </c>
      <c r="K22836" s="2">
        <v>10000</v>
      </c>
      <c r="L22836">
        <v>10000</v>
      </c>
      <c r="M22836" t="s">
        <v>48</v>
      </c>
      <c r="N22836" t="s">
        <v>49</v>
      </c>
      <c r="O22836" t="s">
        <v>50</v>
      </c>
      <c r="P22836" t="s">
        <v>6</v>
      </c>
      <c r="Q22836">
        <v>23926372</v>
      </c>
      <c r="R22836" t="s">
        <v>220</v>
      </c>
      <c r="S22836" t="s">
        <v>44</v>
      </c>
      <c r="T22836" t="s">
        <v>45</v>
      </c>
      <c r="U22836">
        <v>11100002640647</v>
      </c>
      <c r="V22836">
        <v>10249299704895</v>
      </c>
      <c r="W22836">
        <v>1</v>
      </c>
    </row>
    <row r="22837" spans="1:23">
      <c r="A22837">
        <v>29</v>
      </c>
      <c r="B22837" s="1">
        <v>45129</v>
      </c>
      <c r="C22837" t="s">
        <v>33</v>
      </c>
      <c r="D22837" t="s">
        <v>111</v>
      </c>
      <c r="E22837" t="s">
        <v>3</v>
      </c>
      <c r="F22837" t="s">
        <v>35</v>
      </c>
      <c r="G22837" t="s">
        <v>36</v>
      </c>
      <c r="H22837" t="s">
        <v>37</v>
      </c>
      <c r="I22837" t="s">
        <v>38</v>
      </c>
      <c r="J22837" t="s">
        <v>58</v>
      </c>
      <c r="K22837" s="2">
        <v>8900</v>
      </c>
      <c r="L22837">
        <v>4450</v>
      </c>
      <c r="M22837" t="s">
        <v>40</v>
      </c>
      <c r="N22837" t="s">
        <v>41</v>
      </c>
      <c r="O22837" t="s">
        <v>54</v>
      </c>
      <c r="P22837" t="s">
        <v>10</v>
      </c>
      <c r="Q22837">
        <v>78707</v>
      </c>
      <c r="R22837" t="s">
        <v>704</v>
      </c>
      <c r="S22837" t="s">
        <v>44</v>
      </c>
      <c r="T22837" t="s">
        <v>45</v>
      </c>
      <c r="U22837">
        <v>22100003026570</v>
      </c>
      <c r="V22837">
        <v>10249442679836</v>
      </c>
      <c r="W22837">
        <v>2</v>
      </c>
    </row>
    <row r="22838" spans="1:23">
      <c r="A22838">
        <v>29</v>
      </c>
      <c r="B22838" s="1">
        <v>45125</v>
      </c>
      <c r="C22838" t="s">
        <v>33</v>
      </c>
      <c r="D22838" t="s">
        <v>69</v>
      </c>
      <c r="E22838" t="s">
        <v>3</v>
      </c>
      <c r="F22838" t="s">
        <v>35</v>
      </c>
      <c r="G22838" t="s">
        <v>36</v>
      </c>
      <c r="H22838" t="s">
        <v>37</v>
      </c>
      <c r="I22838" t="s">
        <v>38</v>
      </c>
      <c r="J22838" t="s">
        <v>39</v>
      </c>
      <c r="K22838" s="2">
        <v>10000</v>
      </c>
      <c r="L22838">
        <v>10000</v>
      </c>
      <c r="M22838" t="s">
        <v>48</v>
      </c>
      <c r="N22838" t="s">
        <v>49</v>
      </c>
      <c r="O22838" t="s">
        <v>50</v>
      </c>
      <c r="P22838" t="s">
        <v>6</v>
      </c>
      <c r="Q22838">
        <v>11623356</v>
      </c>
      <c r="R22838" t="s">
        <v>122</v>
      </c>
      <c r="S22838" t="s">
        <v>44</v>
      </c>
      <c r="T22838" t="s">
        <v>45</v>
      </c>
      <c r="U22838">
        <v>6100002423415</v>
      </c>
      <c r="V22838">
        <v>10249226633435</v>
      </c>
      <c r="W22838">
        <v>1</v>
      </c>
    </row>
    <row r="22839" spans="1:23">
      <c r="A22839">
        <v>29</v>
      </c>
      <c r="B22839" s="1">
        <v>45124</v>
      </c>
      <c r="C22839" t="s">
        <v>33</v>
      </c>
      <c r="D22839" t="s">
        <v>34</v>
      </c>
      <c r="E22839" t="s">
        <v>4</v>
      </c>
      <c r="F22839" t="s">
        <v>35</v>
      </c>
      <c r="G22839" t="s">
        <v>36</v>
      </c>
      <c r="H22839" t="s">
        <v>37</v>
      </c>
      <c r="I22839" t="s">
        <v>53</v>
      </c>
      <c r="J22839" t="s">
        <v>39</v>
      </c>
      <c r="K22839" s="2">
        <v>1090</v>
      </c>
      <c r="L22839">
        <v>1090</v>
      </c>
      <c r="M22839" t="s">
        <v>40</v>
      </c>
      <c r="N22839" t="s">
        <v>41</v>
      </c>
      <c r="O22839" t="s">
        <v>42</v>
      </c>
      <c r="P22839" t="s">
        <v>8</v>
      </c>
      <c r="Q22839">
        <v>33270250</v>
      </c>
      <c r="R22839" t="s">
        <v>1476</v>
      </c>
      <c r="S22839" t="s">
        <v>44</v>
      </c>
      <c r="T22839" t="s">
        <v>45</v>
      </c>
      <c r="U22839">
        <v>19100002302320</v>
      </c>
      <c r="V22839">
        <v>10249179328065</v>
      </c>
      <c r="W22839">
        <v>1</v>
      </c>
    </row>
    <row r="22840" spans="1:23">
      <c r="A22840">
        <v>29</v>
      </c>
      <c r="B22840" s="1">
        <v>45129</v>
      </c>
      <c r="C22840" t="s">
        <v>33</v>
      </c>
      <c r="D22840" t="s">
        <v>99</v>
      </c>
      <c r="E22840" t="s">
        <v>3</v>
      </c>
      <c r="F22840" t="s">
        <v>35</v>
      </c>
      <c r="G22840" t="s">
        <v>36</v>
      </c>
      <c r="H22840" t="s">
        <v>37</v>
      </c>
      <c r="I22840" t="s">
        <v>38</v>
      </c>
      <c r="J22840" t="s">
        <v>39</v>
      </c>
      <c r="K22840" s="2">
        <v>10000</v>
      </c>
      <c r="L22840">
        <v>10000</v>
      </c>
      <c r="M22840" t="s">
        <v>48</v>
      </c>
      <c r="N22840" t="s">
        <v>49</v>
      </c>
      <c r="O22840" t="s">
        <v>50</v>
      </c>
      <c r="P22840" t="s">
        <v>6</v>
      </c>
      <c r="Q22840">
        <v>15519623</v>
      </c>
      <c r="R22840" t="s">
        <v>185</v>
      </c>
      <c r="S22840" t="s">
        <v>44</v>
      </c>
      <c r="T22840" t="s">
        <v>45</v>
      </c>
      <c r="U22840">
        <v>15100002920987</v>
      </c>
      <c r="V22840">
        <v>10249420563513</v>
      </c>
      <c r="W22840">
        <v>1</v>
      </c>
    </row>
    <row r="22841" spans="1:23">
      <c r="A22841">
        <v>29</v>
      </c>
      <c r="B22841" s="1">
        <v>45129</v>
      </c>
      <c r="C22841" t="s">
        <v>33</v>
      </c>
      <c r="D22841" t="s">
        <v>176</v>
      </c>
      <c r="E22841" t="s">
        <v>4</v>
      </c>
      <c r="F22841" t="s">
        <v>35</v>
      </c>
      <c r="G22841" t="s">
        <v>36</v>
      </c>
      <c r="H22841" t="s">
        <v>37</v>
      </c>
      <c r="I22841" t="s">
        <v>38</v>
      </c>
      <c r="J22841" t="s">
        <v>39</v>
      </c>
      <c r="K22841" s="2">
        <v>10000</v>
      </c>
      <c r="L22841">
        <v>10000</v>
      </c>
      <c r="M22841" t="s">
        <v>48</v>
      </c>
      <c r="N22841" t="s">
        <v>49</v>
      </c>
      <c r="O22841" t="s">
        <v>50</v>
      </c>
      <c r="P22841" t="s">
        <v>6</v>
      </c>
      <c r="Q22841">
        <v>33794135</v>
      </c>
      <c r="R22841" t="s">
        <v>311</v>
      </c>
      <c r="S22841" t="s">
        <v>44</v>
      </c>
      <c r="T22841" t="s">
        <v>45</v>
      </c>
      <c r="U22841">
        <v>2100002985788</v>
      </c>
      <c r="V22841">
        <v>10249425412800</v>
      </c>
      <c r="W22841">
        <v>1</v>
      </c>
    </row>
    <row r="22842" spans="1:23">
      <c r="A22842">
        <v>29</v>
      </c>
      <c r="B22842" s="1">
        <v>45123</v>
      </c>
      <c r="C22842" t="s">
        <v>33</v>
      </c>
      <c r="D22842" t="s">
        <v>103</v>
      </c>
      <c r="E22842" t="s">
        <v>3</v>
      </c>
      <c r="F22842" t="s">
        <v>35</v>
      </c>
      <c r="G22842" t="s">
        <v>36</v>
      </c>
      <c r="H22842" t="s">
        <v>37</v>
      </c>
      <c r="I22842" t="s">
        <v>90</v>
      </c>
      <c r="J22842" t="s">
        <v>47</v>
      </c>
      <c r="K22842" s="2">
        <v>680</v>
      </c>
      <c r="L22842">
        <v>680</v>
      </c>
      <c r="M22842" t="s">
        <v>272</v>
      </c>
      <c r="N22842" t="s">
        <v>811</v>
      </c>
      <c r="O22842" t="s">
        <v>812</v>
      </c>
      <c r="P22842" t="s">
        <v>813</v>
      </c>
      <c r="Q22842">
        <v>3559838</v>
      </c>
      <c r="R22842" t="s">
        <v>814</v>
      </c>
      <c r="S22842" t="s">
        <v>44</v>
      </c>
      <c r="T22842" t="s">
        <v>45</v>
      </c>
      <c r="U22842">
        <v>3100002290799</v>
      </c>
      <c r="V22842">
        <v>10249170266521</v>
      </c>
      <c r="W22842">
        <v>1</v>
      </c>
    </row>
    <row r="22843" spans="1:23">
      <c r="A22843">
        <v>29</v>
      </c>
      <c r="B22843" s="1">
        <v>45123</v>
      </c>
      <c r="C22843" t="s">
        <v>33</v>
      </c>
      <c r="D22843" t="s">
        <v>52</v>
      </c>
      <c r="E22843" t="s">
        <v>3</v>
      </c>
      <c r="F22843" t="s">
        <v>35</v>
      </c>
      <c r="G22843" t="s">
        <v>36</v>
      </c>
      <c r="H22843" t="s">
        <v>37</v>
      </c>
      <c r="I22843" t="s">
        <v>96</v>
      </c>
      <c r="J22843" t="s">
        <v>47</v>
      </c>
      <c r="K22843" s="2">
        <v>11650</v>
      </c>
      <c r="L22843">
        <v>2330</v>
      </c>
      <c r="M22843" t="s">
        <v>40</v>
      </c>
      <c r="N22843" t="s">
        <v>41</v>
      </c>
      <c r="O22843" t="s">
        <v>42</v>
      </c>
      <c r="P22843" t="s">
        <v>5</v>
      </c>
      <c r="Q22843">
        <v>10167887</v>
      </c>
      <c r="R22843" t="s">
        <v>1381</v>
      </c>
      <c r="S22843" t="s">
        <v>44</v>
      </c>
      <c r="T22843" t="s">
        <v>45</v>
      </c>
      <c r="U22843">
        <v>13100002197995</v>
      </c>
      <c r="V22843">
        <v>10249143631926</v>
      </c>
      <c r="W22843">
        <v>5</v>
      </c>
    </row>
    <row r="22844" spans="1:23">
      <c r="A22844">
        <v>29</v>
      </c>
      <c r="B22844" s="1">
        <v>45126</v>
      </c>
      <c r="C22844" t="s">
        <v>33</v>
      </c>
      <c r="D22844" t="s">
        <v>76</v>
      </c>
      <c r="E22844" t="s">
        <v>3</v>
      </c>
      <c r="F22844" t="s">
        <v>35</v>
      </c>
      <c r="G22844" t="s">
        <v>36</v>
      </c>
      <c r="H22844" t="s">
        <v>37</v>
      </c>
      <c r="I22844" t="s">
        <v>38</v>
      </c>
      <c r="J22844" t="s">
        <v>47</v>
      </c>
      <c r="K22844" s="2">
        <v>6324</v>
      </c>
      <c r="L22844">
        <v>3162</v>
      </c>
      <c r="M22844" t="s">
        <v>40</v>
      </c>
      <c r="N22844" t="s">
        <v>41</v>
      </c>
      <c r="O22844" t="s">
        <v>54</v>
      </c>
      <c r="P22844" t="s">
        <v>10</v>
      </c>
      <c r="Q22844">
        <v>3262268</v>
      </c>
      <c r="R22844" t="s">
        <v>2058</v>
      </c>
      <c r="S22844" t="s">
        <v>44</v>
      </c>
      <c r="T22844" t="s">
        <v>45</v>
      </c>
      <c r="U22844">
        <v>27100002690453</v>
      </c>
      <c r="V22844">
        <v>10249318863501</v>
      </c>
      <c r="W22844">
        <v>2</v>
      </c>
    </row>
    <row r="22845" spans="1:23">
      <c r="A22845">
        <v>29</v>
      </c>
      <c r="B22845" s="1">
        <v>45124</v>
      </c>
      <c r="C22845" t="s">
        <v>33</v>
      </c>
      <c r="D22845" t="s">
        <v>69</v>
      </c>
      <c r="E22845" t="s">
        <v>3</v>
      </c>
      <c r="F22845" t="s">
        <v>35</v>
      </c>
      <c r="G22845" t="s">
        <v>36</v>
      </c>
      <c r="H22845" t="s">
        <v>37</v>
      </c>
      <c r="I22845" t="s">
        <v>38</v>
      </c>
      <c r="J22845" t="s">
        <v>58</v>
      </c>
      <c r="K22845" s="2">
        <v>10000</v>
      </c>
      <c r="L22845">
        <v>10000</v>
      </c>
      <c r="M22845" t="s">
        <v>48</v>
      </c>
      <c r="N22845" t="s">
        <v>49</v>
      </c>
      <c r="O22845" t="s">
        <v>50</v>
      </c>
      <c r="P22845" t="s">
        <v>6</v>
      </c>
      <c r="Q22845">
        <v>23926372</v>
      </c>
      <c r="R22845" t="s">
        <v>220</v>
      </c>
      <c r="S22845" t="s">
        <v>44</v>
      </c>
      <c r="T22845" t="s">
        <v>45</v>
      </c>
      <c r="U22845">
        <v>1100002410906</v>
      </c>
      <c r="V22845">
        <v>10249220810474</v>
      </c>
      <c r="W22845">
        <v>1</v>
      </c>
    </row>
    <row r="22846" spans="1:23">
      <c r="A22846">
        <v>29</v>
      </c>
      <c r="B22846" s="1">
        <v>45126</v>
      </c>
      <c r="C22846" t="s">
        <v>33</v>
      </c>
      <c r="D22846" t="s">
        <v>52</v>
      </c>
      <c r="E22846" t="s">
        <v>4</v>
      </c>
      <c r="F22846" t="s">
        <v>35</v>
      </c>
      <c r="G22846" t="s">
        <v>36</v>
      </c>
      <c r="H22846" t="s">
        <v>37</v>
      </c>
      <c r="I22846" t="s">
        <v>38</v>
      </c>
      <c r="J22846" t="s">
        <v>82</v>
      </c>
      <c r="K22846" s="2">
        <v>3390</v>
      </c>
      <c r="L22846">
        <v>1130</v>
      </c>
      <c r="M22846" t="s">
        <v>40</v>
      </c>
      <c r="N22846" t="s">
        <v>41</v>
      </c>
      <c r="O22846" t="s">
        <v>42</v>
      </c>
      <c r="P22846" t="s">
        <v>5</v>
      </c>
      <c r="Q22846">
        <v>13497419</v>
      </c>
      <c r="R22846" t="s">
        <v>1916</v>
      </c>
      <c r="S22846" t="s">
        <v>44</v>
      </c>
      <c r="T22846" t="s">
        <v>45</v>
      </c>
      <c r="U22846">
        <v>28100002579682</v>
      </c>
      <c r="V22846">
        <v>10249278352375</v>
      </c>
      <c r="W22846">
        <v>3</v>
      </c>
    </row>
    <row r="22847" spans="1:23">
      <c r="A22847">
        <v>29</v>
      </c>
      <c r="B22847" s="1">
        <v>45128</v>
      </c>
      <c r="C22847" t="s">
        <v>33</v>
      </c>
      <c r="D22847" t="s">
        <v>167</v>
      </c>
      <c r="E22847" t="s">
        <v>4</v>
      </c>
      <c r="F22847" t="s">
        <v>35</v>
      </c>
      <c r="G22847" t="s">
        <v>36</v>
      </c>
      <c r="H22847" t="s">
        <v>37</v>
      </c>
      <c r="I22847" t="s">
        <v>38</v>
      </c>
      <c r="J22847" t="s">
        <v>39</v>
      </c>
      <c r="K22847" s="2">
        <v>2700</v>
      </c>
      <c r="L22847">
        <v>2700</v>
      </c>
      <c r="M22847" t="s">
        <v>40</v>
      </c>
      <c r="N22847" t="s">
        <v>41</v>
      </c>
      <c r="O22847" t="s">
        <v>42</v>
      </c>
      <c r="P22847" t="s">
        <v>5</v>
      </c>
      <c r="Q22847">
        <v>33499342</v>
      </c>
      <c r="R22847" t="s">
        <v>197</v>
      </c>
      <c r="S22847" t="s">
        <v>44</v>
      </c>
      <c r="T22847" t="s">
        <v>45</v>
      </c>
      <c r="U22847">
        <v>12100002942826</v>
      </c>
      <c r="V22847">
        <v>10249407718723</v>
      </c>
      <c r="W22847">
        <v>1</v>
      </c>
    </row>
    <row r="22848" spans="1:23">
      <c r="A22848">
        <v>29</v>
      </c>
      <c r="B22848" s="1">
        <v>45128</v>
      </c>
      <c r="C22848" t="s">
        <v>33</v>
      </c>
      <c r="D22848" t="s">
        <v>176</v>
      </c>
      <c r="E22848" t="s">
        <v>4</v>
      </c>
      <c r="F22848" t="s">
        <v>35</v>
      </c>
      <c r="G22848" t="s">
        <v>36</v>
      </c>
      <c r="H22848" t="s">
        <v>37</v>
      </c>
      <c r="I22848" t="s">
        <v>38</v>
      </c>
      <c r="J22848" t="s">
        <v>58</v>
      </c>
      <c r="K22848" s="2">
        <v>9980</v>
      </c>
      <c r="L22848">
        <v>9980</v>
      </c>
      <c r="M22848" t="s">
        <v>48</v>
      </c>
      <c r="N22848" t="s">
        <v>49</v>
      </c>
      <c r="O22848" t="s">
        <v>50</v>
      </c>
      <c r="P22848" t="s">
        <v>6</v>
      </c>
      <c r="Q22848">
        <v>18830791</v>
      </c>
      <c r="R22848" t="s">
        <v>393</v>
      </c>
      <c r="S22848" t="s">
        <v>44</v>
      </c>
      <c r="T22848" t="s">
        <v>45</v>
      </c>
      <c r="U22848">
        <v>26100002976096</v>
      </c>
      <c r="V22848">
        <v>10249422303562</v>
      </c>
      <c r="W22848">
        <v>1</v>
      </c>
    </row>
    <row r="22849" spans="1:23">
      <c r="A22849">
        <v>29</v>
      </c>
      <c r="B22849" s="1">
        <v>45125</v>
      </c>
      <c r="C22849" t="s">
        <v>33</v>
      </c>
      <c r="D22849" t="s">
        <v>69</v>
      </c>
      <c r="E22849" t="s">
        <v>4</v>
      </c>
      <c r="F22849" t="s">
        <v>62</v>
      </c>
      <c r="G22849" t="s">
        <v>36</v>
      </c>
      <c r="H22849" t="s">
        <v>37</v>
      </c>
      <c r="I22849" t="s">
        <v>38</v>
      </c>
      <c r="J22849" t="s">
        <v>39</v>
      </c>
      <c r="K22849" s="2">
        <v>10000</v>
      </c>
      <c r="L22849">
        <v>10000</v>
      </c>
      <c r="M22849" t="s">
        <v>48</v>
      </c>
      <c r="N22849" t="s">
        <v>49</v>
      </c>
      <c r="O22849" t="s">
        <v>50</v>
      </c>
      <c r="P22849" t="s">
        <v>6</v>
      </c>
      <c r="Q22849">
        <v>9828638</v>
      </c>
      <c r="R22849" t="s">
        <v>113</v>
      </c>
      <c r="S22849" t="s">
        <v>44</v>
      </c>
      <c r="T22849" t="s">
        <v>45</v>
      </c>
      <c r="U22849">
        <v>15100002548575</v>
      </c>
      <c r="V22849">
        <v>10249265591401</v>
      </c>
      <c r="W22849">
        <v>1</v>
      </c>
    </row>
    <row r="22850" spans="1:23">
      <c r="A22850">
        <v>29</v>
      </c>
      <c r="B22850" s="1">
        <v>45123</v>
      </c>
      <c r="C22850" t="s">
        <v>33</v>
      </c>
      <c r="D22850" t="s">
        <v>176</v>
      </c>
      <c r="E22850" t="s">
        <v>4</v>
      </c>
      <c r="F22850" t="s">
        <v>35</v>
      </c>
      <c r="G22850" t="s">
        <v>36</v>
      </c>
      <c r="H22850" t="s">
        <v>37</v>
      </c>
      <c r="I22850" t="s">
        <v>38</v>
      </c>
      <c r="J22850" t="s">
        <v>47</v>
      </c>
      <c r="K22850" s="2">
        <v>8000</v>
      </c>
      <c r="L22850">
        <v>8000</v>
      </c>
      <c r="M22850" t="s">
        <v>64</v>
      </c>
      <c r="N22850" t="s">
        <v>117</v>
      </c>
      <c r="O22850" t="s">
        <v>330</v>
      </c>
      <c r="P22850" t="s">
        <v>331</v>
      </c>
      <c r="Q22850">
        <v>4141822</v>
      </c>
      <c r="R22850" t="s">
        <v>421</v>
      </c>
      <c r="S22850" t="s">
        <v>44</v>
      </c>
      <c r="T22850" t="s">
        <v>45</v>
      </c>
      <c r="U22850">
        <v>14100002189447</v>
      </c>
      <c r="V22850">
        <v>10249143666602</v>
      </c>
      <c r="W22850">
        <v>1</v>
      </c>
    </row>
    <row r="22851" spans="1:23">
      <c r="A22851">
        <v>29</v>
      </c>
      <c r="B22851" s="1">
        <v>45123</v>
      </c>
      <c r="C22851" t="s">
        <v>33</v>
      </c>
      <c r="D22851" t="s">
        <v>52</v>
      </c>
      <c r="E22851" t="s">
        <v>3</v>
      </c>
      <c r="F22851" t="s">
        <v>62</v>
      </c>
      <c r="G22851" t="s">
        <v>36</v>
      </c>
      <c r="H22851" t="s">
        <v>37</v>
      </c>
      <c r="I22851" t="s">
        <v>96</v>
      </c>
      <c r="J22851" t="s">
        <v>47</v>
      </c>
      <c r="K22851" s="2">
        <v>11650</v>
      </c>
      <c r="L22851">
        <v>2330</v>
      </c>
      <c r="M22851" t="s">
        <v>40</v>
      </c>
      <c r="N22851" t="s">
        <v>41</v>
      </c>
      <c r="O22851" t="s">
        <v>42</v>
      </c>
      <c r="P22851" t="s">
        <v>5</v>
      </c>
      <c r="Q22851">
        <v>10167887</v>
      </c>
      <c r="R22851" t="s">
        <v>1381</v>
      </c>
      <c r="S22851" t="s">
        <v>44</v>
      </c>
      <c r="T22851" t="s">
        <v>45</v>
      </c>
      <c r="U22851">
        <v>29100002184776</v>
      </c>
      <c r="V22851">
        <v>10249162365190</v>
      </c>
      <c r="W22851">
        <v>5</v>
      </c>
    </row>
    <row r="22852" spans="1:23">
      <c r="A22852">
        <v>29</v>
      </c>
      <c r="B22852" s="1">
        <v>45123</v>
      </c>
      <c r="C22852" t="s">
        <v>33</v>
      </c>
      <c r="D22852" t="s">
        <v>52</v>
      </c>
      <c r="E22852" t="s">
        <v>3</v>
      </c>
      <c r="F22852" t="s">
        <v>35</v>
      </c>
      <c r="G22852" t="s">
        <v>36</v>
      </c>
      <c r="H22852" t="s">
        <v>37</v>
      </c>
      <c r="I22852" t="s">
        <v>53</v>
      </c>
      <c r="J22852" t="s">
        <v>58</v>
      </c>
      <c r="K22852" s="2">
        <v>2520</v>
      </c>
      <c r="L22852">
        <v>1260</v>
      </c>
      <c r="M22852" t="s">
        <v>40</v>
      </c>
      <c r="N22852" t="s">
        <v>41</v>
      </c>
      <c r="O22852" t="s">
        <v>54</v>
      </c>
      <c r="P22852" t="s">
        <v>10</v>
      </c>
      <c r="Q22852">
        <v>483156</v>
      </c>
      <c r="R22852" t="s">
        <v>123</v>
      </c>
      <c r="S22852" t="s">
        <v>44</v>
      </c>
      <c r="T22852" t="s">
        <v>45</v>
      </c>
      <c r="U22852">
        <v>12100002169064</v>
      </c>
      <c r="V22852">
        <v>10249130662293</v>
      </c>
      <c r="W22852">
        <v>2</v>
      </c>
    </row>
    <row r="22853" spans="1:23">
      <c r="A22853">
        <v>29</v>
      </c>
      <c r="B22853" s="1">
        <v>45127</v>
      </c>
      <c r="C22853" t="s">
        <v>33</v>
      </c>
      <c r="D22853" t="s">
        <v>69</v>
      </c>
      <c r="E22853" t="s">
        <v>4</v>
      </c>
      <c r="F22853" t="s">
        <v>35</v>
      </c>
      <c r="G22853" t="s">
        <v>36</v>
      </c>
      <c r="H22853" t="s">
        <v>37</v>
      </c>
      <c r="I22853" t="s">
        <v>38</v>
      </c>
      <c r="J22853" t="s">
        <v>39</v>
      </c>
      <c r="K22853" s="2">
        <v>10000</v>
      </c>
      <c r="L22853">
        <v>10000</v>
      </c>
      <c r="M22853" t="s">
        <v>48</v>
      </c>
      <c r="N22853" t="s">
        <v>49</v>
      </c>
      <c r="O22853" t="s">
        <v>50</v>
      </c>
      <c r="P22853" t="s">
        <v>6</v>
      </c>
      <c r="Q22853">
        <v>488183</v>
      </c>
      <c r="R22853" t="s">
        <v>232</v>
      </c>
      <c r="S22853" t="s">
        <v>44</v>
      </c>
      <c r="T22853" t="s">
        <v>45</v>
      </c>
      <c r="U22853">
        <v>16100002728406</v>
      </c>
      <c r="V22853">
        <v>10249329972324</v>
      </c>
      <c r="W22853">
        <v>1</v>
      </c>
    </row>
    <row r="22854" spans="1:23">
      <c r="A22854">
        <v>29</v>
      </c>
      <c r="B22854" s="1">
        <v>45124</v>
      </c>
      <c r="C22854" t="s">
        <v>33</v>
      </c>
      <c r="D22854" t="s">
        <v>176</v>
      </c>
      <c r="E22854" t="s">
        <v>4</v>
      </c>
      <c r="F22854" t="s">
        <v>35</v>
      </c>
      <c r="G22854" t="s">
        <v>36</v>
      </c>
      <c r="H22854" t="s">
        <v>37</v>
      </c>
      <c r="I22854" t="s">
        <v>96</v>
      </c>
      <c r="J22854" t="s">
        <v>39</v>
      </c>
      <c r="K22854" s="2">
        <v>2700</v>
      </c>
      <c r="L22854">
        <v>2700</v>
      </c>
      <c r="M22854" t="s">
        <v>40</v>
      </c>
      <c r="N22854" t="s">
        <v>41</v>
      </c>
      <c r="O22854" t="s">
        <v>42</v>
      </c>
      <c r="P22854" t="s">
        <v>5</v>
      </c>
      <c r="Q22854">
        <v>33499342</v>
      </c>
      <c r="R22854" t="s">
        <v>197</v>
      </c>
      <c r="S22854" t="s">
        <v>143</v>
      </c>
      <c r="T22854" t="s">
        <v>258</v>
      </c>
      <c r="U22854">
        <v>11100002328542</v>
      </c>
      <c r="V22854">
        <v>10249225440182</v>
      </c>
      <c r="W22854">
        <v>1</v>
      </c>
    </row>
    <row r="22855" spans="1:23">
      <c r="A22855">
        <v>29</v>
      </c>
      <c r="B22855" s="1">
        <v>45127</v>
      </c>
      <c r="C22855" t="s">
        <v>33</v>
      </c>
      <c r="D22855" t="s">
        <v>76</v>
      </c>
      <c r="E22855" t="s">
        <v>3</v>
      </c>
      <c r="F22855" t="s">
        <v>62</v>
      </c>
      <c r="G22855" t="s">
        <v>36</v>
      </c>
      <c r="H22855" t="s">
        <v>37</v>
      </c>
      <c r="I22855" t="s">
        <v>96</v>
      </c>
      <c r="J22855" t="s">
        <v>39</v>
      </c>
      <c r="K22855" s="2">
        <v>8460</v>
      </c>
      <c r="L22855">
        <v>4230</v>
      </c>
      <c r="M22855" t="s">
        <v>40</v>
      </c>
      <c r="N22855" t="s">
        <v>41</v>
      </c>
      <c r="O22855" t="s">
        <v>59</v>
      </c>
      <c r="P22855" t="s">
        <v>7</v>
      </c>
      <c r="Q22855">
        <v>10789968</v>
      </c>
      <c r="R22855" t="s">
        <v>289</v>
      </c>
      <c r="S22855" t="s">
        <v>44</v>
      </c>
      <c r="T22855" t="s">
        <v>45</v>
      </c>
      <c r="U22855">
        <v>2100002781643</v>
      </c>
      <c r="V22855">
        <v>10249352134954</v>
      </c>
      <c r="W22855">
        <v>2</v>
      </c>
    </row>
    <row r="22856" spans="1:23">
      <c r="A22856">
        <v>29</v>
      </c>
      <c r="B22856" s="1">
        <v>45129</v>
      </c>
      <c r="C22856" t="s">
        <v>33</v>
      </c>
      <c r="D22856" t="s">
        <v>103</v>
      </c>
      <c r="E22856" t="s">
        <v>3</v>
      </c>
      <c r="F22856" t="s">
        <v>35</v>
      </c>
      <c r="G22856" t="s">
        <v>36</v>
      </c>
      <c r="H22856" t="s">
        <v>37</v>
      </c>
      <c r="I22856" t="s">
        <v>38</v>
      </c>
      <c r="J22856" t="s">
        <v>58</v>
      </c>
      <c r="K22856" s="2">
        <v>6650</v>
      </c>
      <c r="L22856">
        <v>6650</v>
      </c>
      <c r="M22856" t="s">
        <v>64</v>
      </c>
      <c r="N22856" t="s">
        <v>117</v>
      </c>
      <c r="O22856" t="s">
        <v>66</v>
      </c>
      <c r="P22856" t="s">
        <v>67</v>
      </c>
      <c r="Q22856">
        <v>59899</v>
      </c>
      <c r="R22856" t="s">
        <v>1017</v>
      </c>
      <c r="S22856" t="s">
        <v>44</v>
      </c>
      <c r="T22856" t="s">
        <v>45</v>
      </c>
      <c r="U22856">
        <v>32100003109576</v>
      </c>
      <c r="V22856">
        <v>10249467655291</v>
      </c>
      <c r="W22856">
        <v>1</v>
      </c>
    </row>
    <row r="22857" spans="1:23">
      <c r="A22857">
        <v>29</v>
      </c>
      <c r="B22857" s="1">
        <v>45127</v>
      </c>
      <c r="C22857" t="s">
        <v>33</v>
      </c>
      <c r="D22857" t="s">
        <v>52</v>
      </c>
      <c r="E22857" t="s">
        <v>3</v>
      </c>
      <c r="F22857" t="s">
        <v>62</v>
      </c>
      <c r="G22857" t="s">
        <v>36</v>
      </c>
      <c r="H22857" t="s">
        <v>37</v>
      </c>
      <c r="I22857" t="s">
        <v>96</v>
      </c>
      <c r="J22857" t="s">
        <v>39</v>
      </c>
      <c r="K22857" s="2">
        <v>13080</v>
      </c>
      <c r="L22857">
        <v>3270</v>
      </c>
      <c r="M22857" t="s">
        <v>40</v>
      </c>
      <c r="N22857" t="s">
        <v>41</v>
      </c>
      <c r="O22857" t="s">
        <v>42</v>
      </c>
      <c r="P22857" t="s">
        <v>5</v>
      </c>
      <c r="Q22857">
        <v>108922</v>
      </c>
      <c r="R22857" t="s">
        <v>168</v>
      </c>
      <c r="S22857" t="s">
        <v>44</v>
      </c>
      <c r="T22857" t="s">
        <v>45</v>
      </c>
      <c r="U22857">
        <v>12100002841733</v>
      </c>
      <c r="V22857">
        <v>10249370943151</v>
      </c>
      <c r="W22857">
        <v>4</v>
      </c>
    </row>
    <row r="22858" spans="1:23">
      <c r="A22858">
        <v>29</v>
      </c>
      <c r="B22858" s="1">
        <v>45129</v>
      </c>
      <c r="C22858" t="s">
        <v>33</v>
      </c>
      <c r="D22858" t="s">
        <v>34</v>
      </c>
      <c r="E22858" t="s">
        <v>4</v>
      </c>
      <c r="F22858" t="s">
        <v>35</v>
      </c>
      <c r="G22858" t="s">
        <v>36</v>
      </c>
      <c r="H22858" t="s">
        <v>37</v>
      </c>
      <c r="I22858" t="s">
        <v>38</v>
      </c>
      <c r="J22858" t="s">
        <v>47</v>
      </c>
      <c r="K22858" s="2">
        <v>3240</v>
      </c>
      <c r="L22858">
        <v>3240</v>
      </c>
      <c r="M22858" t="s">
        <v>40</v>
      </c>
      <c r="N22858" t="s">
        <v>41</v>
      </c>
      <c r="O22858" t="s">
        <v>54</v>
      </c>
      <c r="P22858" t="s">
        <v>10</v>
      </c>
      <c r="Q22858">
        <v>7657232</v>
      </c>
      <c r="R22858" t="s">
        <v>164</v>
      </c>
      <c r="S22858" t="s">
        <v>44</v>
      </c>
      <c r="T22858" t="s">
        <v>45</v>
      </c>
      <c r="U22858">
        <v>14100003099586</v>
      </c>
      <c r="V22858">
        <v>10249462033845</v>
      </c>
      <c r="W22858">
        <v>1</v>
      </c>
    </row>
    <row r="22859" spans="1:23">
      <c r="A22859">
        <v>29</v>
      </c>
      <c r="B22859" s="1">
        <v>45129</v>
      </c>
      <c r="C22859" t="s">
        <v>33</v>
      </c>
      <c r="D22859" t="s">
        <v>149</v>
      </c>
      <c r="E22859" t="s">
        <v>3</v>
      </c>
      <c r="F22859" t="s">
        <v>35</v>
      </c>
      <c r="G22859" t="s">
        <v>36</v>
      </c>
      <c r="H22859" t="s">
        <v>37</v>
      </c>
      <c r="I22859" t="s">
        <v>53</v>
      </c>
      <c r="J22859" t="s">
        <v>47</v>
      </c>
      <c r="K22859" s="2">
        <v>108</v>
      </c>
      <c r="L22859">
        <v>108</v>
      </c>
      <c r="M22859" t="s">
        <v>40</v>
      </c>
      <c r="N22859" t="s">
        <v>41</v>
      </c>
      <c r="O22859" t="s">
        <v>42</v>
      </c>
      <c r="P22859" t="s">
        <v>8</v>
      </c>
      <c r="Q22859">
        <v>34613210</v>
      </c>
      <c r="R22859" t="s">
        <v>150</v>
      </c>
      <c r="S22859" t="s">
        <v>44</v>
      </c>
      <c r="T22859" t="s">
        <v>45</v>
      </c>
      <c r="U22859">
        <v>16100002998872</v>
      </c>
      <c r="V22859">
        <v>10249427853346</v>
      </c>
      <c r="W22859">
        <v>1</v>
      </c>
    </row>
    <row r="22860" spans="1:23">
      <c r="A22860">
        <v>29</v>
      </c>
      <c r="B22860" s="1">
        <v>45126</v>
      </c>
      <c r="C22860" t="s">
        <v>33</v>
      </c>
      <c r="D22860" t="s">
        <v>34</v>
      </c>
      <c r="E22860" t="s">
        <v>3</v>
      </c>
      <c r="F22860" t="s">
        <v>62</v>
      </c>
      <c r="G22860" t="s">
        <v>36</v>
      </c>
      <c r="H22860" t="s">
        <v>37</v>
      </c>
      <c r="I22860" t="s">
        <v>96</v>
      </c>
      <c r="J22860" t="s">
        <v>58</v>
      </c>
      <c r="K22860" s="2">
        <v>3600</v>
      </c>
      <c r="L22860">
        <v>1200</v>
      </c>
      <c r="M22860" t="s">
        <v>40</v>
      </c>
      <c r="N22860" t="s">
        <v>41</v>
      </c>
      <c r="O22860" t="s">
        <v>59</v>
      </c>
      <c r="P22860" t="s">
        <v>7</v>
      </c>
      <c r="Q22860">
        <v>59524</v>
      </c>
      <c r="R22860" t="s">
        <v>459</v>
      </c>
      <c r="S22860" t="s">
        <v>44</v>
      </c>
      <c r="T22860" t="s">
        <v>45</v>
      </c>
      <c r="U22860">
        <v>2100002624560</v>
      </c>
      <c r="V22860">
        <v>10249296700694</v>
      </c>
      <c r="W22860">
        <v>3</v>
      </c>
    </row>
    <row r="22861" spans="1:23">
      <c r="A22861">
        <v>29</v>
      </c>
      <c r="B22861" s="1">
        <v>45125</v>
      </c>
      <c r="C22861" t="s">
        <v>33</v>
      </c>
      <c r="D22861" t="s">
        <v>52</v>
      </c>
      <c r="E22861" t="s">
        <v>3</v>
      </c>
      <c r="F22861" t="s">
        <v>62</v>
      </c>
      <c r="G22861" t="s">
        <v>36</v>
      </c>
      <c r="H22861" t="s">
        <v>37</v>
      </c>
      <c r="I22861" t="s">
        <v>96</v>
      </c>
      <c r="J22861" t="s">
        <v>58</v>
      </c>
      <c r="K22861" s="2">
        <v>5220</v>
      </c>
      <c r="L22861">
        <v>1740</v>
      </c>
      <c r="M22861" t="s">
        <v>40</v>
      </c>
      <c r="N22861" t="s">
        <v>41</v>
      </c>
      <c r="O22861" t="s">
        <v>42</v>
      </c>
      <c r="P22861" t="s">
        <v>8</v>
      </c>
      <c r="Q22861">
        <v>10865600</v>
      </c>
      <c r="R22861" t="s">
        <v>1656</v>
      </c>
      <c r="S22861" t="s">
        <v>44</v>
      </c>
      <c r="T22861" t="s">
        <v>45</v>
      </c>
      <c r="U22861">
        <v>32100002526955</v>
      </c>
      <c r="V22861">
        <v>10249258111470</v>
      </c>
      <c r="W22861">
        <v>3</v>
      </c>
    </row>
    <row r="22862" spans="1:23">
      <c r="A22862">
        <v>29</v>
      </c>
      <c r="B22862" s="1">
        <v>45129</v>
      </c>
      <c r="C22862" t="s">
        <v>33</v>
      </c>
      <c r="D22862" t="s">
        <v>131</v>
      </c>
      <c r="E22862" t="s">
        <v>3</v>
      </c>
      <c r="F22862" t="s">
        <v>35</v>
      </c>
      <c r="G22862" t="s">
        <v>36</v>
      </c>
      <c r="H22862" t="s">
        <v>37</v>
      </c>
      <c r="I22862" t="s">
        <v>90</v>
      </c>
      <c r="J22862" t="s">
        <v>47</v>
      </c>
      <c r="K22862" s="2">
        <v>220</v>
      </c>
      <c r="L22862">
        <v>220</v>
      </c>
      <c r="M22862" t="s">
        <v>105</v>
      </c>
      <c r="N22862" t="s">
        <v>189</v>
      </c>
      <c r="O22862" t="s">
        <v>190</v>
      </c>
      <c r="P22862" t="s">
        <v>191</v>
      </c>
      <c r="Q22862">
        <v>4133780</v>
      </c>
      <c r="R22862" t="s">
        <v>192</v>
      </c>
      <c r="S22862" t="s">
        <v>44</v>
      </c>
      <c r="T22862" t="s">
        <v>45</v>
      </c>
      <c r="U22862">
        <v>17100002982509</v>
      </c>
      <c r="V22862">
        <v>10249421420895</v>
      </c>
      <c r="W22862">
        <v>1</v>
      </c>
    </row>
    <row r="22863" spans="1:23">
      <c r="A22863">
        <v>29</v>
      </c>
      <c r="B22863" s="1">
        <v>45123</v>
      </c>
      <c r="C22863" t="s">
        <v>33</v>
      </c>
      <c r="D22863" t="s">
        <v>111</v>
      </c>
      <c r="E22863" t="s">
        <v>3</v>
      </c>
      <c r="F22863" t="s">
        <v>35</v>
      </c>
      <c r="G22863" t="s">
        <v>36</v>
      </c>
      <c r="H22863" t="s">
        <v>37</v>
      </c>
      <c r="I22863" t="s">
        <v>53</v>
      </c>
      <c r="J22863" t="s">
        <v>82</v>
      </c>
      <c r="K22863" s="2">
        <v>1000</v>
      </c>
      <c r="L22863">
        <v>1000</v>
      </c>
      <c r="M22863" t="s">
        <v>40</v>
      </c>
      <c r="N22863" t="s">
        <v>41</v>
      </c>
      <c r="O22863" t="s">
        <v>42</v>
      </c>
      <c r="P22863" t="s">
        <v>8</v>
      </c>
      <c r="Q22863">
        <v>31048450</v>
      </c>
      <c r="R22863" t="s">
        <v>1697</v>
      </c>
      <c r="S22863" t="s">
        <v>44</v>
      </c>
      <c r="T22863" t="s">
        <v>45</v>
      </c>
      <c r="U22863">
        <v>12100002170175</v>
      </c>
      <c r="V22863">
        <v>10249131148723</v>
      </c>
      <c r="W22863">
        <v>1</v>
      </c>
    </row>
    <row r="22864" spans="1:23">
      <c r="A22864">
        <v>29</v>
      </c>
      <c r="B22864" s="1">
        <v>45125</v>
      </c>
      <c r="C22864" t="s">
        <v>33</v>
      </c>
      <c r="D22864" t="s">
        <v>34</v>
      </c>
      <c r="E22864" t="s">
        <v>4</v>
      </c>
      <c r="F22864" t="s">
        <v>35</v>
      </c>
      <c r="G22864" t="s">
        <v>36</v>
      </c>
      <c r="H22864" t="s">
        <v>37</v>
      </c>
      <c r="I22864" t="s">
        <v>38</v>
      </c>
      <c r="J22864" t="s">
        <v>47</v>
      </c>
      <c r="K22864" s="2">
        <v>4300</v>
      </c>
      <c r="L22864">
        <v>2150</v>
      </c>
      <c r="M22864" t="s">
        <v>40</v>
      </c>
      <c r="N22864" t="s">
        <v>41</v>
      </c>
      <c r="O22864" t="s">
        <v>42</v>
      </c>
      <c r="P22864" t="s">
        <v>8</v>
      </c>
      <c r="Q22864">
        <v>2189149</v>
      </c>
      <c r="R22864" t="s">
        <v>697</v>
      </c>
      <c r="S22864" t="s">
        <v>44</v>
      </c>
      <c r="T22864" t="s">
        <v>45</v>
      </c>
      <c r="U22864">
        <v>21100002456616</v>
      </c>
      <c r="V22864">
        <v>10249231406131</v>
      </c>
      <c r="W22864">
        <v>2</v>
      </c>
    </row>
    <row r="22865" spans="1:23">
      <c r="A22865">
        <v>29</v>
      </c>
      <c r="B22865" s="1">
        <v>45128</v>
      </c>
      <c r="C22865" t="s">
        <v>33</v>
      </c>
      <c r="D22865" t="s">
        <v>69</v>
      </c>
      <c r="E22865" t="s">
        <v>3</v>
      </c>
      <c r="F22865" t="s">
        <v>35</v>
      </c>
      <c r="G22865" t="s">
        <v>36</v>
      </c>
      <c r="H22865" t="s">
        <v>37</v>
      </c>
      <c r="I22865" t="s">
        <v>38</v>
      </c>
      <c r="J22865" t="s">
        <v>82</v>
      </c>
      <c r="K22865" s="2">
        <v>750</v>
      </c>
      <c r="L22865">
        <v>750</v>
      </c>
      <c r="M22865" t="s">
        <v>155</v>
      </c>
      <c r="N22865" t="s">
        <v>224</v>
      </c>
      <c r="O22865" t="s">
        <v>225</v>
      </c>
      <c r="P22865" t="s">
        <v>886</v>
      </c>
      <c r="Q22865">
        <v>13845336</v>
      </c>
      <c r="R22865" t="s">
        <v>887</v>
      </c>
      <c r="S22865" t="s">
        <v>44</v>
      </c>
      <c r="T22865" t="s">
        <v>45</v>
      </c>
      <c r="U22865">
        <v>26100002868201</v>
      </c>
      <c r="V22865">
        <v>10249383485180</v>
      </c>
      <c r="W22865">
        <v>1</v>
      </c>
    </row>
    <row r="22866" spans="1:23">
      <c r="A22866">
        <v>29</v>
      </c>
      <c r="B22866" s="1">
        <v>45126</v>
      </c>
      <c r="C22866" t="s">
        <v>33</v>
      </c>
      <c r="D22866" t="s">
        <v>149</v>
      </c>
      <c r="E22866" t="s">
        <v>3</v>
      </c>
      <c r="F22866" t="s">
        <v>35</v>
      </c>
      <c r="G22866" t="s">
        <v>36</v>
      </c>
      <c r="H22866" t="s">
        <v>37</v>
      </c>
      <c r="I22866" t="s">
        <v>38</v>
      </c>
      <c r="J22866" t="s">
        <v>104</v>
      </c>
      <c r="K22866" s="2">
        <v>1550</v>
      </c>
      <c r="L22866">
        <v>1550</v>
      </c>
      <c r="M22866" t="s">
        <v>40</v>
      </c>
      <c r="N22866" t="s">
        <v>41</v>
      </c>
      <c r="O22866" t="s">
        <v>42</v>
      </c>
      <c r="P22866" t="s">
        <v>5</v>
      </c>
      <c r="Q22866">
        <v>21057621</v>
      </c>
      <c r="R22866" t="s">
        <v>3834</v>
      </c>
      <c r="S22866" t="s">
        <v>44</v>
      </c>
      <c r="T22866" t="s">
        <v>45</v>
      </c>
      <c r="U22866">
        <v>30100002697358</v>
      </c>
      <c r="V22866">
        <v>10249314892272</v>
      </c>
      <c r="W22866">
        <v>1</v>
      </c>
    </row>
    <row r="22867" spans="1:23">
      <c r="A22867">
        <v>29</v>
      </c>
      <c r="B22867" s="1">
        <v>45123</v>
      </c>
      <c r="C22867" t="s">
        <v>33</v>
      </c>
      <c r="D22867" t="s">
        <v>81</v>
      </c>
      <c r="E22867" t="s">
        <v>3</v>
      </c>
      <c r="F22867" t="s">
        <v>35</v>
      </c>
      <c r="G22867" t="s">
        <v>36</v>
      </c>
      <c r="H22867" t="s">
        <v>37</v>
      </c>
      <c r="I22867" t="s">
        <v>38</v>
      </c>
      <c r="J22867" t="s">
        <v>39</v>
      </c>
      <c r="K22867" s="2">
        <v>4410</v>
      </c>
      <c r="L22867">
        <v>4410</v>
      </c>
      <c r="M22867" t="s">
        <v>40</v>
      </c>
      <c r="N22867" t="s">
        <v>41</v>
      </c>
      <c r="O22867" t="s">
        <v>59</v>
      </c>
      <c r="P22867" t="s">
        <v>7</v>
      </c>
      <c r="Q22867">
        <v>10908945</v>
      </c>
      <c r="R22867" t="s">
        <v>170</v>
      </c>
      <c r="S22867" t="s">
        <v>44</v>
      </c>
      <c r="T22867" t="s">
        <v>45</v>
      </c>
      <c r="U22867">
        <v>8100002296946</v>
      </c>
      <c r="V22867">
        <v>10249175054311</v>
      </c>
      <c r="W22867">
        <v>1</v>
      </c>
    </row>
    <row r="22868" spans="1:23">
      <c r="A22868">
        <v>29</v>
      </c>
      <c r="B22868" s="1">
        <v>45128</v>
      </c>
      <c r="C22868" t="s">
        <v>33</v>
      </c>
      <c r="D22868" t="s">
        <v>69</v>
      </c>
      <c r="E22868" t="s">
        <v>3</v>
      </c>
      <c r="F22868" t="s">
        <v>62</v>
      </c>
      <c r="G22868" t="s">
        <v>36</v>
      </c>
      <c r="H22868" t="s">
        <v>37</v>
      </c>
      <c r="I22868" t="s">
        <v>38</v>
      </c>
      <c r="J22868" t="s">
        <v>39</v>
      </c>
      <c r="K22868" s="2">
        <v>10000</v>
      </c>
      <c r="L22868">
        <v>10000</v>
      </c>
      <c r="M22868" t="s">
        <v>48</v>
      </c>
      <c r="N22868" t="s">
        <v>49</v>
      </c>
      <c r="O22868" t="s">
        <v>50</v>
      </c>
      <c r="P22868" t="s">
        <v>6</v>
      </c>
      <c r="Q22868">
        <v>488183</v>
      </c>
      <c r="R22868" t="s">
        <v>232</v>
      </c>
      <c r="S22868" t="s">
        <v>44</v>
      </c>
      <c r="T22868" t="s">
        <v>45</v>
      </c>
      <c r="U22868">
        <v>10100002941968</v>
      </c>
      <c r="V22868">
        <v>10249406748081</v>
      </c>
      <c r="W22868">
        <v>1</v>
      </c>
    </row>
    <row r="22869" spans="1:23">
      <c r="A22869">
        <v>29</v>
      </c>
      <c r="B22869" s="1">
        <v>45123</v>
      </c>
      <c r="C22869" t="s">
        <v>33</v>
      </c>
      <c r="D22869" t="s">
        <v>551</v>
      </c>
      <c r="E22869" t="s">
        <v>4</v>
      </c>
      <c r="F22869" t="s">
        <v>35</v>
      </c>
      <c r="G22869" t="s">
        <v>36</v>
      </c>
      <c r="H22869" t="s">
        <v>37</v>
      </c>
      <c r="I22869" t="s">
        <v>38</v>
      </c>
      <c r="J22869" t="s">
        <v>82</v>
      </c>
      <c r="K22869" s="2">
        <v>120</v>
      </c>
      <c r="L22869">
        <v>120</v>
      </c>
      <c r="M22869" t="s">
        <v>64</v>
      </c>
      <c r="N22869" t="s">
        <v>65</v>
      </c>
      <c r="O22869" t="s">
        <v>216</v>
      </c>
      <c r="P22869" t="s">
        <v>217</v>
      </c>
      <c r="Q22869">
        <v>25103255</v>
      </c>
      <c r="R22869" t="s">
        <v>3835</v>
      </c>
      <c r="S22869" t="s">
        <v>143</v>
      </c>
      <c r="T22869" t="s">
        <v>374</v>
      </c>
      <c r="U22869">
        <v>27100002107322</v>
      </c>
      <c r="V22869">
        <v>10249107952160</v>
      </c>
      <c r="W22869">
        <v>1</v>
      </c>
    </row>
    <row r="22870" spans="1:23">
      <c r="A22870">
        <v>29</v>
      </c>
      <c r="B22870" s="1">
        <v>45123</v>
      </c>
      <c r="C22870" t="s">
        <v>33</v>
      </c>
      <c r="D22870" t="s">
        <v>61</v>
      </c>
      <c r="E22870" t="s">
        <v>4</v>
      </c>
      <c r="F22870" t="s">
        <v>62</v>
      </c>
      <c r="G22870" t="s">
        <v>36</v>
      </c>
      <c r="H22870" t="s">
        <v>37</v>
      </c>
      <c r="I22870" t="s">
        <v>96</v>
      </c>
      <c r="J22870" t="s">
        <v>39</v>
      </c>
      <c r="K22870" s="2">
        <v>9810</v>
      </c>
      <c r="L22870">
        <v>3270</v>
      </c>
      <c r="M22870" t="s">
        <v>40</v>
      </c>
      <c r="N22870" t="s">
        <v>41</v>
      </c>
      <c r="O22870" t="s">
        <v>42</v>
      </c>
      <c r="P22870" t="s">
        <v>8</v>
      </c>
      <c r="Q22870">
        <v>29071</v>
      </c>
      <c r="R22870" t="s">
        <v>883</v>
      </c>
      <c r="S22870" t="s">
        <v>44</v>
      </c>
      <c r="T22870" t="s">
        <v>45</v>
      </c>
      <c r="U22870">
        <v>28100002239515</v>
      </c>
      <c r="V22870">
        <v>10249156140171</v>
      </c>
      <c r="W22870">
        <v>3</v>
      </c>
    </row>
    <row r="22871" spans="1:23">
      <c r="A22871">
        <v>29</v>
      </c>
      <c r="B22871" s="1">
        <v>45128</v>
      </c>
      <c r="C22871" t="s">
        <v>33</v>
      </c>
      <c r="D22871" t="s">
        <v>34</v>
      </c>
      <c r="E22871" t="s">
        <v>3</v>
      </c>
      <c r="F22871" t="s">
        <v>62</v>
      </c>
      <c r="G22871" t="s">
        <v>36</v>
      </c>
      <c r="H22871" t="s">
        <v>37</v>
      </c>
      <c r="I22871" t="s">
        <v>38</v>
      </c>
      <c r="J22871" t="s">
        <v>39</v>
      </c>
      <c r="K22871" s="2">
        <v>1870</v>
      </c>
      <c r="L22871">
        <v>1870</v>
      </c>
      <c r="M22871" t="s">
        <v>40</v>
      </c>
      <c r="N22871" t="s">
        <v>41</v>
      </c>
      <c r="O22871" t="s">
        <v>59</v>
      </c>
      <c r="P22871" t="s">
        <v>9</v>
      </c>
      <c r="Q22871">
        <v>10790590</v>
      </c>
      <c r="R22871" t="s">
        <v>63</v>
      </c>
      <c r="S22871" t="s">
        <v>44</v>
      </c>
      <c r="T22871" t="s">
        <v>45</v>
      </c>
      <c r="U22871">
        <v>16100002928992</v>
      </c>
      <c r="V22871">
        <v>10249402550004</v>
      </c>
      <c r="W22871">
        <v>1</v>
      </c>
    </row>
    <row r="22872" spans="1:23">
      <c r="A22872">
        <v>29</v>
      </c>
      <c r="B22872" s="1">
        <v>45127</v>
      </c>
      <c r="C22872" t="s">
        <v>33</v>
      </c>
      <c r="D22872" t="s">
        <v>69</v>
      </c>
      <c r="E22872" t="s">
        <v>3</v>
      </c>
      <c r="F22872" t="s">
        <v>35</v>
      </c>
      <c r="G22872" t="s">
        <v>36</v>
      </c>
      <c r="H22872" t="s">
        <v>37</v>
      </c>
      <c r="I22872" t="s">
        <v>38</v>
      </c>
      <c r="J22872" t="s">
        <v>39</v>
      </c>
      <c r="K22872" s="2">
        <v>10000</v>
      </c>
      <c r="L22872">
        <v>10000</v>
      </c>
      <c r="M22872" t="s">
        <v>48</v>
      </c>
      <c r="N22872" t="s">
        <v>49</v>
      </c>
      <c r="O22872" t="s">
        <v>50</v>
      </c>
      <c r="P22872" t="s">
        <v>6</v>
      </c>
      <c r="Q22872">
        <v>488183</v>
      </c>
      <c r="R22872" t="s">
        <v>232</v>
      </c>
      <c r="S22872" t="s">
        <v>44</v>
      </c>
      <c r="T22872" t="s">
        <v>45</v>
      </c>
      <c r="U22872">
        <v>20100002706000</v>
      </c>
      <c r="V22872">
        <v>10249321827415</v>
      </c>
      <c r="W22872">
        <v>1</v>
      </c>
    </row>
    <row r="22873" spans="1:23">
      <c r="A22873">
        <v>29</v>
      </c>
      <c r="B22873" s="1">
        <v>45128</v>
      </c>
      <c r="C22873" t="s">
        <v>33</v>
      </c>
      <c r="D22873" t="s">
        <v>56</v>
      </c>
      <c r="E22873" t="s">
        <v>4</v>
      </c>
      <c r="F22873" t="s">
        <v>57</v>
      </c>
      <c r="G22873" t="s">
        <v>36</v>
      </c>
      <c r="H22873" t="s">
        <v>37</v>
      </c>
      <c r="I22873" t="s">
        <v>38</v>
      </c>
      <c r="J22873" t="s">
        <v>47</v>
      </c>
      <c r="K22873" s="2">
        <v>8050</v>
      </c>
      <c r="L22873">
        <v>8050</v>
      </c>
      <c r="M22873" t="s">
        <v>48</v>
      </c>
      <c r="N22873" t="s">
        <v>249</v>
      </c>
      <c r="O22873" t="s">
        <v>404</v>
      </c>
      <c r="P22873" t="s">
        <v>405</v>
      </c>
      <c r="Q22873">
        <v>153207</v>
      </c>
      <c r="R22873" t="s">
        <v>3836</v>
      </c>
      <c r="S22873" t="s">
        <v>44</v>
      </c>
      <c r="T22873" t="s">
        <v>45</v>
      </c>
      <c r="U22873">
        <v>14100002901751</v>
      </c>
      <c r="V22873">
        <v>10249391136515</v>
      </c>
      <c r="W22873">
        <v>1</v>
      </c>
    </row>
    <row r="22874" spans="1:23">
      <c r="A22874">
        <v>29</v>
      </c>
      <c r="B22874" s="1">
        <v>45123</v>
      </c>
      <c r="C22874" t="s">
        <v>33</v>
      </c>
      <c r="D22874" t="s">
        <v>176</v>
      </c>
      <c r="E22874" t="s">
        <v>4</v>
      </c>
      <c r="F22874" t="s">
        <v>35</v>
      </c>
      <c r="G22874" t="s">
        <v>36</v>
      </c>
      <c r="H22874" t="s">
        <v>37</v>
      </c>
      <c r="I22874" t="s">
        <v>38</v>
      </c>
      <c r="J22874" t="s">
        <v>47</v>
      </c>
      <c r="K22874" s="2">
        <v>8000</v>
      </c>
      <c r="L22874">
        <v>8000</v>
      </c>
      <c r="M22874" t="s">
        <v>64</v>
      </c>
      <c r="N22874" t="s">
        <v>117</v>
      </c>
      <c r="O22874" t="s">
        <v>330</v>
      </c>
      <c r="P22874" t="s">
        <v>331</v>
      </c>
      <c r="Q22874">
        <v>4141823</v>
      </c>
      <c r="R22874" t="s">
        <v>498</v>
      </c>
      <c r="S22874" t="s">
        <v>44</v>
      </c>
      <c r="T22874" t="s">
        <v>45</v>
      </c>
      <c r="U22874">
        <v>9100002139979</v>
      </c>
      <c r="V22874">
        <v>10249119657906</v>
      </c>
      <c r="W22874">
        <v>1</v>
      </c>
    </row>
    <row r="22875" spans="1:23">
      <c r="A22875">
        <v>29</v>
      </c>
      <c r="B22875" s="1">
        <v>45125</v>
      </c>
      <c r="C22875" t="s">
        <v>33</v>
      </c>
      <c r="D22875" t="s">
        <v>69</v>
      </c>
      <c r="E22875" t="s">
        <v>4</v>
      </c>
      <c r="F22875" t="s">
        <v>62</v>
      </c>
      <c r="G22875" t="s">
        <v>36</v>
      </c>
      <c r="H22875" t="s">
        <v>37</v>
      </c>
      <c r="I22875" t="s">
        <v>38</v>
      </c>
      <c r="J22875" t="s">
        <v>39</v>
      </c>
      <c r="K22875" s="2">
        <v>10000</v>
      </c>
      <c r="L22875">
        <v>10000</v>
      </c>
      <c r="M22875" t="s">
        <v>48</v>
      </c>
      <c r="N22875" t="s">
        <v>49</v>
      </c>
      <c r="O22875" t="s">
        <v>50</v>
      </c>
      <c r="P22875" t="s">
        <v>6</v>
      </c>
      <c r="Q22875">
        <v>488183</v>
      </c>
      <c r="R22875" t="s">
        <v>232</v>
      </c>
      <c r="S22875" t="s">
        <v>44</v>
      </c>
      <c r="T22875" t="s">
        <v>45</v>
      </c>
      <c r="U22875">
        <v>3100002547102</v>
      </c>
      <c r="V22875">
        <v>10249261953431</v>
      </c>
      <c r="W22875">
        <v>1</v>
      </c>
    </row>
    <row r="22876" spans="1:23">
      <c r="A22876">
        <v>29</v>
      </c>
      <c r="B22876" s="1">
        <v>45126</v>
      </c>
      <c r="C22876" t="s">
        <v>33</v>
      </c>
      <c r="D22876" t="s">
        <v>52</v>
      </c>
      <c r="E22876" t="s">
        <v>3</v>
      </c>
      <c r="F22876" t="s">
        <v>62</v>
      </c>
      <c r="G22876" t="s">
        <v>36</v>
      </c>
      <c r="H22876" t="s">
        <v>37</v>
      </c>
      <c r="I22876" t="s">
        <v>96</v>
      </c>
      <c r="J22876" t="s">
        <v>39</v>
      </c>
      <c r="K22876" s="2">
        <v>10200</v>
      </c>
      <c r="L22876">
        <v>3400</v>
      </c>
      <c r="M22876" t="s">
        <v>40</v>
      </c>
      <c r="N22876" t="s">
        <v>41</v>
      </c>
      <c r="O22876" t="s">
        <v>42</v>
      </c>
      <c r="P22876" t="s">
        <v>124</v>
      </c>
      <c r="Q22876">
        <v>30828434</v>
      </c>
      <c r="R22876" t="s">
        <v>407</v>
      </c>
      <c r="S22876" t="s">
        <v>44</v>
      </c>
      <c r="T22876" t="s">
        <v>45</v>
      </c>
      <c r="U22876">
        <v>12100002700271</v>
      </c>
      <c r="V22876">
        <v>10249320675856</v>
      </c>
      <c r="W22876">
        <v>3</v>
      </c>
    </row>
    <row r="22877" spans="1:23">
      <c r="A22877">
        <v>29</v>
      </c>
      <c r="B22877" s="1">
        <v>45127</v>
      </c>
      <c r="C22877" t="s">
        <v>33</v>
      </c>
      <c r="D22877" t="s">
        <v>178</v>
      </c>
      <c r="E22877" t="s">
        <v>4</v>
      </c>
      <c r="F22877" t="s">
        <v>35</v>
      </c>
      <c r="G22877" t="s">
        <v>36</v>
      </c>
      <c r="H22877" t="s">
        <v>37</v>
      </c>
      <c r="I22877" t="s">
        <v>96</v>
      </c>
      <c r="J22877" t="s">
        <v>58</v>
      </c>
      <c r="K22877" s="2">
        <v>7000</v>
      </c>
      <c r="L22877">
        <v>7000</v>
      </c>
      <c r="M22877" t="s">
        <v>64</v>
      </c>
      <c r="N22877" t="s">
        <v>65</v>
      </c>
      <c r="O22877" t="s">
        <v>66</v>
      </c>
      <c r="P22877" t="s">
        <v>67</v>
      </c>
      <c r="Q22877">
        <v>3141251</v>
      </c>
      <c r="R22877" t="s">
        <v>1673</v>
      </c>
      <c r="S22877" t="s">
        <v>44</v>
      </c>
      <c r="T22877" t="s">
        <v>45</v>
      </c>
      <c r="U22877">
        <v>4100002766285</v>
      </c>
      <c r="V22877">
        <v>10249341726116</v>
      </c>
      <c r="W22877">
        <v>1</v>
      </c>
    </row>
    <row r="22878" spans="1:23">
      <c r="A22878">
        <v>29</v>
      </c>
      <c r="B22878" s="1">
        <v>45127</v>
      </c>
      <c r="C22878" t="s">
        <v>33</v>
      </c>
      <c r="D22878" t="s">
        <v>69</v>
      </c>
      <c r="E22878" t="s">
        <v>4</v>
      </c>
      <c r="F22878" t="s">
        <v>35</v>
      </c>
      <c r="G22878" t="s">
        <v>36</v>
      </c>
      <c r="H22878" t="s">
        <v>37</v>
      </c>
      <c r="I22878" t="s">
        <v>38</v>
      </c>
      <c r="J22878" t="s">
        <v>39</v>
      </c>
      <c r="K22878" s="2">
        <v>2700</v>
      </c>
      <c r="L22878">
        <v>2700</v>
      </c>
      <c r="M22878" t="s">
        <v>40</v>
      </c>
      <c r="N22878" t="s">
        <v>41</v>
      </c>
      <c r="O22878" t="s">
        <v>42</v>
      </c>
      <c r="P22878" t="s">
        <v>5</v>
      </c>
      <c r="Q22878">
        <v>33499342</v>
      </c>
      <c r="R22878" t="s">
        <v>197</v>
      </c>
      <c r="S22878" t="s">
        <v>44</v>
      </c>
      <c r="T22878" t="s">
        <v>45</v>
      </c>
      <c r="U22878">
        <v>30100002862002</v>
      </c>
      <c r="V22878">
        <v>10249373615902</v>
      </c>
      <c r="W22878">
        <v>1</v>
      </c>
    </row>
    <row r="22879" spans="1:23">
      <c r="A22879">
        <v>29</v>
      </c>
      <c r="B22879" s="1">
        <v>45127</v>
      </c>
      <c r="C22879" t="s">
        <v>33</v>
      </c>
      <c r="D22879" t="s">
        <v>52</v>
      </c>
      <c r="E22879" t="s">
        <v>3</v>
      </c>
      <c r="F22879" t="s">
        <v>35</v>
      </c>
      <c r="G22879" t="s">
        <v>36</v>
      </c>
      <c r="H22879" t="s">
        <v>37</v>
      </c>
      <c r="I22879" t="s">
        <v>53</v>
      </c>
      <c r="J22879" t="s">
        <v>47</v>
      </c>
      <c r="K22879" s="2">
        <v>1200</v>
      </c>
      <c r="L22879">
        <v>1200</v>
      </c>
      <c r="M22879" t="s">
        <v>40</v>
      </c>
      <c r="N22879" t="s">
        <v>41</v>
      </c>
      <c r="O22879" t="s">
        <v>54</v>
      </c>
      <c r="P22879" t="s">
        <v>10</v>
      </c>
      <c r="Q22879">
        <v>28011687</v>
      </c>
      <c r="R22879" t="s">
        <v>325</v>
      </c>
      <c r="S22879" t="s">
        <v>44</v>
      </c>
      <c r="T22879" t="s">
        <v>45</v>
      </c>
      <c r="U22879">
        <v>30100002720696</v>
      </c>
      <c r="V22879">
        <v>10249323191063</v>
      </c>
      <c r="W22879">
        <v>1</v>
      </c>
    </row>
    <row r="22880" spans="1:23">
      <c r="A22880">
        <v>29</v>
      </c>
      <c r="B22880" s="1">
        <v>45129</v>
      </c>
      <c r="C22880" t="s">
        <v>33</v>
      </c>
      <c r="D22880" t="s">
        <v>69</v>
      </c>
      <c r="E22880" t="s">
        <v>3</v>
      </c>
      <c r="F22880" t="s">
        <v>35</v>
      </c>
      <c r="G22880" t="s">
        <v>36</v>
      </c>
      <c r="H22880" t="s">
        <v>37</v>
      </c>
      <c r="I22880" t="s">
        <v>38</v>
      </c>
      <c r="J22880" t="s">
        <v>39</v>
      </c>
      <c r="K22880" s="2">
        <v>10000</v>
      </c>
      <c r="L22880">
        <v>10000</v>
      </c>
      <c r="M22880" t="s">
        <v>48</v>
      </c>
      <c r="N22880" t="s">
        <v>49</v>
      </c>
      <c r="O22880" t="s">
        <v>50</v>
      </c>
      <c r="P22880" t="s">
        <v>6</v>
      </c>
      <c r="Q22880">
        <v>488183</v>
      </c>
      <c r="R22880" t="s">
        <v>232</v>
      </c>
      <c r="S22880" t="s">
        <v>44</v>
      </c>
      <c r="T22880" t="s">
        <v>45</v>
      </c>
      <c r="U22880">
        <v>29100003099194</v>
      </c>
      <c r="V22880">
        <v>10249463530154</v>
      </c>
      <c r="W22880">
        <v>1</v>
      </c>
    </row>
    <row r="22881" spans="1:23">
      <c r="A22881">
        <v>29</v>
      </c>
      <c r="B22881" s="1">
        <v>45127</v>
      </c>
      <c r="C22881" t="s">
        <v>33</v>
      </c>
      <c r="D22881" t="s">
        <v>103</v>
      </c>
      <c r="E22881" t="s">
        <v>3</v>
      </c>
      <c r="F22881" t="s">
        <v>35</v>
      </c>
      <c r="G22881" t="s">
        <v>36</v>
      </c>
      <c r="H22881" t="s">
        <v>37</v>
      </c>
      <c r="I22881" t="s">
        <v>90</v>
      </c>
      <c r="J22881" t="s">
        <v>58</v>
      </c>
      <c r="K22881" s="2">
        <v>9780</v>
      </c>
      <c r="L22881">
        <v>9780</v>
      </c>
      <c r="M22881" t="s">
        <v>155</v>
      </c>
      <c r="N22881" t="s">
        <v>224</v>
      </c>
      <c r="O22881" t="s">
        <v>225</v>
      </c>
      <c r="P22881" t="s">
        <v>226</v>
      </c>
      <c r="Q22881">
        <v>27561066</v>
      </c>
      <c r="R22881" t="s">
        <v>968</v>
      </c>
      <c r="S22881" t="s">
        <v>44</v>
      </c>
      <c r="T22881" t="s">
        <v>45</v>
      </c>
      <c r="U22881">
        <v>17100002809984</v>
      </c>
      <c r="V22881">
        <v>10249359108564</v>
      </c>
      <c r="W22881">
        <v>1</v>
      </c>
    </row>
    <row r="22882" spans="1:23">
      <c r="A22882">
        <v>29</v>
      </c>
      <c r="B22882" s="1">
        <v>45123</v>
      </c>
      <c r="C22882" t="s">
        <v>33</v>
      </c>
      <c r="D22882" t="s">
        <v>89</v>
      </c>
      <c r="E22882" t="s">
        <v>3</v>
      </c>
      <c r="F22882" t="s">
        <v>35</v>
      </c>
      <c r="G22882" t="s">
        <v>36</v>
      </c>
      <c r="H22882" t="s">
        <v>37</v>
      </c>
      <c r="I22882" t="s">
        <v>90</v>
      </c>
      <c r="J22882" t="s">
        <v>47</v>
      </c>
      <c r="K22882" s="2">
        <v>740</v>
      </c>
      <c r="L22882">
        <v>740</v>
      </c>
      <c r="M22882" t="s">
        <v>201</v>
      </c>
      <c r="N22882" t="s">
        <v>892</v>
      </c>
      <c r="O22882" t="s">
        <v>893</v>
      </c>
      <c r="P22882" t="s">
        <v>893</v>
      </c>
      <c r="Q22882">
        <v>14224421</v>
      </c>
      <c r="R22882" t="s">
        <v>894</v>
      </c>
      <c r="S22882" t="s">
        <v>44</v>
      </c>
      <c r="T22882" t="s">
        <v>45</v>
      </c>
      <c r="U22882">
        <v>9100002235906</v>
      </c>
      <c r="V22882">
        <v>10249155317730</v>
      </c>
      <c r="W22882">
        <v>1</v>
      </c>
    </row>
    <row r="22883" spans="1:23">
      <c r="A22883">
        <v>29</v>
      </c>
      <c r="B22883" s="1">
        <v>45125</v>
      </c>
      <c r="C22883" t="s">
        <v>33</v>
      </c>
      <c r="D22883" t="s">
        <v>69</v>
      </c>
      <c r="E22883" t="s">
        <v>3</v>
      </c>
      <c r="F22883" t="s">
        <v>35</v>
      </c>
      <c r="G22883" t="s">
        <v>36</v>
      </c>
      <c r="H22883" t="s">
        <v>37</v>
      </c>
      <c r="I22883" t="s">
        <v>38</v>
      </c>
      <c r="J22883" t="s">
        <v>58</v>
      </c>
      <c r="K22883" s="2">
        <v>1100</v>
      </c>
      <c r="L22883">
        <v>1100</v>
      </c>
      <c r="M22883" t="s">
        <v>48</v>
      </c>
      <c r="N22883" t="s">
        <v>49</v>
      </c>
      <c r="O22883" t="s">
        <v>50</v>
      </c>
      <c r="P22883" t="s">
        <v>6</v>
      </c>
      <c r="Q22883">
        <v>14282024</v>
      </c>
      <c r="R22883" t="s">
        <v>79</v>
      </c>
      <c r="S22883" t="s">
        <v>44</v>
      </c>
      <c r="T22883" t="s">
        <v>45</v>
      </c>
      <c r="U22883">
        <v>9100002406682</v>
      </c>
      <c r="V22883">
        <v>10249216687522</v>
      </c>
      <c r="W22883">
        <v>1</v>
      </c>
    </row>
    <row r="22884" spans="1:23">
      <c r="A22884">
        <v>29</v>
      </c>
      <c r="B22884" s="1">
        <v>45129</v>
      </c>
      <c r="C22884" t="s">
        <v>33</v>
      </c>
      <c r="D22884" t="s">
        <v>46</v>
      </c>
      <c r="E22884" t="s">
        <v>3</v>
      </c>
      <c r="F22884" t="s">
        <v>35</v>
      </c>
      <c r="G22884" t="s">
        <v>36</v>
      </c>
      <c r="H22884" t="s">
        <v>37</v>
      </c>
      <c r="I22884" t="s">
        <v>38</v>
      </c>
      <c r="J22884" t="s">
        <v>39</v>
      </c>
      <c r="K22884" s="2">
        <v>10000</v>
      </c>
      <c r="L22884">
        <v>10000</v>
      </c>
      <c r="M22884" t="s">
        <v>48</v>
      </c>
      <c r="N22884" t="s">
        <v>49</v>
      </c>
      <c r="O22884" t="s">
        <v>50</v>
      </c>
      <c r="P22884" t="s">
        <v>6</v>
      </c>
      <c r="Q22884">
        <v>443821</v>
      </c>
      <c r="R22884" t="s">
        <v>146</v>
      </c>
      <c r="S22884" t="s">
        <v>44</v>
      </c>
      <c r="T22884" t="s">
        <v>45</v>
      </c>
      <c r="U22884">
        <v>14100003040565</v>
      </c>
      <c r="V22884">
        <v>10249440918592</v>
      </c>
      <c r="W22884">
        <v>1</v>
      </c>
    </row>
    <row r="22885" spans="1:23">
      <c r="A22885">
        <v>29</v>
      </c>
      <c r="B22885" s="1">
        <v>45129</v>
      </c>
      <c r="C22885" t="s">
        <v>33</v>
      </c>
      <c r="D22885" t="s">
        <v>69</v>
      </c>
      <c r="E22885" t="s">
        <v>3</v>
      </c>
      <c r="F22885" t="s">
        <v>62</v>
      </c>
      <c r="G22885" t="s">
        <v>36</v>
      </c>
      <c r="H22885" t="s">
        <v>37</v>
      </c>
      <c r="I22885" t="s">
        <v>38</v>
      </c>
      <c r="J22885" t="s">
        <v>39</v>
      </c>
      <c r="K22885" s="2">
        <v>10000</v>
      </c>
      <c r="L22885">
        <v>10000</v>
      </c>
      <c r="M22885" t="s">
        <v>48</v>
      </c>
      <c r="N22885" t="s">
        <v>49</v>
      </c>
      <c r="O22885" t="s">
        <v>50</v>
      </c>
      <c r="P22885" t="s">
        <v>6</v>
      </c>
      <c r="Q22885">
        <v>488183</v>
      </c>
      <c r="R22885" t="s">
        <v>232</v>
      </c>
      <c r="S22885" t="s">
        <v>44</v>
      </c>
      <c r="T22885" t="s">
        <v>45</v>
      </c>
      <c r="U22885">
        <v>25100003058919</v>
      </c>
      <c r="V22885">
        <v>10249448873996</v>
      </c>
      <c r="W22885">
        <v>1</v>
      </c>
    </row>
    <row r="22886" spans="1:23">
      <c r="A22886">
        <v>29</v>
      </c>
      <c r="B22886" s="1">
        <v>45123</v>
      </c>
      <c r="C22886" t="s">
        <v>33</v>
      </c>
      <c r="D22886" t="s">
        <v>111</v>
      </c>
      <c r="E22886" t="s">
        <v>3</v>
      </c>
      <c r="F22886" t="s">
        <v>35</v>
      </c>
      <c r="G22886" t="s">
        <v>36</v>
      </c>
      <c r="H22886" t="s">
        <v>37</v>
      </c>
      <c r="I22886" t="s">
        <v>53</v>
      </c>
      <c r="J22886" t="s">
        <v>39</v>
      </c>
      <c r="K22886" s="2">
        <v>1500</v>
      </c>
      <c r="L22886">
        <v>1500</v>
      </c>
      <c r="M22886" t="s">
        <v>40</v>
      </c>
      <c r="N22886" t="s">
        <v>41</v>
      </c>
      <c r="O22886" t="s">
        <v>42</v>
      </c>
      <c r="P22886" t="s">
        <v>124</v>
      </c>
      <c r="Q22886">
        <v>33471355</v>
      </c>
      <c r="R22886" t="s">
        <v>409</v>
      </c>
      <c r="S22886" t="s">
        <v>44</v>
      </c>
      <c r="T22886" t="s">
        <v>45</v>
      </c>
      <c r="U22886">
        <v>6100002143595</v>
      </c>
      <c r="V22886">
        <v>10249124524575</v>
      </c>
      <c r="W22886">
        <v>1</v>
      </c>
    </row>
    <row r="22887" spans="1:23">
      <c r="A22887">
        <v>29</v>
      </c>
      <c r="B22887" s="1">
        <v>45129</v>
      </c>
      <c r="C22887" t="s">
        <v>33</v>
      </c>
      <c r="D22887" t="s">
        <v>89</v>
      </c>
      <c r="E22887" t="s">
        <v>3</v>
      </c>
      <c r="F22887" t="s">
        <v>35</v>
      </c>
      <c r="G22887" t="s">
        <v>36</v>
      </c>
      <c r="H22887" t="s">
        <v>37</v>
      </c>
      <c r="I22887" t="s">
        <v>38</v>
      </c>
      <c r="J22887" t="s">
        <v>47</v>
      </c>
      <c r="K22887" s="2">
        <v>10000</v>
      </c>
      <c r="L22887">
        <v>10000</v>
      </c>
      <c r="M22887" t="s">
        <v>48</v>
      </c>
      <c r="N22887" t="s">
        <v>49</v>
      </c>
      <c r="O22887" t="s">
        <v>50</v>
      </c>
      <c r="P22887" t="s">
        <v>6</v>
      </c>
      <c r="Q22887">
        <v>30438473</v>
      </c>
      <c r="R22887" t="s">
        <v>288</v>
      </c>
      <c r="S22887" t="s">
        <v>44</v>
      </c>
      <c r="T22887" t="s">
        <v>45</v>
      </c>
      <c r="U22887">
        <v>29100003099876</v>
      </c>
      <c r="V22887">
        <v>10249463877870</v>
      </c>
      <c r="W22887">
        <v>1</v>
      </c>
    </row>
    <row r="22888" spans="1:23">
      <c r="A22888">
        <v>29</v>
      </c>
      <c r="B22888" s="1">
        <v>45125</v>
      </c>
      <c r="C22888" t="s">
        <v>33</v>
      </c>
      <c r="D22888" t="s">
        <v>199</v>
      </c>
      <c r="E22888" t="s">
        <v>4</v>
      </c>
      <c r="F22888" t="s">
        <v>35</v>
      </c>
      <c r="G22888" t="s">
        <v>36</v>
      </c>
      <c r="H22888" t="s">
        <v>37</v>
      </c>
      <c r="I22888" t="s">
        <v>53</v>
      </c>
      <c r="J22888" t="s">
        <v>47</v>
      </c>
      <c r="K22888" s="2">
        <v>2000</v>
      </c>
      <c r="L22888">
        <v>2000</v>
      </c>
      <c r="M22888" t="s">
        <v>40</v>
      </c>
      <c r="N22888" t="s">
        <v>980</v>
      </c>
      <c r="O22888" t="s">
        <v>3170</v>
      </c>
      <c r="P22888" t="s">
        <v>3837</v>
      </c>
      <c r="Q22888">
        <v>11465999</v>
      </c>
      <c r="R22888" t="s">
        <v>3838</v>
      </c>
      <c r="S22888" t="s">
        <v>44</v>
      </c>
      <c r="T22888" t="s">
        <v>45</v>
      </c>
      <c r="U22888">
        <v>24100002437563</v>
      </c>
      <c r="V22888">
        <v>10249227967591</v>
      </c>
      <c r="W22888">
        <v>1</v>
      </c>
    </row>
    <row r="22889" spans="1:23">
      <c r="A22889">
        <v>29</v>
      </c>
      <c r="B22889" s="1">
        <v>45123</v>
      </c>
      <c r="C22889" t="s">
        <v>33</v>
      </c>
      <c r="D22889" t="s">
        <v>69</v>
      </c>
      <c r="E22889" t="s">
        <v>3</v>
      </c>
      <c r="F22889" t="s">
        <v>35</v>
      </c>
      <c r="G22889" t="s">
        <v>36</v>
      </c>
      <c r="H22889" t="s">
        <v>37</v>
      </c>
      <c r="I22889" t="s">
        <v>38</v>
      </c>
      <c r="J22889" t="s">
        <v>58</v>
      </c>
      <c r="K22889" s="2">
        <v>10000</v>
      </c>
      <c r="L22889">
        <v>10000</v>
      </c>
      <c r="M22889" t="s">
        <v>48</v>
      </c>
      <c r="N22889" t="s">
        <v>49</v>
      </c>
      <c r="O22889" t="s">
        <v>50</v>
      </c>
      <c r="P22889" t="s">
        <v>11</v>
      </c>
      <c r="Q22889">
        <v>19104954</v>
      </c>
      <c r="R22889" t="s">
        <v>120</v>
      </c>
      <c r="S22889" t="s">
        <v>44</v>
      </c>
      <c r="T22889" t="s">
        <v>45</v>
      </c>
      <c r="U22889">
        <v>11100002294664</v>
      </c>
      <c r="V22889">
        <v>10249175603262</v>
      </c>
      <c r="W22889">
        <v>1</v>
      </c>
    </row>
    <row r="22890" spans="1:23">
      <c r="A22890">
        <v>29</v>
      </c>
      <c r="B22890" s="1">
        <v>45126</v>
      </c>
      <c r="C22890" t="s">
        <v>33</v>
      </c>
      <c r="D22890" t="s">
        <v>52</v>
      </c>
      <c r="E22890" t="s">
        <v>3</v>
      </c>
      <c r="F22890" t="s">
        <v>35</v>
      </c>
      <c r="G22890" t="s">
        <v>36</v>
      </c>
      <c r="H22890" t="s">
        <v>37</v>
      </c>
      <c r="I22890" t="s">
        <v>53</v>
      </c>
      <c r="J22890" t="s">
        <v>39</v>
      </c>
      <c r="K22890" s="2">
        <v>3600</v>
      </c>
      <c r="L22890">
        <v>1200</v>
      </c>
      <c r="M22890" t="s">
        <v>40</v>
      </c>
      <c r="N22890" t="s">
        <v>41</v>
      </c>
      <c r="O22890" t="s">
        <v>54</v>
      </c>
      <c r="P22890" t="s">
        <v>10</v>
      </c>
      <c r="Q22890">
        <v>108940</v>
      </c>
      <c r="R22890" t="s">
        <v>55</v>
      </c>
      <c r="S22890" t="s">
        <v>44</v>
      </c>
      <c r="T22890" t="s">
        <v>45</v>
      </c>
      <c r="U22890">
        <v>25100002571398</v>
      </c>
      <c r="V22890">
        <v>10249274279156</v>
      </c>
      <c r="W22890">
        <v>3</v>
      </c>
    </row>
    <row r="22891" spans="1:23">
      <c r="A22891">
        <v>29</v>
      </c>
      <c r="B22891" s="1">
        <v>45125</v>
      </c>
      <c r="C22891" t="s">
        <v>33</v>
      </c>
      <c r="D22891" t="s">
        <v>61</v>
      </c>
      <c r="E22891" t="s">
        <v>4</v>
      </c>
      <c r="F22891" t="s">
        <v>35</v>
      </c>
      <c r="G22891" t="s">
        <v>36</v>
      </c>
      <c r="H22891" t="s">
        <v>37</v>
      </c>
      <c r="I22891" t="s">
        <v>53</v>
      </c>
      <c r="J22891" t="s">
        <v>47</v>
      </c>
      <c r="K22891" s="2">
        <v>2160</v>
      </c>
      <c r="L22891">
        <v>1080</v>
      </c>
      <c r="M22891" t="s">
        <v>40</v>
      </c>
      <c r="N22891" t="s">
        <v>41</v>
      </c>
      <c r="O22891" t="s">
        <v>42</v>
      </c>
      <c r="P22891" t="s">
        <v>8</v>
      </c>
      <c r="Q22891">
        <v>31231349</v>
      </c>
      <c r="R22891" t="s">
        <v>1166</v>
      </c>
      <c r="S22891" t="s">
        <v>44</v>
      </c>
      <c r="T22891" t="s">
        <v>45</v>
      </c>
      <c r="U22891">
        <v>22100002426859</v>
      </c>
      <c r="V22891">
        <v>10249226591133</v>
      </c>
      <c r="W22891">
        <v>2</v>
      </c>
    </row>
    <row r="22892" spans="1:23">
      <c r="A22892">
        <v>29</v>
      </c>
      <c r="B22892" s="1">
        <v>45128</v>
      </c>
      <c r="C22892" t="s">
        <v>33</v>
      </c>
      <c r="D22892" t="s">
        <v>193</v>
      </c>
      <c r="E22892" t="s">
        <v>4</v>
      </c>
      <c r="F22892" t="s">
        <v>35</v>
      </c>
      <c r="G22892" t="s">
        <v>36</v>
      </c>
      <c r="H22892" t="s">
        <v>37</v>
      </c>
      <c r="I22892" t="s">
        <v>38</v>
      </c>
      <c r="J22892" t="s">
        <v>39</v>
      </c>
      <c r="K22892" s="2">
        <v>10000</v>
      </c>
      <c r="L22892">
        <v>10000</v>
      </c>
      <c r="M22892" t="s">
        <v>48</v>
      </c>
      <c r="N22892" t="s">
        <v>49</v>
      </c>
      <c r="O22892" t="s">
        <v>50</v>
      </c>
      <c r="P22892" t="s">
        <v>6</v>
      </c>
      <c r="Q22892">
        <v>15519623</v>
      </c>
      <c r="R22892" t="s">
        <v>185</v>
      </c>
      <c r="S22892" t="s">
        <v>44</v>
      </c>
      <c r="T22892" t="s">
        <v>45</v>
      </c>
      <c r="U22892">
        <v>29100002974176</v>
      </c>
      <c r="V22892">
        <v>10249417651550</v>
      </c>
      <c r="W22892">
        <v>1</v>
      </c>
    </row>
    <row r="22893" spans="1:23">
      <c r="A22893">
        <v>29</v>
      </c>
      <c r="B22893" s="1">
        <v>45125</v>
      </c>
      <c r="C22893" t="s">
        <v>33</v>
      </c>
      <c r="D22893" t="s">
        <v>69</v>
      </c>
      <c r="E22893" t="s">
        <v>3</v>
      </c>
      <c r="F22893" t="s">
        <v>57</v>
      </c>
      <c r="G22893" t="s">
        <v>36</v>
      </c>
      <c r="H22893" t="s">
        <v>37</v>
      </c>
      <c r="I22893" t="s">
        <v>38</v>
      </c>
      <c r="J22893" t="s">
        <v>39</v>
      </c>
      <c r="K22893" s="2">
        <v>10000</v>
      </c>
      <c r="L22893">
        <v>10000</v>
      </c>
      <c r="M22893" t="s">
        <v>48</v>
      </c>
      <c r="N22893" t="s">
        <v>49</v>
      </c>
      <c r="O22893" t="s">
        <v>50</v>
      </c>
      <c r="P22893" t="s">
        <v>6</v>
      </c>
      <c r="Q22893">
        <v>2142102</v>
      </c>
      <c r="R22893" t="s">
        <v>411</v>
      </c>
      <c r="S22893" t="s">
        <v>44</v>
      </c>
      <c r="T22893" t="s">
        <v>45</v>
      </c>
      <c r="U22893">
        <v>23100002459773</v>
      </c>
      <c r="V22893">
        <v>10249236676965</v>
      </c>
      <c r="W22893">
        <v>1</v>
      </c>
    </row>
    <row r="22894" spans="1:23">
      <c r="A22894">
        <v>29</v>
      </c>
      <c r="B22894" s="1">
        <v>45127</v>
      </c>
      <c r="C22894" t="s">
        <v>33</v>
      </c>
      <c r="D22894" t="s">
        <v>76</v>
      </c>
      <c r="E22894" t="s">
        <v>3</v>
      </c>
      <c r="F22894" t="s">
        <v>62</v>
      </c>
      <c r="G22894" t="s">
        <v>36</v>
      </c>
      <c r="H22894" t="s">
        <v>37</v>
      </c>
      <c r="I22894" t="s">
        <v>53</v>
      </c>
      <c r="J22894" t="s">
        <v>47</v>
      </c>
      <c r="K22894" s="2">
        <v>3400</v>
      </c>
      <c r="L22894">
        <v>3400</v>
      </c>
      <c r="M22894" t="s">
        <v>40</v>
      </c>
      <c r="N22894" t="s">
        <v>41</v>
      </c>
      <c r="O22894" t="s">
        <v>42</v>
      </c>
      <c r="P22894" t="s">
        <v>8</v>
      </c>
      <c r="Q22894">
        <v>30996955</v>
      </c>
      <c r="R22894" t="s">
        <v>1338</v>
      </c>
      <c r="S22894" t="s">
        <v>44</v>
      </c>
      <c r="T22894" t="s">
        <v>45</v>
      </c>
      <c r="U22894">
        <v>23100002765361</v>
      </c>
      <c r="V22894">
        <v>10249344558865</v>
      </c>
      <c r="W22894">
        <v>1</v>
      </c>
    </row>
    <row r="22895" spans="1:23">
      <c r="A22895">
        <v>29</v>
      </c>
      <c r="B22895" s="1">
        <v>45124</v>
      </c>
      <c r="C22895" t="s">
        <v>33</v>
      </c>
      <c r="D22895" t="s">
        <v>52</v>
      </c>
      <c r="E22895" t="s">
        <v>3</v>
      </c>
      <c r="F22895" t="s">
        <v>62</v>
      </c>
      <c r="G22895" t="s">
        <v>36</v>
      </c>
      <c r="H22895" t="s">
        <v>37</v>
      </c>
      <c r="I22895" t="s">
        <v>53</v>
      </c>
      <c r="J22895" t="s">
        <v>39</v>
      </c>
      <c r="K22895" s="2">
        <v>1080</v>
      </c>
      <c r="L22895">
        <v>1080</v>
      </c>
      <c r="M22895" t="s">
        <v>40</v>
      </c>
      <c r="N22895" t="s">
        <v>41</v>
      </c>
      <c r="O22895" t="s">
        <v>54</v>
      </c>
      <c r="P22895" t="s">
        <v>10</v>
      </c>
      <c r="Q22895">
        <v>10520242</v>
      </c>
      <c r="R22895" t="s">
        <v>509</v>
      </c>
      <c r="S22895" t="s">
        <v>44</v>
      </c>
      <c r="T22895" t="s">
        <v>45</v>
      </c>
      <c r="U22895">
        <v>22100002411226</v>
      </c>
      <c r="V22895">
        <v>10249220844332</v>
      </c>
      <c r="W22895">
        <v>1</v>
      </c>
    </row>
    <row r="22896" spans="1:23">
      <c r="A22896">
        <v>29</v>
      </c>
      <c r="B22896" s="1">
        <v>45125</v>
      </c>
      <c r="C22896" t="s">
        <v>33</v>
      </c>
      <c r="D22896" t="s">
        <v>34</v>
      </c>
      <c r="E22896" t="s">
        <v>3</v>
      </c>
      <c r="F22896" t="s">
        <v>35</v>
      </c>
      <c r="G22896" t="s">
        <v>36</v>
      </c>
      <c r="H22896" t="s">
        <v>37</v>
      </c>
      <c r="I22896" t="s">
        <v>38</v>
      </c>
      <c r="J22896" t="s">
        <v>39</v>
      </c>
      <c r="K22896" s="2">
        <v>1870</v>
      </c>
      <c r="L22896">
        <v>1870</v>
      </c>
      <c r="M22896" t="s">
        <v>40</v>
      </c>
      <c r="N22896" t="s">
        <v>41</v>
      </c>
      <c r="O22896" t="s">
        <v>59</v>
      </c>
      <c r="P22896" t="s">
        <v>9</v>
      </c>
      <c r="Q22896">
        <v>10790590</v>
      </c>
      <c r="R22896" t="s">
        <v>63</v>
      </c>
      <c r="S22896" t="s">
        <v>44</v>
      </c>
      <c r="T22896" t="s">
        <v>45</v>
      </c>
      <c r="U22896">
        <v>17100002470967</v>
      </c>
      <c r="V22896">
        <v>10249240113420</v>
      </c>
      <c r="W22896">
        <v>1</v>
      </c>
    </row>
    <row r="22897" spans="1:23">
      <c r="A22897">
        <v>29</v>
      </c>
      <c r="B22897" s="1">
        <v>45123</v>
      </c>
      <c r="C22897" t="s">
        <v>33</v>
      </c>
      <c r="D22897" t="s">
        <v>193</v>
      </c>
      <c r="E22897" t="s">
        <v>4</v>
      </c>
      <c r="F22897" t="s">
        <v>35</v>
      </c>
      <c r="G22897" t="s">
        <v>36</v>
      </c>
      <c r="H22897" t="s">
        <v>37</v>
      </c>
      <c r="I22897" t="s">
        <v>38</v>
      </c>
      <c r="J22897" t="s">
        <v>39</v>
      </c>
      <c r="K22897" s="2">
        <v>10000</v>
      </c>
      <c r="L22897">
        <v>10000</v>
      </c>
      <c r="M22897" t="s">
        <v>48</v>
      </c>
      <c r="N22897" t="s">
        <v>49</v>
      </c>
      <c r="O22897" t="s">
        <v>50</v>
      </c>
      <c r="P22897" t="s">
        <v>6</v>
      </c>
      <c r="Q22897">
        <v>16136441</v>
      </c>
      <c r="R22897" t="s">
        <v>1085</v>
      </c>
      <c r="S22897" t="s">
        <v>44</v>
      </c>
      <c r="T22897" t="s">
        <v>45</v>
      </c>
      <c r="U22897">
        <v>24100002143480</v>
      </c>
      <c r="V22897">
        <v>10249120154906</v>
      </c>
      <c r="W22897">
        <v>1</v>
      </c>
    </row>
    <row r="22898" spans="1:23">
      <c r="A22898">
        <v>29</v>
      </c>
      <c r="B22898" s="1">
        <v>45127</v>
      </c>
      <c r="C22898" t="s">
        <v>33</v>
      </c>
      <c r="D22898" t="s">
        <v>56</v>
      </c>
      <c r="E22898" t="s">
        <v>4</v>
      </c>
      <c r="F22898" t="s">
        <v>35</v>
      </c>
      <c r="G22898" t="s">
        <v>36</v>
      </c>
      <c r="H22898" t="s">
        <v>37</v>
      </c>
      <c r="I22898" t="s">
        <v>38</v>
      </c>
      <c r="J22898" t="s">
        <v>58</v>
      </c>
      <c r="K22898" s="2">
        <v>3600</v>
      </c>
      <c r="L22898">
        <v>900</v>
      </c>
      <c r="M22898" t="s">
        <v>40</v>
      </c>
      <c r="N22898" t="s">
        <v>41</v>
      </c>
      <c r="O22898" t="s">
        <v>42</v>
      </c>
      <c r="P22898" t="s">
        <v>8</v>
      </c>
      <c r="Q22898">
        <v>33941483</v>
      </c>
      <c r="R22898" t="s">
        <v>446</v>
      </c>
      <c r="S22898" t="s">
        <v>44</v>
      </c>
      <c r="T22898" t="s">
        <v>45</v>
      </c>
      <c r="U22898">
        <v>17100002811944</v>
      </c>
      <c r="V22898">
        <v>10249359754933</v>
      </c>
      <c r="W22898">
        <v>4</v>
      </c>
    </row>
    <row r="22899" spans="1:23">
      <c r="A22899">
        <v>29</v>
      </c>
      <c r="B22899" s="1">
        <v>45127</v>
      </c>
      <c r="C22899" t="s">
        <v>33</v>
      </c>
      <c r="D22899" t="s">
        <v>56</v>
      </c>
      <c r="E22899" t="s">
        <v>4</v>
      </c>
      <c r="F22899" t="s">
        <v>62</v>
      </c>
      <c r="G22899" t="s">
        <v>36</v>
      </c>
      <c r="H22899" t="s">
        <v>37</v>
      </c>
      <c r="I22899" t="s">
        <v>53</v>
      </c>
      <c r="J22899" t="s">
        <v>58</v>
      </c>
      <c r="K22899" s="2">
        <v>1760</v>
      </c>
      <c r="L22899">
        <v>1760</v>
      </c>
      <c r="M22899" t="s">
        <v>40</v>
      </c>
      <c r="N22899" t="s">
        <v>41</v>
      </c>
      <c r="O22899" t="s">
        <v>83</v>
      </c>
      <c r="P22899" t="s">
        <v>12</v>
      </c>
      <c r="Q22899">
        <v>12610580</v>
      </c>
      <c r="R22899" t="s">
        <v>442</v>
      </c>
      <c r="S22899" t="s">
        <v>44</v>
      </c>
      <c r="T22899" t="s">
        <v>45</v>
      </c>
      <c r="U22899">
        <v>29100002768305</v>
      </c>
      <c r="V22899">
        <v>10249344926166</v>
      </c>
      <c r="W22899">
        <v>1</v>
      </c>
    </row>
    <row r="22900" spans="1:23">
      <c r="A22900">
        <v>29</v>
      </c>
      <c r="B22900" s="1">
        <v>45127</v>
      </c>
      <c r="C22900" t="s">
        <v>33</v>
      </c>
      <c r="D22900" t="s">
        <v>382</v>
      </c>
      <c r="E22900" t="s">
        <v>3</v>
      </c>
      <c r="F22900" t="s">
        <v>35</v>
      </c>
      <c r="G22900" t="s">
        <v>36</v>
      </c>
      <c r="H22900" t="s">
        <v>37</v>
      </c>
      <c r="I22900" t="s">
        <v>38</v>
      </c>
      <c r="J22900" t="s">
        <v>47</v>
      </c>
      <c r="K22900" s="2">
        <v>2070</v>
      </c>
      <c r="L22900">
        <v>2070</v>
      </c>
      <c r="M22900" t="s">
        <v>40</v>
      </c>
      <c r="N22900" t="s">
        <v>41</v>
      </c>
      <c r="O22900" t="s">
        <v>42</v>
      </c>
      <c r="P22900" t="s">
        <v>8</v>
      </c>
      <c r="Q22900">
        <v>12033265</v>
      </c>
      <c r="R22900" t="s">
        <v>2422</v>
      </c>
      <c r="S22900" t="s">
        <v>44</v>
      </c>
      <c r="T22900" t="s">
        <v>45</v>
      </c>
      <c r="U22900">
        <v>7100002809691</v>
      </c>
      <c r="V22900">
        <v>10249354456143</v>
      </c>
      <c r="W22900">
        <v>1</v>
      </c>
    </row>
    <row r="22901" spans="1:23">
      <c r="A22901">
        <v>29</v>
      </c>
      <c r="B22901" s="1">
        <v>45128</v>
      </c>
      <c r="C22901" t="s">
        <v>33</v>
      </c>
      <c r="D22901" t="s">
        <v>69</v>
      </c>
      <c r="E22901" t="s">
        <v>3</v>
      </c>
      <c r="F22901" t="s">
        <v>62</v>
      </c>
      <c r="G22901" t="s">
        <v>36</v>
      </c>
      <c r="H22901" t="s">
        <v>37</v>
      </c>
      <c r="I22901" t="s">
        <v>38</v>
      </c>
      <c r="J22901" t="s">
        <v>39</v>
      </c>
      <c r="K22901" s="2">
        <v>10000</v>
      </c>
      <c r="L22901">
        <v>10000</v>
      </c>
      <c r="M22901" t="s">
        <v>48</v>
      </c>
      <c r="N22901" t="s">
        <v>49</v>
      </c>
      <c r="O22901" t="s">
        <v>50</v>
      </c>
      <c r="P22901" t="s">
        <v>6</v>
      </c>
      <c r="Q22901">
        <v>488183</v>
      </c>
      <c r="R22901" t="s">
        <v>232</v>
      </c>
      <c r="S22901" t="s">
        <v>44</v>
      </c>
      <c r="T22901" t="s">
        <v>45</v>
      </c>
      <c r="U22901">
        <v>11100002962228</v>
      </c>
      <c r="V22901">
        <v>10249413437115</v>
      </c>
      <c r="W22901">
        <v>1</v>
      </c>
    </row>
    <row r="22902" spans="1:23">
      <c r="A22902">
        <v>29</v>
      </c>
      <c r="B22902" s="1">
        <v>45127</v>
      </c>
      <c r="C22902" t="s">
        <v>33</v>
      </c>
      <c r="D22902" t="s">
        <v>111</v>
      </c>
      <c r="E22902" t="s">
        <v>3</v>
      </c>
      <c r="F22902" t="s">
        <v>35</v>
      </c>
      <c r="G22902" t="s">
        <v>36</v>
      </c>
      <c r="H22902" t="s">
        <v>37</v>
      </c>
      <c r="I22902" t="s">
        <v>53</v>
      </c>
      <c r="J22902" t="s">
        <v>58</v>
      </c>
      <c r="K22902" s="2">
        <v>2700</v>
      </c>
      <c r="L22902">
        <v>2700</v>
      </c>
      <c r="M22902" t="s">
        <v>40</v>
      </c>
      <c r="N22902" t="s">
        <v>41</v>
      </c>
      <c r="O22902" t="s">
        <v>42</v>
      </c>
      <c r="P22902" t="s">
        <v>5</v>
      </c>
      <c r="Q22902">
        <v>33806774</v>
      </c>
      <c r="R22902" t="s">
        <v>705</v>
      </c>
      <c r="S22902" t="s">
        <v>44</v>
      </c>
      <c r="T22902" t="s">
        <v>45</v>
      </c>
      <c r="U22902">
        <v>14100002620210</v>
      </c>
      <c r="V22902">
        <v>10249328103276</v>
      </c>
      <c r="W22902">
        <v>1</v>
      </c>
    </row>
    <row r="22903" spans="1:23">
      <c r="A22903">
        <v>29</v>
      </c>
      <c r="B22903" s="1">
        <v>45126</v>
      </c>
      <c r="C22903" t="s">
        <v>33</v>
      </c>
      <c r="D22903" t="s">
        <v>76</v>
      </c>
      <c r="E22903" t="s">
        <v>4</v>
      </c>
      <c r="F22903" t="s">
        <v>57</v>
      </c>
      <c r="G22903" t="s">
        <v>36</v>
      </c>
      <c r="H22903" t="s">
        <v>37</v>
      </c>
      <c r="I22903" t="s">
        <v>53</v>
      </c>
      <c r="J22903" t="s">
        <v>39</v>
      </c>
      <c r="K22903" s="2">
        <v>2530</v>
      </c>
      <c r="L22903">
        <v>2530</v>
      </c>
      <c r="M22903" t="s">
        <v>40</v>
      </c>
      <c r="N22903" t="s">
        <v>41</v>
      </c>
      <c r="O22903" t="s">
        <v>59</v>
      </c>
      <c r="P22903" t="s">
        <v>7</v>
      </c>
      <c r="Q22903">
        <v>10114824</v>
      </c>
      <c r="R22903" t="s">
        <v>137</v>
      </c>
      <c r="S22903" t="s">
        <v>44</v>
      </c>
      <c r="T22903" t="s">
        <v>45</v>
      </c>
      <c r="U22903">
        <v>1100002593345</v>
      </c>
      <c r="V22903">
        <v>10249286785883</v>
      </c>
      <c r="W22903">
        <v>1</v>
      </c>
    </row>
    <row r="22904" spans="1:23">
      <c r="A22904">
        <v>29</v>
      </c>
      <c r="B22904" s="1">
        <v>45125</v>
      </c>
      <c r="C22904" t="s">
        <v>33</v>
      </c>
      <c r="D22904" t="s">
        <v>34</v>
      </c>
      <c r="E22904" t="s">
        <v>4</v>
      </c>
      <c r="F22904" t="s">
        <v>35</v>
      </c>
      <c r="G22904" t="s">
        <v>36</v>
      </c>
      <c r="H22904" t="s">
        <v>37</v>
      </c>
      <c r="I22904" t="s">
        <v>38</v>
      </c>
      <c r="J22904" t="s">
        <v>39</v>
      </c>
      <c r="K22904" s="2">
        <v>2416</v>
      </c>
      <c r="L22904">
        <v>1208</v>
      </c>
      <c r="M22904" t="s">
        <v>40</v>
      </c>
      <c r="N22904" t="s">
        <v>41</v>
      </c>
      <c r="O22904" t="s">
        <v>59</v>
      </c>
      <c r="P22904" t="s">
        <v>277</v>
      </c>
      <c r="Q22904">
        <v>59526</v>
      </c>
      <c r="R22904" t="s">
        <v>278</v>
      </c>
      <c r="S22904" t="s">
        <v>44</v>
      </c>
      <c r="T22904" t="s">
        <v>45</v>
      </c>
      <c r="U22904">
        <v>25100002433229</v>
      </c>
      <c r="V22904">
        <v>10249225181635</v>
      </c>
      <c r="W22904">
        <v>2</v>
      </c>
    </row>
    <row r="22905" spans="1:23">
      <c r="A22905">
        <v>29</v>
      </c>
      <c r="B22905" s="1">
        <v>45124</v>
      </c>
      <c r="C22905" t="s">
        <v>33</v>
      </c>
      <c r="D22905" t="s">
        <v>56</v>
      </c>
      <c r="E22905" t="s">
        <v>4</v>
      </c>
      <c r="F22905" t="s">
        <v>35</v>
      </c>
      <c r="G22905" t="s">
        <v>36</v>
      </c>
      <c r="H22905" t="s">
        <v>37</v>
      </c>
      <c r="I22905" t="s">
        <v>53</v>
      </c>
      <c r="J22905" t="s">
        <v>47</v>
      </c>
      <c r="K22905" s="2">
        <v>1550</v>
      </c>
      <c r="L22905">
        <v>1550</v>
      </c>
      <c r="M22905" t="s">
        <v>40</v>
      </c>
      <c r="N22905" t="s">
        <v>41</v>
      </c>
      <c r="O22905" t="s">
        <v>42</v>
      </c>
      <c r="P22905" t="s">
        <v>8</v>
      </c>
      <c r="Q22905">
        <v>17493706</v>
      </c>
      <c r="R22905" t="s">
        <v>565</v>
      </c>
      <c r="S22905" t="s">
        <v>44</v>
      </c>
      <c r="T22905" t="s">
        <v>45</v>
      </c>
      <c r="U22905">
        <v>29100002342601</v>
      </c>
      <c r="V22905">
        <v>10249193574130</v>
      </c>
      <c r="W22905">
        <v>1</v>
      </c>
    </row>
    <row r="22906" spans="1:23">
      <c r="A22906">
        <v>29</v>
      </c>
      <c r="B22906" s="1">
        <v>45123</v>
      </c>
      <c r="C22906" t="s">
        <v>33</v>
      </c>
      <c r="D22906" t="s">
        <v>193</v>
      </c>
      <c r="E22906" t="s">
        <v>3</v>
      </c>
      <c r="F22906" t="s">
        <v>35</v>
      </c>
      <c r="G22906" t="s">
        <v>36</v>
      </c>
      <c r="H22906" t="s">
        <v>37</v>
      </c>
      <c r="I22906" t="s">
        <v>38</v>
      </c>
      <c r="J22906" t="s">
        <v>39</v>
      </c>
      <c r="K22906" s="2">
        <v>10000</v>
      </c>
      <c r="L22906">
        <v>10000</v>
      </c>
      <c r="M22906" t="s">
        <v>48</v>
      </c>
      <c r="N22906" t="s">
        <v>49</v>
      </c>
      <c r="O22906" t="s">
        <v>50</v>
      </c>
      <c r="P22906" t="s">
        <v>6</v>
      </c>
      <c r="Q22906">
        <v>16136441</v>
      </c>
      <c r="R22906" t="s">
        <v>1085</v>
      </c>
      <c r="S22906" t="s">
        <v>44</v>
      </c>
      <c r="T22906" t="s">
        <v>45</v>
      </c>
      <c r="U22906">
        <v>22100002255720</v>
      </c>
      <c r="V22906">
        <v>10249164295576</v>
      </c>
      <c r="W22906">
        <v>1</v>
      </c>
    </row>
    <row r="22907" spans="1:23">
      <c r="A22907">
        <v>29</v>
      </c>
      <c r="B22907" s="1">
        <v>45127</v>
      </c>
      <c r="C22907" t="s">
        <v>33</v>
      </c>
      <c r="D22907" t="s">
        <v>61</v>
      </c>
      <c r="E22907" t="s">
        <v>3</v>
      </c>
      <c r="F22907" t="s">
        <v>35</v>
      </c>
      <c r="G22907" t="s">
        <v>36</v>
      </c>
      <c r="H22907" t="s">
        <v>37</v>
      </c>
      <c r="I22907" t="s">
        <v>38</v>
      </c>
      <c r="J22907" t="s">
        <v>39</v>
      </c>
      <c r="K22907" s="2">
        <v>4060</v>
      </c>
      <c r="L22907">
        <v>4060</v>
      </c>
      <c r="M22907" t="s">
        <v>48</v>
      </c>
      <c r="N22907" t="s">
        <v>49</v>
      </c>
      <c r="O22907" t="s">
        <v>50</v>
      </c>
      <c r="P22907" t="s">
        <v>6</v>
      </c>
      <c r="Q22907">
        <v>9828637</v>
      </c>
      <c r="R22907" t="s">
        <v>304</v>
      </c>
      <c r="S22907" t="s">
        <v>44</v>
      </c>
      <c r="T22907" t="s">
        <v>45</v>
      </c>
      <c r="U22907">
        <v>21100002728823</v>
      </c>
      <c r="V22907">
        <v>10249326743972</v>
      </c>
      <c r="W22907">
        <v>1</v>
      </c>
    </row>
    <row r="22908" spans="1:23">
      <c r="A22908">
        <v>29</v>
      </c>
      <c r="B22908" s="1">
        <v>45128</v>
      </c>
      <c r="C22908" t="s">
        <v>33</v>
      </c>
      <c r="D22908" t="s">
        <v>56</v>
      </c>
      <c r="E22908" t="s">
        <v>4</v>
      </c>
      <c r="F22908" t="s">
        <v>35</v>
      </c>
      <c r="G22908" t="s">
        <v>36</v>
      </c>
      <c r="H22908" t="s">
        <v>37</v>
      </c>
      <c r="I22908" t="s">
        <v>53</v>
      </c>
      <c r="J22908" t="s">
        <v>47</v>
      </c>
      <c r="K22908" s="2">
        <v>1100</v>
      </c>
      <c r="L22908">
        <v>1100</v>
      </c>
      <c r="M22908" t="s">
        <v>40</v>
      </c>
      <c r="N22908" t="s">
        <v>41</v>
      </c>
      <c r="O22908" t="s">
        <v>83</v>
      </c>
      <c r="P22908" t="s">
        <v>12</v>
      </c>
      <c r="Q22908">
        <v>25110895</v>
      </c>
      <c r="R22908" t="s">
        <v>905</v>
      </c>
      <c r="S22908" t="s">
        <v>44</v>
      </c>
      <c r="T22908" t="s">
        <v>45</v>
      </c>
      <c r="U22908">
        <v>18100002951862</v>
      </c>
      <c r="V22908">
        <v>10249412134942</v>
      </c>
      <c r="W22908">
        <v>1</v>
      </c>
    </row>
    <row r="22909" spans="1:23">
      <c r="A22909">
        <v>29</v>
      </c>
      <c r="B22909" s="1">
        <v>45123</v>
      </c>
      <c r="C22909" t="s">
        <v>33</v>
      </c>
      <c r="D22909" t="s">
        <v>61</v>
      </c>
      <c r="E22909" t="s">
        <v>4</v>
      </c>
      <c r="F22909" t="s">
        <v>62</v>
      </c>
      <c r="G22909" t="s">
        <v>36</v>
      </c>
      <c r="H22909" t="s">
        <v>37</v>
      </c>
      <c r="I22909" t="s">
        <v>53</v>
      </c>
      <c r="J22909" t="s">
        <v>47</v>
      </c>
      <c r="K22909" s="2">
        <v>2200</v>
      </c>
      <c r="L22909">
        <v>1100</v>
      </c>
      <c r="M22909" t="s">
        <v>40</v>
      </c>
      <c r="N22909" t="s">
        <v>41</v>
      </c>
      <c r="O22909" t="s">
        <v>42</v>
      </c>
      <c r="P22909" t="s">
        <v>8</v>
      </c>
      <c r="Q22909">
        <v>31810227</v>
      </c>
      <c r="R22909" t="s">
        <v>1530</v>
      </c>
      <c r="S22909" t="s">
        <v>44</v>
      </c>
      <c r="T22909" t="s">
        <v>45</v>
      </c>
      <c r="U22909">
        <v>12100002237674</v>
      </c>
      <c r="V22909">
        <v>10249155218223</v>
      </c>
      <c r="W22909">
        <v>2</v>
      </c>
    </row>
    <row r="22910" spans="1:23">
      <c r="A22910">
        <v>29</v>
      </c>
      <c r="B22910" s="1">
        <v>45129</v>
      </c>
      <c r="C22910" t="s">
        <v>33</v>
      </c>
      <c r="D22910" t="s">
        <v>89</v>
      </c>
      <c r="E22910" t="s">
        <v>3</v>
      </c>
      <c r="F22910" t="s">
        <v>62</v>
      </c>
      <c r="G22910" t="s">
        <v>36</v>
      </c>
      <c r="H22910" t="s">
        <v>37</v>
      </c>
      <c r="I22910" t="s">
        <v>38</v>
      </c>
      <c r="J22910" t="s">
        <v>47</v>
      </c>
      <c r="K22910" s="2">
        <v>5040</v>
      </c>
      <c r="L22910">
        <v>5040</v>
      </c>
      <c r="M22910" t="s">
        <v>48</v>
      </c>
      <c r="N22910" t="s">
        <v>49</v>
      </c>
      <c r="O22910" t="s">
        <v>50</v>
      </c>
      <c r="P22910" t="s">
        <v>6</v>
      </c>
      <c r="Q22910">
        <v>17053172</v>
      </c>
      <c r="R22910" t="s">
        <v>640</v>
      </c>
      <c r="S22910" t="s">
        <v>44</v>
      </c>
      <c r="T22910" t="s">
        <v>45</v>
      </c>
      <c r="U22910">
        <v>7100003029063</v>
      </c>
      <c r="V22910">
        <v>10249434210105</v>
      </c>
      <c r="W22910">
        <v>1</v>
      </c>
    </row>
    <row r="22911" spans="1:23">
      <c r="A22911">
        <v>29</v>
      </c>
      <c r="B22911" s="1">
        <v>45123</v>
      </c>
      <c r="C22911" t="s">
        <v>33</v>
      </c>
      <c r="D22911" t="s">
        <v>52</v>
      </c>
      <c r="E22911" t="s">
        <v>4</v>
      </c>
      <c r="F22911" t="s">
        <v>35</v>
      </c>
      <c r="G22911" t="s">
        <v>36</v>
      </c>
      <c r="H22911" t="s">
        <v>37</v>
      </c>
      <c r="I22911" t="s">
        <v>53</v>
      </c>
      <c r="J22911" t="s">
        <v>39</v>
      </c>
      <c r="K22911" s="2">
        <v>3600</v>
      </c>
      <c r="L22911">
        <v>1200</v>
      </c>
      <c r="M22911" t="s">
        <v>40</v>
      </c>
      <c r="N22911" t="s">
        <v>41</v>
      </c>
      <c r="O22911" t="s">
        <v>54</v>
      </c>
      <c r="P22911" t="s">
        <v>10</v>
      </c>
      <c r="Q22911">
        <v>108940</v>
      </c>
      <c r="R22911" t="s">
        <v>55</v>
      </c>
      <c r="S22911" t="s">
        <v>44</v>
      </c>
      <c r="T22911" t="s">
        <v>45</v>
      </c>
      <c r="U22911">
        <v>22100002133427</v>
      </c>
      <c r="V22911">
        <v>10249119005436</v>
      </c>
      <c r="W22911">
        <v>3</v>
      </c>
    </row>
    <row r="22912" spans="1:23">
      <c r="A22912">
        <v>29</v>
      </c>
      <c r="B22912" s="1">
        <v>45126</v>
      </c>
      <c r="C22912" t="s">
        <v>33</v>
      </c>
      <c r="D22912" t="s">
        <v>52</v>
      </c>
      <c r="E22912" t="s">
        <v>3</v>
      </c>
      <c r="F22912" t="s">
        <v>57</v>
      </c>
      <c r="G22912" t="s">
        <v>36</v>
      </c>
      <c r="H22912" t="s">
        <v>37</v>
      </c>
      <c r="I22912" t="s">
        <v>53</v>
      </c>
      <c r="J22912" t="s">
        <v>47</v>
      </c>
      <c r="K22912" s="2">
        <v>4100</v>
      </c>
      <c r="L22912">
        <v>4100</v>
      </c>
      <c r="M22912" t="s">
        <v>40</v>
      </c>
      <c r="N22912" t="s">
        <v>980</v>
      </c>
      <c r="O22912" t="s">
        <v>981</v>
      </c>
      <c r="P22912" t="s">
        <v>981</v>
      </c>
      <c r="Q22912">
        <v>12006093</v>
      </c>
      <c r="R22912" t="s">
        <v>982</v>
      </c>
      <c r="S22912" t="s">
        <v>44</v>
      </c>
      <c r="T22912" t="s">
        <v>45</v>
      </c>
      <c r="U22912">
        <v>19100002624214</v>
      </c>
      <c r="V22912">
        <v>10249294237195</v>
      </c>
      <c r="W22912">
        <v>1</v>
      </c>
    </row>
    <row r="22913" spans="1:23">
      <c r="A22913">
        <v>29</v>
      </c>
      <c r="B22913" s="1">
        <v>45128</v>
      </c>
      <c r="C22913" t="s">
        <v>33</v>
      </c>
      <c r="D22913" t="s">
        <v>61</v>
      </c>
      <c r="E22913" t="s">
        <v>4</v>
      </c>
      <c r="F22913" t="s">
        <v>62</v>
      </c>
      <c r="G22913" t="s">
        <v>36</v>
      </c>
      <c r="H22913" t="s">
        <v>37</v>
      </c>
      <c r="I22913" t="s">
        <v>53</v>
      </c>
      <c r="J22913" t="s">
        <v>39</v>
      </c>
      <c r="K22913" s="2">
        <v>3020</v>
      </c>
      <c r="L22913">
        <v>3020</v>
      </c>
      <c r="M22913" t="s">
        <v>40</v>
      </c>
      <c r="N22913" t="s">
        <v>41</v>
      </c>
      <c r="O22913" t="s">
        <v>54</v>
      </c>
      <c r="P22913" t="s">
        <v>10</v>
      </c>
      <c r="Q22913">
        <v>3120732</v>
      </c>
      <c r="R22913" t="s">
        <v>86</v>
      </c>
      <c r="S22913" t="s">
        <v>44</v>
      </c>
      <c r="T22913" t="s">
        <v>45</v>
      </c>
      <c r="U22913">
        <v>24100002941424</v>
      </c>
      <c r="V22913">
        <v>10249408005955</v>
      </c>
      <c r="W22913">
        <v>1</v>
      </c>
    </row>
    <row r="22914" spans="1:23">
      <c r="A22914">
        <v>29</v>
      </c>
      <c r="B22914" s="1">
        <v>45126</v>
      </c>
      <c r="C22914" t="s">
        <v>33</v>
      </c>
      <c r="D22914" t="s">
        <v>265</v>
      </c>
      <c r="E22914" t="s">
        <v>3</v>
      </c>
      <c r="F22914" t="s">
        <v>35</v>
      </c>
      <c r="G22914" t="s">
        <v>36</v>
      </c>
      <c r="H22914" t="s">
        <v>37</v>
      </c>
      <c r="I22914" t="s">
        <v>90</v>
      </c>
      <c r="J22914" t="s">
        <v>82</v>
      </c>
      <c r="K22914" s="2">
        <v>920</v>
      </c>
      <c r="L22914">
        <v>920</v>
      </c>
      <c r="M22914" t="s">
        <v>64</v>
      </c>
      <c r="N22914" t="s">
        <v>65</v>
      </c>
      <c r="O22914" t="s">
        <v>216</v>
      </c>
      <c r="P22914" t="s">
        <v>343</v>
      </c>
      <c r="Q22914">
        <v>4254333</v>
      </c>
      <c r="R22914" t="s">
        <v>1263</v>
      </c>
      <c r="S22914" t="s">
        <v>44</v>
      </c>
      <c r="T22914" t="s">
        <v>45</v>
      </c>
      <c r="U22914">
        <v>14100002538738</v>
      </c>
      <c r="V22914">
        <v>10249261574145</v>
      </c>
      <c r="W22914">
        <v>1</v>
      </c>
    </row>
    <row r="22915" spans="1:23">
      <c r="A22915">
        <v>29</v>
      </c>
      <c r="B22915" s="1">
        <v>45123</v>
      </c>
      <c r="C22915" t="s">
        <v>33</v>
      </c>
      <c r="D22915" t="s">
        <v>52</v>
      </c>
      <c r="E22915" t="s">
        <v>3</v>
      </c>
      <c r="F22915" t="s">
        <v>62</v>
      </c>
      <c r="G22915" t="s">
        <v>36</v>
      </c>
      <c r="H22915" t="s">
        <v>37</v>
      </c>
      <c r="I22915" t="s">
        <v>38</v>
      </c>
      <c r="J22915" t="s">
        <v>39</v>
      </c>
      <c r="K22915" s="2">
        <v>4720</v>
      </c>
      <c r="L22915">
        <v>2360</v>
      </c>
      <c r="M22915" t="s">
        <v>40</v>
      </c>
      <c r="N22915" t="s">
        <v>41</v>
      </c>
      <c r="O22915" t="s">
        <v>42</v>
      </c>
      <c r="P22915" t="s">
        <v>5</v>
      </c>
      <c r="Q22915">
        <v>12107181</v>
      </c>
      <c r="R22915" t="s">
        <v>587</v>
      </c>
      <c r="S22915" t="s">
        <v>44</v>
      </c>
      <c r="T22915" t="s">
        <v>45</v>
      </c>
      <c r="U22915">
        <v>6100002254407</v>
      </c>
      <c r="V22915">
        <v>10249165345742</v>
      </c>
      <c r="W22915">
        <v>2</v>
      </c>
    </row>
    <row r="22916" spans="1:23">
      <c r="A22916">
        <v>29</v>
      </c>
      <c r="B22916" s="1">
        <v>45124</v>
      </c>
      <c r="C22916" t="s">
        <v>33</v>
      </c>
      <c r="D22916" t="s">
        <v>69</v>
      </c>
      <c r="E22916" t="s">
        <v>3</v>
      </c>
      <c r="F22916" t="s">
        <v>62</v>
      </c>
      <c r="G22916" t="s">
        <v>36</v>
      </c>
      <c r="H22916" t="s">
        <v>37</v>
      </c>
      <c r="I22916" t="s">
        <v>38</v>
      </c>
      <c r="J22916" t="s">
        <v>39</v>
      </c>
      <c r="K22916" s="2">
        <v>10000</v>
      </c>
      <c r="L22916">
        <v>10000</v>
      </c>
      <c r="M22916" t="s">
        <v>48</v>
      </c>
      <c r="N22916" t="s">
        <v>49</v>
      </c>
      <c r="O22916" t="s">
        <v>50</v>
      </c>
      <c r="P22916" t="s">
        <v>6</v>
      </c>
      <c r="Q22916">
        <v>9828638</v>
      </c>
      <c r="R22916" t="s">
        <v>113</v>
      </c>
      <c r="S22916" t="s">
        <v>44</v>
      </c>
      <c r="T22916" t="s">
        <v>45</v>
      </c>
      <c r="U22916">
        <v>22100002357943</v>
      </c>
      <c r="V22916">
        <v>10249202165344</v>
      </c>
      <c r="W22916">
        <v>1</v>
      </c>
    </row>
    <row r="22917" spans="1:23">
      <c r="A22917">
        <v>29</v>
      </c>
      <c r="B22917" s="1">
        <v>45124</v>
      </c>
      <c r="C22917" t="s">
        <v>33</v>
      </c>
      <c r="D22917" t="s">
        <v>52</v>
      </c>
      <c r="E22917" t="s">
        <v>3</v>
      </c>
      <c r="F22917" t="s">
        <v>57</v>
      </c>
      <c r="G22917" t="s">
        <v>36</v>
      </c>
      <c r="H22917" t="s">
        <v>37</v>
      </c>
      <c r="I22917" t="s">
        <v>96</v>
      </c>
      <c r="J22917" t="s">
        <v>58</v>
      </c>
      <c r="K22917" s="2">
        <v>14040</v>
      </c>
      <c r="L22917">
        <v>4680</v>
      </c>
      <c r="M22917" t="s">
        <v>40</v>
      </c>
      <c r="N22917" t="s">
        <v>41</v>
      </c>
      <c r="O22917" t="s">
        <v>42</v>
      </c>
      <c r="P22917" t="s">
        <v>8</v>
      </c>
      <c r="Q22917">
        <v>5305393</v>
      </c>
      <c r="R22917" t="s">
        <v>550</v>
      </c>
      <c r="S22917" t="s">
        <v>44</v>
      </c>
      <c r="T22917" t="s">
        <v>45</v>
      </c>
      <c r="U22917">
        <v>7100002348732</v>
      </c>
      <c r="V22917">
        <v>10249191215664</v>
      </c>
      <c r="W22917">
        <v>3</v>
      </c>
    </row>
    <row r="22918" spans="1:23">
      <c r="A22918">
        <v>29</v>
      </c>
      <c r="B22918" s="1">
        <v>45126</v>
      </c>
      <c r="C22918" t="s">
        <v>33</v>
      </c>
      <c r="D22918" t="s">
        <v>52</v>
      </c>
      <c r="E22918" t="s">
        <v>3</v>
      </c>
      <c r="F22918" t="s">
        <v>57</v>
      </c>
      <c r="G22918" t="s">
        <v>36</v>
      </c>
      <c r="H22918" t="s">
        <v>37</v>
      </c>
      <c r="I22918" t="s">
        <v>53</v>
      </c>
      <c r="J22918" t="s">
        <v>39</v>
      </c>
      <c r="K22918" s="2">
        <v>3300</v>
      </c>
      <c r="L22918">
        <v>3300</v>
      </c>
      <c r="M22918" t="s">
        <v>40</v>
      </c>
      <c r="N22918" t="s">
        <v>41</v>
      </c>
      <c r="O22918" t="s">
        <v>42</v>
      </c>
      <c r="P22918" t="s">
        <v>5</v>
      </c>
      <c r="Q22918">
        <v>12107184</v>
      </c>
      <c r="R22918" t="s">
        <v>88</v>
      </c>
      <c r="S22918" t="s">
        <v>44</v>
      </c>
      <c r="T22918" t="s">
        <v>45</v>
      </c>
      <c r="U22918">
        <v>22100002603832</v>
      </c>
      <c r="V22918">
        <v>10249290474231</v>
      </c>
      <c r="W22918">
        <v>1</v>
      </c>
    </row>
    <row r="22919" spans="1:23">
      <c r="A22919">
        <v>29</v>
      </c>
      <c r="B22919" s="1">
        <v>45126</v>
      </c>
      <c r="C22919" t="s">
        <v>33</v>
      </c>
      <c r="D22919" t="s">
        <v>61</v>
      </c>
      <c r="E22919" t="s">
        <v>3</v>
      </c>
      <c r="F22919" t="s">
        <v>35</v>
      </c>
      <c r="G22919" t="s">
        <v>36</v>
      </c>
      <c r="H22919" t="s">
        <v>37</v>
      </c>
      <c r="I22919" t="s">
        <v>38</v>
      </c>
      <c r="J22919" t="s">
        <v>58</v>
      </c>
      <c r="K22919" s="2">
        <v>4000</v>
      </c>
      <c r="L22919">
        <v>4000</v>
      </c>
      <c r="M22919" t="s">
        <v>48</v>
      </c>
      <c r="N22919" t="s">
        <v>49</v>
      </c>
      <c r="O22919" t="s">
        <v>50</v>
      </c>
      <c r="P22919" t="s">
        <v>6</v>
      </c>
      <c r="Q22919">
        <v>2178056</v>
      </c>
      <c r="R22919" t="s">
        <v>695</v>
      </c>
      <c r="S22919" t="s">
        <v>44</v>
      </c>
      <c r="T22919" t="s">
        <v>45</v>
      </c>
      <c r="U22919">
        <v>11100002535952</v>
      </c>
      <c r="V22919">
        <v>10249261880830</v>
      </c>
      <c r="W22919">
        <v>1</v>
      </c>
    </row>
    <row r="22920" spans="1:23">
      <c r="A22920">
        <v>29</v>
      </c>
      <c r="B22920" s="1">
        <v>45123</v>
      </c>
      <c r="C22920" t="s">
        <v>33</v>
      </c>
      <c r="D22920" t="s">
        <v>76</v>
      </c>
      <c r="E22920" t="s">
        <v>3</v>
      </c>
      <c r="F22920" t="s">
        <v>62</v>
      </c>
      <c r="G22920" t="s">
        <v>36</v>
      </c>
      <c r="H22920" t="s">
        <v>37</v>
      </c>
      <c r="I22920" t="s">
        <v>53</v>
      </c>
      <c r="J22920" t="s">
        <v>39</v>
      </c>
      <c r="K22920" s="2">
        <v>2416</v>
      </c>
      <c r="L22920">
        <v>1208</v>
      </c>
      <c r="M22920" t="s">
        <v>40</v>
      </c>
      <c r="N22920" t="s">
        <v>41</v>
      </c>
      <c r="O22920" t="s">
        <v>59</v>
      </c>
      <c r="P22920" t="s">
        <v>277</v>
      </c>
      <c r="Q22920">
        <v>59526</v>
      </c>
      <c r="R22920" t="s">
        <v>278</v>
      </c>
      <c r="S22920" t="s">
        <v>44</v>
      </c>
      <c r="T22920" t="s">
        <v>45</v>
      </c>
      <c r="U22920">
        <v>32100002226585</v>
      </c>
      <c r="V22920">
        <v>10249151088050</v>
      </c>
      <c r="W22920">
        <v>2</v>
      </c>
    </row>
    <row r="22921" spans="1:23">
      <c r="A22921">
        <v>29</v>
      </c>
      <c r="B22921" s="1">
        <v>45127</v>
      </c>
      <c r="C22921" t="s">
        <v>33</v>
      </c>
      <c r="D22921" t="s">
        <v>71</v>
      </c>
      <c r="E22921" t="s">
        <v>3</v>
      </c>
      <c r="F22921" t="s">
        <v>35</v>
      </c>
      <c r="G22921" t="s">
        <v>36</v>
      </c>
      <c r="H22921" t="s">
        <v>37</v>
      </c>
      <c r="I22921" t="s">
        <v>38</v>
      </c>
      <c r="J22921" t="s">
        <v>39</v>
      </c>
      <c r="K22921" s="2">
        <v>15000</v>
      </c>
      <c r="L22921">
        <v>15000</v>
      </c>
      <c r="M22921" t="s">
        <v>48</v>
      </c>
      <c r="N22921" t="s">
        <v>72</v>
      </c>
      <c r="O22921" t="s">
        <v>73</v>
      </c>
      <c r="P22921" t="s">
        <v>74</v>
      </c>
      <c r="Q22921">
        <v>564394</v>
      </c>
      <c r="R22921" t="s">
        <v>75</v>
      </c>
      <c r="S22921" t="s">
        <v>44</v>
      </c>
      <c r="T22921" t="s">
        <v>45</v>
      </c>
      <c r="U22921">
        <v>15100002764138</v>
      </c>
      <c r="V22921">
        <v>10249343184010</v>
      </c>
      <c r="W22921">
        <v>1</v>
      </c>
    </row>
    <row r="22922" spans="1:23">
      <c r="A22922">
        <v>29</v>
      </c>
      <c r="B22922" s="1">
        <v>45125</v>
      </c>
      <c r="C22922" t="s">
        <v>33</v>
      </c>
      <c r="D22922" t="s">
        <v>61</v>
      </c>
      <c r="E22922" t="s">
        <v>4</v>
      </c>
      <c r="F22922" t="s">
        <v>62</v>
      </c>
      <c r="G22922" t="s">
        <v>36</v>
      </c>
      <c r="H22922" t="s">
        <v>37</v>
      </c>
      <c r="I22922" t="s">
        <v>53</v>
      </c>
      <c r="J22922" t="s">
        <v>39</v>
      </c>
      <c r="K22922" s="2">
        <v>1500</v>
      </c>
      <c r="L22922">
        <v>1500</v>
      </c>
      <c r="M22922" t="s">
        <v>40</v>
      </c>
      <c r="N22922" t="s">
        <v>41</v>
      </c>
      <c r="O22922" t="s">
        <v>42</v>
      </c>
      <c r="P22922" t="s">
        <v>124</v>
      </c>
      <c r="Q22922">
        <v>33471355</v>
      </c>
      <c r="R22922" t="s">
        <v>409</v>
      </c>
      <c r="S22922" t="s">
        <v>44</v>
      </c>
      <c r="T22922" t="s">
        <v>45</v>
      </c>
      <c r="U22922">
        <v>31100002526181</v>
      </c>
      <c r="V22922">
        <v>10249255838463</v>
      </c>
      <c r="W22922">
        <v>1</v>
      </c>
    </row>
    <row r="22923" spans="1:23">
      <c r="A22923">
        <v>29</v>
      </c>
      <c r="B22923" s="1">
        <v>45127</v>
      </c>
      <c r="C22923" t="s">
        <v>33</v>
      </c>
      <c r="D22923" t="s">
        <v>52</v>
      </c>
      <c r="E22923" t="s">
        <v>4</v>
      </c>
      <c r="F22923" t="s">
        <v>35</v>
      </c>
      <c r="G22923" t="s">
        <v>36</v>
      </c>
      <c r="H22923" t="s">
        <v>37</v>
      </c>
      <c r="I22923" t="s">
        <v>53</v>
      </c>
      <c r="J22923" t="s">
        <v>39</v>
      </c>
      <c r="K22923" s="2">
        <v>3300</v>
      </c>
      <c r="L22923">
        <v>1100</v>
      </c>
      <c r="M22923" t="s">
        <v>40</v>
      </c>
      <c r="N22923" t="s">
        <v>41</v>
      </c>
      <c r="O22923" t="s">
        <v>42</v>
      </c>
      <c r="P22923" t="s">
        <v>8</v>
      </c>
      <c r="Q22923">
        <v>31810229</v>
      </c>
      <c r="R22923" t="s">
        <v>321</v>
      </c>
      <c r="S22923" t="s">
        <v>44</v>
      </c>
      <c r="T22923" t="s">
        <v>45</v>
      </c>
      <c r="U22923">
        <v>18100002787423</v>
      </c>
      <c r="V22923">
        <v>10249353461115</v>
      </c>
      <c r="W22923">
        <v>3</v>
      </c>
    </row>
    <row r="22924" spans="1:23">
      <c r="A22924">
        <v>29</v>
      </c>
      <c r="B22924" s="1">
        <v>45128</v>
      </c>
      <c r="C22924" t="s">
        <v>33</v>
      </c>
      <c r="D22924" t="s">
        <v>89</v>
      </c>
      <c r="E22924" t="s">
        <v>4</v>
      </c>
      <c r="F22924" t="s">
        <v>35</v>
      </c>
      <c r="G22924" t="s">
        <v>36</v>
      </c>
      <c r="H22924" t="s">
        <v>37</v>
      </c>
      <c r="I22924" t="s">
        <v>38</v>
      </c>
      <c r="J22924" t="s">
        <v>58</v>
      </c>
      <c r="K22924" s="2">
        <v>10000</v>
      </c>
      <c r="L22924">
        <v>10000</v>
      </c>
      <c r="M22924" t="s">
        <v>48</v>
      </c>
      <c r="N22924" t="s">
        <v>49</v>
      </c>
      <c r="O22924" t="s">
        <v>50</v>
      </c>
      <c r="P22924" t="s">
        <v>6</v>
      </c>
      <c r="Q22924">
        <v>470614</v>
      </c>
      <c r="R22924" t="s">
        <v>921</v>
      </c>
      <c r="S22924" t="s">
        <v>44</v>
      </c>
      <c r="T22924" t="s">
        <v>45</v>
      </c>
      <c r="U22924">
        <v>25100002925831</v>
      </c>
      <c r="V22924">
        <v>10249401045214</v>
      </c>
      <c r="W22924">
        <v>1</v>
      </c>
    </row>
    <row r="22925" spans="1:23">
      <c r="A22925">
        <v>29</v>
      </c>
      <c r="B22925" s="1">
        <v>45124</v>
      </c>
      <c r="C22925" t="s">
        <v>33</v>
      </c>
      <c r="D22925" t="s">
        <v>52</v>
      </c>
      <c r="E22925" t="s">
        <v>3</v>
      </c>
      <c r="F22925" t="s">
        <v>35</v>
      </c>
      <c r="G22925" t="s">
        <v>36</v>
      </c>
      <c r="H22925" t="s">
        <v>37</v>
      </c>
      <c r="I22925" t="s">
        <v>53</v>
      </c>
      <c r="J22925" t="s">
        <v>58</v>
      </c>
      <c r="K22925" s="2">
        <v>1200</v>
      </c>
      <c r="L22925">
        <v>1200</v>
      </c>
      <c r="M22925" t="s">
        <v>40</v>
      </c>
      <c r="N22925" t="s">
        <v>41</v>
      </c>
      <c r="O22925" t="s">
        <v>42</v>
      </c>
      <c r="P22925" t="s">
        <v>147</v>
      </c>
      <c r="Q22925">
        <v>2180822</v>
      </c>
      <c r="R22925" t="s">
        <v>444</v>
      </c>
      <c r="S22925" t="s">
        <v>44</v>
      </c>
      <c r="T22925" t="s">
        <v>45</v>
      </c>
      <c r="U22925">
        <v>17100002308813</v>
      </c>
      <c r="V22925">
        <v>10249181559142</v>
      </c>
      <c r="W22925">
        <v>1</v>
      </c>
    </row>
    <row r="22926" spans="1:23">
      <c r="A22926">
        <v>29</v>
      </c>
      <c r="B22926" s="1">
        <v>45124</v>
      </c>
      <c r="C22926" t="s">
        <v>33</v>
      </c>
      <c r="D22926" t="s">
        <v>103</v>
      </c>
      <c r="E22926" t="s">
        <v>3</v>
      </c>
      <c r="F22926" t="s">
        <v>62</v>
      </c>
      <c r="G22926" t="s">
        <v>36</v>
      </c>
      <c r="H22926" t="s">
        <v>37</v>
      </c>
      <c r="I22926" t="s">
        <v>90</v>
      </c>
      <c r="J22926" t="s">
        <v>39</v>
      </c>
      <c r="K22926" s="2">
        <v>2700</v>
      </c>
      <c r="L22926">
        <v>2700</v>
      </c>
      <c r="M22926" t="s">
        <v>40</v>
      </c>
      <c r="N22926" t="s">
        <v>41</v>
      </c>
      <c r="O22926" t="s">
        <v>42</v>
      </c>
      <c r="P22926" t="s">
        <v>5</v>
      </c>
      <c r="Q22926">
        <v>33499342</v>
      </c>
      <c r="R22926" t="s">
        <v>197</v>
      </c>
      <c r="S22926" t="s">
        <v>44</v>
      </c>
      <c r="T22926" t="s">
        <v>45</v>
      </c>
      <c r="U22926">
        <v>25100002315068</v>
      </c>
      <c r="V22926">
        <v>10249183682382</v>
      </c>
      <c r="W22926">
        <v>1</v>
      </c>
    </row>
    <row r="22927" spans="1:23">
      <c r="A22927">
        <v>29</v>
      </c>
      <c r="B22927" s="1">
        <v>45128</v>
      </c>
      <c r="C22927" t="s">
        <v>33</v>
      </c>
      <c r="D22927" t="s">
        <v>76</v>
      </c>
      <c r="E22927" t="s">
        <v>3</v>
      </c>
      <c r="F22927" t="s">
        <v>62</v>
      </c>
      <c r="G22927" t="s">
        <v>36</v>
      </c>
      <c r="H22927" t="s">
        <v>37</v>
      </c>
      <c r="I22927" t="s">
        <v>53</v>
      </c>
      <c r="J22927" t="s">
        <v>58</v>
      </c>
      <c r="K22927" s="2">
        <v>2123</v>
      </c>
      <c r="L22927">
        <v>2123</v>
      </c>
      <c r="M22927" t="s">
        <v>40</v>
      </c>
      <c r="N22927" t="s">
        <v>41</v>
      </c>
      <c r="O22927" t="s">
        <v>42</v>
      </c>
      <c r="P22927" t="s">
        <v>8</v>
      </c>
      <c r="Q22927">
        <v>31743446</v>
      </c>
      <c r="R22927" t="s">
        <v>223</v>
      </c>
      <c r="S22927" t="s">
        <v>44</v>
      </c>
      <c r="T22927" t="s">
        <v>45</v>
      </c>
      <c r="U22927">
        <v>24100002914123</v>
      </c>
      <c r="V22927">
        <v>10249398671422</v>
      </c>
      <c r="W22927">
        <v>1</v>
      </c>
    </row>
    <row r="22928" spans="1:23">
      <c r="A22928">
        <v>29</v>
      </c>
      <c r="B22928" s="1">
        <v>45128</v>
      </c>
      <c r="C22928" t="s">
        <v>33</v>
      </c>
      <c r="D22928" t="s">
        <v>103</v>
      </c>
      <c r="E22928" t="s">
        <v>4</v>
      </c>
      <c r="F22928" t="s">
        <v>35</v>
      </c>
      <c r="G22928" t="s">
        <v>36</v>
      </c>
      <c r="H22928" t="s">
        <v>37</v>
      </c>
      <c r="I22928" t="s">
        <v>90</v>
      </c>
      <c r="J22928" t="s">
        <v>47</v>
      </c>
      <c r="K22928" s="2">
        <v>370</v>
      </c>
      <c r="L22928">
        <v>370</v>
      </c>
      <c r="M22928" t="s">
        <v>40</v>
      </c>
      <c r="N22928" t="s">
        <v>412</v>
      </c>
      <c r="O22928" t="s">
        <v>1257</v>
      </c>
      <c r="P22928" t="s">
        <v>1257</v>
      </c>
      <c r="Q22928">
        <v>2337763</v>
      </c>
      <c r="R22928" t="s">
        <v>1258</v>
      </c>
      <c r="S22928" t="s">
        <v>44</v>
      </c>
      <c r="T22928" t="s">
        <v>45</v>
      </c>
      <c r="U22928">
        <v>27100002935780</v>
      </c>
      <c r="V22928">
        <v>10249406920001</v>
      </c>
      <c r="W22928">
        <v>1</v>
      </c>
    </row>
    <row r="22929" spans="1:23">
      <c r="A22929">
        <v>29</v>
      </c>
      <c r="B22929" s="1">
        <v>45128</v>
      </c>
      <c r="C22929" t="s">
        <v>33</v>
      </c>
      <c r="D22929" t="s">
        <v>176</v>
      </c>
      <c r="E22929" t="s">
        <v>3</v>
      </c>
      <c r="F22929" t="s">
        <v>35</v>
      </c>
      <c r="G22929" t="s">
        <v>36</v>
      </c>
      <c r="H22929" t="s">
        <v>37</v>
      </c>
      <c r="I22929" t="s">
        <v>38</v>
      </c>
      <c r="J22929" t="s">
        <v>39</v>
      </c>
      <c r="K22929" s="2">
        <v>10000</v>
      </c>
      <c r="L22929">
        <v>10000</v>
      </c>
      <c r="M22929" t="s">
        <v>48</v>
      </c>
      <c r="N22929" t="s">
        <v>49</v>
      </c>
      <c r="O22929" t="s">
        <v>50</v>
      </c>
      <c r="P22929" t="s">
        <v>6</v>
      </c>
      <c r="Q22929">
        <v>22764906</v>
      </c>
      <c r="R22929" t="s">
        <v>121</v>
      </c>
      <c r="S22929" t="s">
        <v>44</v>
      </c>
      <c r="T22929" t="s">
        <v>45</v>
      </c>
      <c r="U22929">
        <v>24100002953193</v>
      </c>
      <c r="V22929">
        <v>10249412149852</v>
      </c>
      <c r="W22929">
        <v>1</v>
      </c>
    </row>
    <row r="22930" spans="1:23">
      <c r="A22930">
        <v>29</v>
      </c>
      <c r="B22930" s="1">
        <v>45128</v>
      </c>
      <c r="C22930" t="s">
        <v>33</v>
      </c>
      <c r="D22930" t="s">
        <v>61</v>
      </c>
      <c r="E22930" t="s">
        <v>3</v>
      </c>
      <c r="F22930" t="s">
        <v>62</v>
      </c>
      <c r="G22930" t="s">
        <v>36</v>
      </c>
      <c r="H22930" t="s">
        <v>37</v>
      </c>
      <c r="I22930" t="s">
        <v>53</v>
      </c>
      <c r="J22930" t="s">
        <v>39</v>
      </c>
      <c r="K22930" s="2">
        <v>2700</v>
      </c>
      <c r="L22930">
        <v>2700</v>
      </c>
      <c r="M22930" t="s">
        <v>40</v>
      </c>
      <c r="N22930" t="s">
        <v>41</v>
      </c>
      <c r="O22930" t="s">
        <v>42</v>
      </c>
      <c r="P22930" t="s">
        <v>5</v>
      </c>
      <c r="Q22930">
        <v>33499336</v>
      </c>
      <c r="R22930" t="s">
        <v>114</v>
      </c>
      <c r="S22930" t="s">
        <v>44</v>
      </c>
      <c r="T22930" t="s">
        <v>45</v>
      </c>
      <c r="U22930">
        <v>17100002941178</v>
      </c>
      <c r="V22930">
        <v>10249406442822</v>
      </c>
      <c r="W22930">
        <v>1</v>
      </c>
    </row>
    <row r="22931" spans="1:23">
      <c r="A22931">
        <v>29</v>
      </c>
      <c r="B22931" s="1">
        <v>45126</v>
      </c>
      <c r="C22931" t="s">
        <v>33</v>
      </c>
      <c r="D22931" t="s">
        <v>176</v>
      </c>
      <c r="E22931" t="s">
        <v>4</v>
      </c>
      <c r="F22931" t="s">
        <v>35</v>
      </c>
      <c r="G22931" t="s">
        <v>36</v>
      </c>
      <c r="H22931" t="s">
        <v>37</v>
      </c>
      <c r="I22931" t="s">
        <v>38</v>
      </c>
      <c r="J22931" t="s">
        <v>47</v>
      </c>
      <c r="K22931" s="2">
        <v>8000</v>
      </c>
      <c r="L22931">
        <v>8000</v>
      </c>
      <c r="M22931" t="s">
        <v>48</v>
      </c>
      <c r="N22931" t="s">
        <v>49</v>
      </c>
      <c r="O22931" t="s">
        <v>50</v>
      </c>
      <c r="P22931" t="s">
        <v>6</v>
      </c>
      <c r="Q22931">
        <v>447082</v>
      </c>
      <c r="R22931" t="s">
        <v>1425</v>
      </c>
      <c r="S22931" t="s">
        <v>44</v>
      </c>
      <c r="T22931" t="s">
        <v>45</v>
      </c>
      <c r="U22931">
        <v>8100002609606</v>
      </c>
      <c r="V22931">
        <v>10249286707111</v>
      </c>
      <c r="W22931">
        <v>1</v>
      </c>
    </row>
    <row r="22932" spans="1:23">
      <c r="A22932">
        <v>29</v>
      </c>
      <c r="B22932" s="1">
        <v>45124</v>
      </c>
      <c r="C22932" t="s">
        <v>33</v>
      </c>
      <c r="D22932" t="s">
        <v>71</v>
      </c>
      <c r="E22932" t="s">
        <v>4</v>
      </c>
      <c r="F22932" t="s">
        <v>35</v>
      </c>
      <c r="G22932" t="s">
        <v>36</v>
      </c>
      <c r="H22932" t="s">
        <v>37</v>
      </c>
      <c r="I22932" t="s">
        <v>38</v>
      </c>
      <c r="J22932" t="s">
        <v>39</v>
      </c>
      <c r="K22932" s="2">
        <v>5500</v>
      </c>
      <c r="L22932">
        <v>5500</v>
      </c>
      <c r="M22932" t="s">
        <v>40</v>
      </c>
      <c r="N22932" t="s">
        <v>41</v>
      </c>
      <c r="O22932" t="s">
        <v>42</v>
      </c>
      <c r="P22932" t="s">
        <v>8</v>
      </c>
      <c r="Q22932">
        <v>354852</v>
      </c>
      <c r="R22932" t="s">
        <v>312</v>
      </c>
      <c r="S22932" t="s">
        <v>44</v>
      </c>
      <c r="T22932" t="s">
        <v>45</v>
      </c>
      <c r="U22932">
        <v>25100002402786</v>
      </c>
      <c r="V22932">
        <v>10249214042933</v>
      </c>
      <c r="W22932">
        <v>1</v>
      </c>
    </row>
    <row r="22933" spans="1:23">
      <c r="A22933">
        <v>29</v>
      </c>
      <c r="B22933" s="1">
        <v>45128</v>
      </c>
      <c r="C22933" t="s">
        <v>33</v>
      </c>
      <c r="D22933" t="s">
        <v>69</v>
      </c>
      <c r="E22933" t="s">
        <v>4</v>
      </c>
      <c r="F22933" t="s">
        <v>57</v>
      </c>
      <c r="G22933" t="s">
        <v>36</v>
      </c>
      <c r="H22933" t="s">
        <v>37</v>
      </c>
      <c r="I22933" t="s">
        <v>38</v>
      </c>
      <c r="J22933" t="s">
        <v>39</v>
      </c>
      <c r="K22933" s="2">
        <v>10000</v>
      </c>
      <c r="L22933">
        <v>10000</v>
      </c>
      <c r="M22933" t="s">
        <v>48</v>
      </c>
      <c r="N22933" t="s">
        <v>49</v>
      </c>
      <c r="O22933" t="s">
        <v>50</v>
      </c>
      <c r="P22933" t="s">
        <v>6</v>
      </c>
      <c r="Q22933">
        <v>9828638</v>
      </c>
      <c r="R22933" t="s">
        <v>113</v>
      </c>
      <c r="S22933" t="s">
        <v>44</v>
      </c>
      <c r="T22933" t="s">
        <v>45</v>
      </c>
      <c r="U22933">
        <v>7100002903859</v>
      </c>
      <c r="V22933">
        <v>10249388871304</v>
      </c>
      <c r="W22933">
        <v>1</v>
      </c>
    </row>
    <row r="22934" spans="1:23">
      <c r="A22934">
        <v>29</v>
      </c>
      <c r="B22934" s="1">
        <v>45124</v>
      </c>
      <c r="C22934" t="s">
        <v>33</v>
      </c>
      <c r="D22934" t="s">
        <v>199</v>
      </c>
      <c r="E22934" t="s">
        <v>3</v>
      </c>
      <c r="F22934" t="s">
        <v>62</v>
      </c>
      <c r="G22934" t="s">
        <v>36</v>
      </c>
      <c r="H22934" t="s">
        <v>37</v>
      </c>
      <c r="I22934" t="s">
        <v>53</v>
      </c>
      <c r="J22934" t="s">
        <v>39</v>
      </c>
      <c r="K22934" s="2">
        <v>4060</v>
      </c>
      <c r="L22934">
        <v>4060</v>
      </c>
      <c r="M22934" t="s">
        <v>48</v>
      </c>
      <c r="N22934" t="s">
        <v>49</v>
      </c>
      <c r="O22934" t="s">
        <v>50</v>
      </c>
      <c r="P22934" t="s">
        <v>6</v>
      </c>
      <c r="Q22934">
        <v>9828637</v>
      </c>
      <c r="R22934" t="s">
        <v>304</v>
      </c>
      <c r="S22934" t="s">
        <v>44</v>
      </c>
      <c r="T22934" t="s">
        <v>45</v>
      </c>
      <c r="U22934">
        <v>23100002346228</v>
      </c>
      <c r="V22934">
        <v>10249195513104</v>
      </c>
      <c r="W22934">
        <v>1</v>
      </c>
    </row>
    <row r="22935" spans="1:23">
      <c r="A22935">
        <v>29</v>
      </c>
      <c r="B22935" s="1">
        <v>45127</v>
      </c>
      <c r="C22935" t="s">
        <v>33</v>
      </c>
      <c r="D22935" t="s">
        <v>56</v>
      </c>
      <c r="E22935" t="s">
        <v>4</v>
      </c>
      <c r="F22935" t="s">
        <v>35</v>
      </c>
      <c r="G22935" t="s">
        <v>36</v>
      </c>
      <c r="H22935" t="s">
        <v>37</v>
      </c>
      <c r="I22935" t="s">
        <v>53</v>
      </c>
      <c r="J22935" t="s">
        <v>47</v>
      </c>
      <c r="K22935" s="2">
        <v>1920</v>
      </c>
      <c r="L22935">
        <v>1920</v>
      </c>
      <c r="M22935" t="s">
        <v>48</v>
      </c>
      <c r="N22935" t="s">
        <v>836</v>
      </c>
      <c r="O22935" t="s">
        <v>837</v>
      </c>
      <c r="P22935" t="s">
        <v>838</v>
      </c>
      <c r="Q22935">
        <v>326189</v>
      </c>
      <c r="R22935" t="s">
        <v>839</v>
      </c>
      <c r="S22935" t="s">
        <v>44</v>
      </c>
      <c r="T22935" t="s">
        <v>45</v>
      </c>
      <c r="U22935">
        <v>10100002832968</v>
      </c>
      <c r="V22935">
        <v>10249366970426</v>
      </c>
      <c r="W22935">
        <v>1</v>
      </c>
    </row>
    <row r="22936" spans="1:23">
      <c r="A22936">
        <v>29</v>
      </c>
      <c r="B22936" s="1">
        <v>45128</v>
      </c>
      <c r="C22936" t="s">
        <v>33</v>
      </c>
      <c r="D22936" t="s">
        <v>265</v>
      </c>
      <c r="E22936" t="s">
        <v>4</v>
      </c>
      <c r="F22936" t="s">
        <v>35</v>
      </c>
      <c r="G22936" t="s">
        <v>36</v>
      </c>
      <c r="H22936" t="s">
        <v>37</v>
      </c>
      <c r="I22936" t="s">
        <v>90</v>
      </c>
      <c r="J22936" t="s">
        <v>82</v>
      </c>
      <c r="K22936" s="2">
        <v>920</v>
      </c>
      <c r="L22936">
        <v>920</v>
      </c>
      <c r="M22936" t="s">
        <v>64</v>
      </c>
      <c r="N22936" t="s">
        <v>65</v>
      </c>
      <c r="O22936" t="s">
        <v>216</v>
      </c>
      <c r="P22936" t="s">
        <v>343</v>
      </c>
      <c r="Q22936">
        <v>4254333</v>
      </c>
      <c r="R22936" t="s">
        <v>1263</v>
      </c>
      <c r="S22936" t="s">
        <v>44</v>
      </c>
      <c r="T22936" t="s">
        <v>45</v>
      </c>
      <c r="U22936">
        <v>28100002878539</v>
      </c>
      <c r="V22936">
        <v>10249385511046</v>
      </c>
      <c r="W22936">
        <v>1</v>
      </c>
    </row>
    <row r="22937" spans="1:23">
      <c r="A22937">
        <v>29</v>
      </c>
      <c r="B22937" s="1">
        <v>45128</v>
      </c>
      <c r="C22937" t="s">
        <v>33</v>
      </c>
      <c r="D22937" t="s">
        <v>103</v>
      </c>
      <c r="E22937" t="s">
        <v>3</v>
      </c>
      <c r="F22937" t="s">
        <v>62</v>
      </c>
      <c r="G22937" t="s">
        <v>36</v>
      </c>
      <c r="H22937" t="s">
        <v>37</v>
      </c>
      <c r="I22937" t="s">
        <v>90</v>
      </c>
      <c r="J22937" t="s">
        <v>104</v>
      </c>
      <c r="K22937" s="2">
        <v>2500</v>
      </c>
      <c r="L22937">
        <v>2500</v>
      </c>
      <c r="M22937" t="s">
        <v>291</v>
      </c>
      <c r="N22937" t="s">
        <v>560</v>
      </c>
      <c r="O22937" t="s">
        <v>1935</v>
      </c>
      <c r="P22937" t="s">
        <v>3107</v>
      </c>
      <c r="Q22937">
        <v>11876038</v>
      </c>
      <c r="R22937" t="s">
        <v>3839</v>
      </c>
      <c r="S22937" t="s">
        <v>44</v>
      </c>
      <c r="T22937" t="s">
        <v>45</v>
      </c>
      <c r="U22937">
        <v>8100002902842</v>
      </c>
      <c r="V22937">
        <v>10249390721942</v>
      </c>
      <c r="W22937">
        <v>1</v>
      </c>
    </row>
    <row r="22938" spans="1:23">
      <c r="A22938">
        <v>29</v>
      </c>
      <c r="B22938" s="1">
        <v>45123</v>
      </c>
      <c r="C22938" t="s">
        <v>33</v>
      </c>
      <c r="D22938" t="s">
        <v>103</v>
      </c>
      <c r="E22938" t="s">
        <v>3</v>
      </c>
      <c r="F22938" t="s">
        <v>35</v>
      </c>
      <c r="G22938" t="s">
        <v>36</v>
      </c>
      <c r="H22938" t="s">
        <v>37</v>
      </c>
      <c r="I22938" t="s">
        <v>38</v>
      </c>
      <c r="J22938" t="s">
        <v>104</v>
      </c>
      <c r="K22938" s="2">
        <v>10000</v>
      </c>
      <c r="L22938">
        <v>10000</v>
      </c>
      <c r="M22938" t="s">
        <v>48</v>
      </c>
      <c r="N22938" t="s">
        <v>72</v>
      </c>
      <c r="O22938" t="s">
        <v>237</v>
      </c>
      <c r="P22938" t="s">
        <v>1179</v>
      </c>
      <c r="Q22938">
        <v>18759802</v>
      </c>
      <c r="R22938" t="s">
        <v>1648</v>
      </c>
      <c r="S22938" t="s">
        <v>44</v>
      </c>
      <c r="T22938" t="s">
        <v>45</v>
      </c>
      <c r="U22938">
        <v>6100002283275</v>
      </c>
      <c r="V22938">
        <v>10249176362795</v>
      </c>
      <c r="W22938">
        <v>1</v>
      </c>
    </row>
    <row r="22939" spans="1:23">
      <c r="A22939">
        <v>29</v>
      </c>
      <c r="B22939" s="1">
        <v>45125</v>
      </c>
      <c r="C22939" t="s">
        <v>33</v>
      </c>
      <c r="D22939" t="s">
        <v>52</v>
      </c>
      <c r="E22939" t="s">
        <v>3</v>
      </c>
      <c r="F22939" t="s">
        <v>35</v>
      </c>
      <c r="G22939" t="s">
        <v>36</v>
      </c>
      <c r="H22939" t="s">
        <v>37</v>
      </c>
      <c r="I22939" t="s">
        <v>96</v>
      </c>
      <c r="J22939" t="s">
        <v>58</v>
      </c>
      <c r="K22939" s="2">
        <v>6960</v>
      </c>
      <c r="L22939">
        <v>1740</v>
      </c>
      <c r="M22939" t="s">
        <v>40</v>
      </c>
      <c r="N22939" t="s">
        <v>41</v>
      </c>
      <c r="O22939" t="s">
        <v>42</v>
      </c>
      <c r="P22939" t="s">
        <v>8</v>
      </c>
      <c r="Q22939">
        <v>10865600</v>
      </c>
      <c r="R22939" t="s">
        <v>1656</v>
      </c>
      <c r="S22939" t="s">
        <v>44</v>
      </c>
      <c r="T22939" t="s">
        <v>45</v>
      </c>
      <c r="U22939">
        <v>13100002480555</v>
      </c>
      <c r="V22939">
        <v>10249246617934</v>
      </c>
      <c r="W22939">
        <v>4</v>
      </c>
    </row>
    <row r="22940" spans="1:23">
      <c r="A22940">
        <v>29</v>
      </c>
      <c r="B22940" s="1">
        <v>45127</v>
      </c>
      <c r="C22940" t="s">
        <v>33</v>
      </c>
      <c r="D22940" t="s">
        <v>149</v>
      </c>
      <c r="E22940" t="s">
        <v>3</v>
      </c>
      <c r="F22940" t="s">
        <v>35</v>
      </c>
      <c r="G22940" t="s">
        <v>36</v>
      </c>
      <c r="H22940" t="s">
        <v>37</v>
      </c>
      <c r="I22940" t="s">
        <v>38</v>
      </c>
      <c r="J22940" t="s">
        <v>47</v>
      </c>
      <c r="K22940" s="2">
        <v>2690</v>
      </c>
      <c r="L22940">
        <v>2690</v>
      </c>
      <c r="M22940" t="s">
        <v>40</v>
      </c>
      <c r="N22940" t="s">
        <v>41</v>
      </c>
      <c r="O22940" t="s">
        <v>42</v>
      </c>
      <c r="P22940" t="s">
        <v>8</v>
      </c>
      <c r="Q22940">
        <v>33548255</v>
      </c>
      <c r="R22940" t="s">
        <v>1477</v>
      </c>
      <c r="S22940" t="s">
        <v>44</v>
      </c>
      <c r="T22940" t="s">
        <v>45</v>
      </c>
      <c r="U22940">
        <v>6100002694055</v>
      </c>
      <c r="V22940">
        <v>10249322860486</v>
      </c>
      <c r="W22940">
        <v>1</v>
      </c>
    </row>
    <row r="22941" spans="1:23">
      <c r="A22941">
        <v>29</v>
      </c>
      <c r="B22941" s="1">
        <v>45128</v>
      </c>
      <c r="C22941" t="s">
        <v>33</v>
      </c>
      <c r="D22941" t="s">
        <v>89</v>
      </c>
      <c r="E22941" t="s">
        <v>3</v>
      </c>
      <c r="F22941" t="s">
        <v>35</v>
      </c>
      <c r="G22941" t="s">
        <v>36</v>
      </c>
      <c r="H22941" t="s">
        <v>37</v>
      </c>
      <c r="I22941" t="s">
        <v>96</v>
      </c>
      <c r="J22941" t="s">
        <v>58</v>
      </c>
      <c r="K22941" s="2">
        <v>10000</v>
      </c>
      <c r="L22941">
        <v>10000</v>
      </c>
      <c r="M22941" t="s">
        <v>48</v>
      </c>
      <c r="N22941" t="s">
        <v>49</v>
      </c>
      <c r="O22941" t="s">
        <v>50</v>
      </c>
      <c r="P22941" t="s">
        <v>6</v>
      </c>
      <c r="Q22941">
        <v>17053211</v>
      </c>
      <c r="R22941" t="s">
        <v>1015</v>
      </c>
      <c r="S22941" t="s">
        <v>44</v>
      </c>
      <c r="T22941" t="s">
        <v>45</v>
      </c>
      <c r="U22941">
        <v>13100002978590</v>
      </c>
      <c r="V22941">
        <v>10249424402755</v>
      </c>
      <c r="W22941">
        <v>1</v>
      </c>
    </row>
    <row r="22942" spans="1:23">
      <c r="A22942">
        <v>29</v>
      </c>
      <c r="B22942" s="1">
        <v>45126</v>
      </c>
      <c r="C22942" t="s">
        <v>33</v>
      </c>
      <c r="D22942" t="s">
        <v>99</v>
      </c>
      <c r="E22942" t="s">
        <v>4</v>
      </c>
      <c r="F22942" t="s">
        <v>35</v>
      </c>
      <c r="G22942" t="s">
        <v>36</v>
      </c>
      <c r="H22942" t="s">
        <v>37</v>
      </c>
      <c r="I22942" t="s">
        <v>90</v>
      </c>
      <c r="J22942" t="s">
        <v>82</v>
      </c>
      <c r="K22942" s="2">
        <v>270</v>
      </c>
      <c r="L22942">
        <v>270</v>
      </c>
      <c r="M22942" t="s">
        <v>91</v>
      </c>
      <c r="N22942" t="s">
        <v>127</v>
      </c>
      <c r="O22942" t="s">
        <v>337</v>
      </c>
      <c r="P22942" t="s">
        <v>338</v>
      </c>
      <c r="Q22942">
        <v>12981939</v>
      </c>
      <c r="R22942" t="s">
        <v>3840</v>
      </c>
      <c r="S22942" t="s">
        <v>44</v>
      </c>
      <c r="T22942" t="s">
        <v>45</v>
      </c>
      <c r="U22942">
        <v>16100002650462</v>
      </c>
      <c r="V22942">
        <v>10249302831434</v>
      </c>
      <c r="W22942">
        <v>1</v>
      </c>
    </row>
    <row r="22943" spans="1:23">
      <c r="A22943">
        <v>29</v>
      </c>
      <c r="B22943" s="1">
        <v>45127</v>
      </c>
      <c r="C22943" t="s">
        <v>33</v>
      </c>
      <c r="D22943" t="s">
        <v>56</v>
      </c>
      <c r="E22943" t="s">
        <v>4</v>
      </c>
      <c r="F22943" t="s">
        <v>57</v>
      </c>
      <c r="G22943" t="s">
        <v>36</v>
      </c>
      <c r="H22943" t="s">
        <v>37</v>
      </c>
      <c r="I22943" t="s">
        <v>53</v>
      </c>
      <c r="J22943" t="s">
        <v>58</v>
      </c>
      <c r="K22943" s="2">
        <v>1500</v>
      </c>
      <c r="L22943">
        <v>1500</v>
      </c>
      <c r="M22943" t="s">
        <v>40</v>
      </c>
      <c r="N22943" t="s">
        <v>41</v>
      </c>
      <c r="O22943" t="s">
        <v>42</v>
      </c>
      <c r="P22943" t="s">
        <v>124</v>
      </c>
      <c r="Q22943">
        <v>33471354</v>
      </c>
      <c r="R22943" t="s">
        <v>638</v>
      </c>
      <c r="S22943" t="s">
        <v>44</v>
      </c>
      <c r="T22943" t="s">
        <v>45</v>
      </c>
      <c r="U22943">
        <v>9100002747154</v>
      </c>
      <c r="V22943">
        <v>10249339402606</v>
      </c>
      <c r="W22943">
        <v>1</v>
      </c>
    </row>
    <row r="22944" spans="1:23">
      <c r="A22944">
        <v>29</v>
      </c>
      <c r="B22944" s="1">
        <v>45126</v>
      </c>
      <c r="C22944" t="s">
        <v>33</v>
      </c>
      <c r="D22944" t="s">
        <v>34</v>
      </c>
      <c r="E22944" t="s">
        <v>3</v>
      </c>
      <c r="F22944" t="s">
        <v>35</v>
      </c>
      <c r="G22944" t="s">
        <v>36</v>
      </c>
      <c r="H22944" t="s">
        <v>37</v>
      </c>
      <c r="I22944" t="s">
        <v>96</v>
      </c>
      <c r="J22944" t="s">
        <v>58</v>
      </c>
      <c r="K22944" s="2">
        <v>3282</v>
      </c>
      <c r="L22944">
        <v>3282</v>
      </c>
      <c r="M22944" t="s">
        <v>40</v>
      </c>
      <c r="N22944" t="s">
        <v>41</v>
      </c>
      <c r="O22944" t="s">
        <v>54</v>
      </c>
      <c r="P22944" t="s">
        <v>10</v>
      </c>
      <c r="Q22944">
        <v>7657241</v>
      </c>
      <c r="R22944" t="s">
        <v>324</v>
      </c>
      <c r="S22944" t="s">
        <v>44</v>
      </c>
      <c r="T22944" t="s">
        <v>45</v>
      </c>
      <c r="U22944">
        <v>9100002595563</v>
      </c>
      <c r="V22944">
        <v>10249285138923</v>
      </c>
      <c r="W22944">
        <v>1</v>
      </c>
    </row>
    <row r="22945" spans="1:23">
      <c r="A22945">
        <v>29</v>
      </c>
      <c r="B22945" s="1">
        <v>45127</v>
      </c>
      <c r="C22945" t="s">
        <v>33</v>
      </c>
      <c r="D22945" t="s">
        <v>34</v>
      </c>
      <c r="E22945" t="s">
        <v>4</v>
      </c>
      <c r="F22945" t="s">
        <v>35</v>
      </c>
      <c r="G22945" t="s">
        <v>36</v>
      </c>
      <c r="H22945" t="s">
        <v>37</v>
      </c>
      <c r="I22945" t="s">
        <v>38</v>
      </c>
      <c r="J22945" t="s">
        <v>47</v>
      </c>
      <c r="K22945" s="2">
        <v>1590</v>
      </c>
      <c r="L22945">
        <v>1590</v>
      </c>
      <c r="M22945" t="s">
        <v>64</v>
      </c>
      <c r="N22945" t="s">
        <v>489</v>
      </c>
      <c r="O22945" t="s">
        <v>490</v>
      </c>
      <c r="P22945" t="s">
        <v>491</v>
      </c>
      <c r="Q22945">
        <v>3070468</v>
      </c>
      <c r="R22945" t="s">
        <v>492</v>
      </c>
      <c r="S22945" t="s">
        <v>44</v>
      </c>
      <c r="T22945" t="s">
        <v>45</v>
      </c>
      <c r="U22945">
        <v>31100002865801</v>
      </c>
      <c r="V22945">
        <v>10249375592153</v>
      </c>
      <c r="W22945">
        <v>1</v>
      </c>
    </row>
    <row r="22946" spans="1:23">
      <c r="A22946">
        <v>29</v>
      </c>
      <c r="B22946" s="1">
        <v>45123</v>
      </c>
      <c r="C22946" t="s">
        <v>33</v>
      </c>
      <c r="D22946" t="s">
        <v>46</v>
      </c>
      <c r="E22946" t="s">
        <v>3</v>
      </c>
      <c r="F22946" t="s">
        <v>35</v>
      </c>
      <c r="G22946" t="s">
        <v>36</v>
      </c>
      <c r="H22946" t="s">
        <v>37</v>
      </c>
      <c r="I22946" t="s">
        <v>38</v>
      </c>
      <c r="J22946" t="s">
        <v>58</v>
      </c>
      <c r="K22946" s="2">
        <v>10000</v>
      </c>
      <c r="L22946">
        <v>10000</v>
      </c>
      <c r="M22946" t="s">
        <v>48</v>
      </c>
      <c r="N22946" t="s">
        <v>49</v>
      </c>
      <c r="O22946" t="s">
        <v>50</v>
      </c>
      <c r="P22946" t="s">
        <v>6</v>
      </c>
      <c r="Q22946">
        <v>12627880</v>
      </c>
      <c r="R22946" t="s">
        <v>153</v>
      </c>
      <c r="S22946" t="s">
        <v>44</v>
      </c>
      <c r="T22946" t="s">
        <v>45</v>
      </c>
      <c r="U22946">
        <v>24100002204107</v>
      </c>
      <c r="V22946">
        <v>10249143707095</v>
      </c>
      <c r="W22946">
        <v>1</v>
      </c>
    </row>
    <row r="22947" spans="1:23">
      <c r="A22947">
        <v>29</v>
      </c>
      <c r="B22947" s="1">
        <v>45129</v>
      </c>
      <c r="C22947" t="s">
        <v>33</v>
      </c>
      <c r="D22947" t="s">
        <v>326</v>
      </c>
      <c r="E22947" t="s">
        <v>4</v>
      </c>
      <c r="F22947" t="s">
        <v>35</v>
      </c>
      <c r="G22947" t="s">
        <v>36</v>
      </c>
      <c r="H22947" t="s">
        <v>37</v>
      </c>
      <c r="I22947" t="s">
        <v>90</v>
      </c>
      <c r="J22947" t="s">
        <v>104</v>
      </c>
      <c r="K22947" s="2">
        <v>10000</v>
      </c>
      <c r="L22947">
        <v>10000</v>
      </c>
      <c r="M22947" t="s">
        <v>48</v>
      </c>
      <c r="N22947" t="s">
        <v>49</v>
      </c>
      <c r="O22947" t="s">
        <v>50</v>
      </c>
      <c r="P22947" t="s">
        <v>11</v>
      </c>
      <c r="Q22947">
        <v>36674122</v>
      </c>
      <c r="R22947" t="s">
        <v>3841</v>
      </c>
      <c r="S22947" t="s">
        <v>44</v>
      </c>
      <c r="T22947" t="s">
        <v>45</v>
      </c>
      <c r="U22947">
        <v>25100003087196</v>
      </c>
      <c r="V22947">
        <v>10249458897322</v>
      </c>
      <c r="W22947">
        <v>1</v>
      </c>
    </row>
    <row r="22948" spans="1:23">
      <c r="A22948">
        <v>29</v>
      </c>
      <c r="B22948" s="1">
        <v>45125</v>
      </c>
      <c r="C22948" t="s">
        <v>33</v>
      </c>
      <c r="D22948" t="s">
        <v>81</v>
      </c>
      <c r="E22948" t="s">
        <v>3</v>
      </c>
      <c r="F22948" t="s">
        <v>35</v>
      </c>
      <c r="G22948" t="s">
        <v>36</v>
      </c>
      <c r="H22948" t="s">
        <v>37</v>
      </c>
      <c r="I22948" t="s">
        <v>38</v>
      </c>
      <c r="J22948" t="s">
        <v>39</v>
      </c>
      <c r="K22948" s="2">
        <v>4410</v>
      </c>
      <c r="L22948">
        <v>4410</v>
      </c>
      <c r="M22948" t="s">
        <v>40</v>
      </c>
      <c r="N22948" t="s">
        <v>41</v>
      </c>
      <c r="O22948" t="s">
        <v>59</v>
      </c>
      <c r="P22948" t="s">
        <v>7</v>
      </c>
      <c r="Q22948">
        <v>10908945</v>
      </c>
      <c r="R22948" t="s">
        <v>170</v>
      </c>
      <c r="S22948" t="s">
        <v>143</v>
      </c>
      <c r="T22948" t="s">
        <v>258</v>
      </c>
      <c r="U22948">
        <v>31100002463934</v>
      </c>
      <c r="V22948">
        <v>10249234336714</v>
      </c>
      <c r="W22948">
        <v>1</v>
      </c>
    </row>
    <row r="22949" spans="1:23">
      <c r="A22949">
        <v>29</v>
      </c>
      <c r="B22949" s="1">
        <v>45127</v>
      </c>
      <c r="C22949" t="s">
        <v>33</v>
      </c>
      <c r="D22949" t="s">
        <v>69</v>
      </c>
      <c r="E22949" t="s">
        <v>3</v>
      </c>
      <c r="F22949" t="s">
        <v>35</v>
      </c>
      <c r="G22949" t="s">
        <v>36</v>
      </c>
      <c r="H22949" t="s">
        <v>37</v>
      </c>
      <c r="I22949" t="s">
        <v>38</v>
      </c>
      <c r="J22949" t="s">
        <v>39</v>
      </c>
      <c r="K22949" s="2">
        <v>10000</v>
      </c>
      <c r="L22949">
        <v>10000</v>
      </c>
      <c r="M22949" t="s">
        <v>48</v>
      </c>
      <c r="N22949" t="s">
        <v>49</v>
      </c>
      <c r="O22949" t="s">
        <v>50</v>
      </c>
      <c r="P22949" t="s">
        <v>6</v>
      </c>
      <c r="Q22949">
        <v>9828638</v>
      </c>
      <c r="R22949" t="s">
        <v>113</v>
      </c>
      <c r="S22949" t="s">
        <v>44</v>
      </c>
      <c r="T22949" t="s">
        <v>45</v>
      </c>
      <c r="U22949">
        <v>26100002789496</v>
      </c>
      <c r="V22949">
        <v>10249354607575</v>
      </c>
      <c r="W22949">
        <v>1</v>
      </c>
    </row>
    <row r="22950" spans="1:23">
      <c r="A22950">
        <v>29</v>
      </c>
      <c r="B22950" s="1">
        <v>45128</v>
      </c>
      <c r="C22950" t="s">
        <v>33</v>
      </c>
      <c r="D22950" t="s">
        <v>61</v>
      </c>
      <c r="E22950" t="s">
        <v>3</v>
      </c>
      <c r="F22950" t="s">
        <v>57</v>
      </c>
      <c r="G22950" t="s">
        <v>36</v>
      </c>
      <c r="H22950" t="s">
        <v>37</v>
      </c>
      <c r="I22950" t="s">
        <v>38</v>
      </c>
      <c r="J22950" t="s">
        <v>39</v>
      </c>
      <c r="K22950" s="2">
        <v>4060</v>
      </c>
      <c r="L22950">
        <v>4060</v>
      </c>
      <c r="M22950" t="s">
        <v>48</v>
      </c>
      <c r="N22950" t="s">
        <v>49</v>
      </c>
      <c r="O22950" t="s">
        <v>50</v>
      </c>
      <c r="P22950" t="s">
        <v>6</v>
      </c>
      <c r="Q22950">
        <v>9828637</v>
      </c>
      <c r="R22950" t="s">
        <v>304</v>
      </c>
      <c r="S22950" t="s">
        <v>44</v>
      </c>
      <c r="T22950" t="s">
        <v>45</v>
      </c>
      <c r="U22950">
        <v>27100002877469</v>
      </c>
      <c r="V22950">
        <v>10249386618004</v>
      </c>
      <c r="W22950">
        <v>1</v>
      </c>
    </row>
    <row r="22951" spans="1:23">
      <c r="A22951">
        <v>29</v>
      </c>
      <c r="B22951" s="1">
        <v>45123</v>
      </c>
      <c r="C22951" t="s">
        <v>33</v>
      </c>
      <c r="D22951" t="s">
        <v>52</v>
      </c>
      <c r="E22951" t="s">
        <v>3</v>
      </c>
      <c r="F22951" t="s">
        <v>57</v>
      </c>
      <c r="G22951" t="s">
        <v>36</v>
      </c>
      <c r="H22951" t="s">
        <v>37</v>
      </c>
      <c r="I22951" t="s">
        <v>53</v>
      </c>
      <c r="J22951" t="s">
        <v>58</v>
      </c>
      <c r="K22951" s="2">
        <v>3282</v>
      </c>
      <c r="L22951">
        <v>3282</v>
      </c>
      <c r="M22951" t="s">
        <v>40</v>
      </c>
      <c r="N22951" t="s">
        <v>41</v>
      </c>
      <c r="O22951" t="s">
        <v>54</v>
      </c>
      <c r="P22951" t="s">
        <v>10</v>
      </c>
      <c r="Q22951">
        <v>7657241</v>
      </c>
      <c r="R22951" t="s">
        <v>324</v>
      </c>
      <c r="S22951" t="s">
        <v>44</v>
      </c>
      <c r="T22951" t="s">
        <v>45</v>
      </c>
      <c r="U22951">
        <v>26100002194042</v>
      </c>
      <c r="V22951">
        <v>10249141557944</v>
      </c>
      <c r="W22951">
        <v>1</v>
      </c>
    </row>
    <row r="22952" spans="1:23">
      <c r="A22952">
        <v>29</v>
      </c>
      <c r="B22952" s="1">
        <v>45127</v>
      </c>
      <c r="C22952" t="s">
        <v>33</v>
      </c>
      <c r="D22952" t="s">
        <v>111</v>
      </c>
      <c r="E22952" t="s">
        <v>3</v>
      </c>
      <c r="F22952" t="s">
        <v>35</v>
      </c>
      <c r="G22952" t="s">
        <v>36</v>
      </c>
      <c r="H22952" t="s">
        <v>37</v>
      </c>
      <c r="I22952" t="s">
        <v>53</v>
      </c>
      <c r="J22952" t="s">
        <v>39</v>
      </c>
      <c r="K22952" s="2">
        <v>2980</v>
      </c>
      <c r="L22952">
        <v>2980</v>
      </c>
      <c r="M22952" t="s">
        <v>40</v>
      </c>
      <c r="N22952" t="s">
        <v>41</v>
      </c>
      <c r="O22952" t="s">
        <v>42</v>
      </c>
      <c r="P22952" t="s">
        <v>5</v>
      </c>
      <c r="Q22952">
        <v>33539758</v>
      </c>
      <c r="R22952" t="s">
        <v>501</v>
      </c>
      <c r="S22952" t="s">
        <v>44</v>
      </c>
      <c r="T22952" t="s">
        <v>45</v>
      </c>
      <c r="U22952">
        <v>19100002841521</v>
      </c>
      <c r="V22952">
        <v>10249370041234</v>
      </c>
      <c r="W22952">
        <v>1</v>
      </c>
    </row>
    <row r="22953" spans="1:23">
      <c r="A22953">
        <v>29</v>
      </c>
      <c r="B22953" s="1">
        <v>45126</v>
      </c>
      <c r="C22953" t="s">
        <v>33</v>
      </c>
      <c r="D22953" t="s">
        <v>52</v>
      </c>
      <c r="E22953" t="s">
        <v>3</v>
      </c>
      <c r="F22953" t="s">
        <v>62</v>
      </c>
      <c r="G22953" t="s">
        <v>36</v>
      </c>
      <c r="H22953" t="s">
        <v>37</v>
      </c>
      <c r="I22953" t="s">
        <v>53</v>
      </c>
      <c r="J22953" t="s">
        <v>47</v>
      </c>
      <c r="K22953" s="2">
        <v>2300</v>
      </c>
      <c r="L22953">
        <v>2300</v>
      </c>
      <c r="M22953" t="s">
        <v>40</v>
      </c>
      <c r="N22953" t="s">
        <v>41</v>
      </c>
      <c r="O22953" t="s">
        <v>42</v>
      </c>
      <c r="P22953" t="s">
        <v>147</v>
      </c>
      <c r="Q22953">
        <v>19356638</v>
      </c>
      <c r="R22953" t="s">
        <v>856</v>
      </c>
      <c r="S22953" t="s">
        <v>44</v>
      </c>
      <c r="T22953" t="s">
        <v>45</v>
      </c>
      <c r="U22953">
        <v>7100002724397</v>
      </c>
      <c r="V22953">
        <v>10249323683141</v>
      </c>
      <c r="W22953">
        <v>1</v>
      </c>
    </row>
    <row r="22954" spans="1:23">
      <c r="A22954">
        <v>29</v>
      </c>
      <c r="B22954" s="1">
        <v>45123</v>
      </c>
      <c r="C22954" t="s">
        <v>33</v>
      </c>
      <c r="D22954" t="s">
        <v>56</v>
      </c>
      <c r="E22954" t="s">
        <v>4</v>
      </c>
      <c r="F22954" t="s">
        <v>35</v>
      </c>
      <c r="G22954" t="s">
        <v>36</v>
      </c>
      <c r="H22954" t="s">
        <v>37</v>
      </c>
      <c r="I22954" t="s">
        <v>53</v>
      </c>
      <c r="J22954" t="s">
        <v>47</v>
      </c>
      <c r="K22954" s="2">
        <v>1960</v>
      </c>
      <c r="L22954">
        <v>1960</v>
      </c>
      <c r="M22954" t="s">
        <v>40</v>
      </c>
      <c r="N22954" t="s">
        <v>41</v>
      </c>
      <c r="O22954" t="s">
        <v>42</v>
      </c>
      <c r="P22954" t="s">
        <v>8</v>
      </c>
      <c r="Q22954">
        <v>17493713</v>
      </c>
      <c r="R22954" t="s">
        <v>2576</v>
      </c>
      <c r="S22954" t="s">
        <v>44</v>
      </c>
      <c r="T22954" t="s">
        <v>45</v>
      </c>
      <c r="U22954">
        <v>30100002266115</v>
      </c>
      <c r="V22954">
        <v>10249161710476</v>
      </c>
      <c r="W22954">
        <v>1</v>
      </c>
    </row>
    <row r="22955" spans="1:23">
      <c r="A22955">
        <v>29</v>
      </c>
      <c r="B22955" s="1">
        <v>45129</v>
      </c>
      <c r="C22955" t="s">
        <v>33</v>
      </c>
      <c r="D22955" t="s">
        <v>76</v>
      </c>
      <c r="E22955" t="s">
        <v>3</v>
      </c>
      <c r="F22955" t="s">
        <v>62</v>
      </c>
      <c r="G22955" t="s">
        <v>36</v>
      </c>
      <c r="H22955" t="s">
        <v>37</v>
      </c>
      <c r="I22955" t="s">
        <v>38</v>
      </c>
      <c r="J22955" t="s">
        <v>39</v>
      </c>
      <c r="K22955" s="2">
        <v>6040</v>
      </c>
      <c r="L22955">
        <v>3020</v>
      </c>
      <c r="M22955" t="s">
        <v>40</v>
      </c>
      <c r="N22955" t="s">
        <v>41</v>
      </c>
      <c r="O22955" t="s">
        <v>54</v>
      </c>
      <c r="P22955" t="s">
        <v>10</v>
      </c>
      <c r="Q22955">
        <v>3120732</v>
      </c>
      <c r="R22955" t="s">
        <v>86</v>
      </c>
      <c r="S22955" t="s">
        <v>44</v>
      </c>
      <c r="T22955" t="s">
        <v>45</v>
      </c>
      <c r="U22955">
        <v>2100003049290</v>
      </c>
      <c r="V22955">
        <v>10249448516941</v>
      </c>
      <c r="W22955">
        <v>2</v>
      </c>
    </row>
    <row r="22956" spans="1:23">
      <c r="A22956">
        <v>29</v>
      </c>
      <c r="B22956" s="1">
        <v>45128</v>
      </c>
      <c r="C22956" t="s">
        <v>33</v>
      </c>
      <c r="D22956" t="s">
        <v>34</v>
      </c>
      <c r="E22956" t="s">
        <v>3</v>
      </c>
      <c r="F22956" t="s">
        <v>62</v>
      </c>
      <c r="G22956" t="s">
        <v>36</v>
      </c>
      <c r="H22956" t="s">
        <v>37</v>
      </c>
      <c r="I22956" t="s">
        <v>38</v>
      </c>
      <c r="J22956" t="s">
        <v>58</v>
      </c>
      <c r="K22956" s="2">
        <v>1420</v>
      </c>
      <c r="L22956">
        <v>1420</v>
      </c>
      <c r="M22956" t="s">
        <v>40</v>
      </c>
      <c r="N22956" t="s">
        <v>41</v>
      </c>
      <c r="O22956" t="s">
        <v>59</v>
      </c>
      <c r="P22956" t="s">
        <v>7</v>
      </c>
      <c r="Q22956">
        <v>34299568</v>
      </c>
      <c r="R22956" t="s">
        <v>60</v>
      </c>
      <c r="S22956" t="s">
        <v>44</v>
      </c>
      <c r="T22956" t="s">
        <v>45</v>
      </c>
      <c r="U22956">
        <v>16100002928992</v>
      </c>
      <c r="V22956">
        <v>10249402550004</v>
      </c>
      <c r="W22956">
        <v>1</v>
      </c>
    </row>
    <row r="22957" spans="1:23">
      <c r="A22957">
        <v>29</v>
      </c>
      <c r="B22957" s="1">
        <v>45126</v>
      </c>
      <c r="C22957" t="s">
        <v>33</v>
      </c>
      <c r="D22957" t="s">
        <v>89</v>
      </c>
      <c r="E22957" t="s">
        <v>4</v>
      </c>
      <c r="F22957" t="s">
        <v>35</v>
      </c>
      <c r="G22957" t="s">
        <v>36</v>
      </c>
      <c r="H22957" t="s">
        <v>37</v>
      </c>
      <c r="I22957" t="s">
        <v>38</v>
      </c>
      <c r="J22957" t="s">
        <v>47</v>
      </c>
      <c r="K22957" s="2">
        <v>5100</v>
      </c>
      <c r="L22957">
        <v>5100</v>
      </c>
      <c r="M22957" t="s">
        <v>48</v>
      </c>
      <c r="N22957" t="s">
        <v>49</v>
      </c>
      <c r="O22957" t="s">
        <v>50</v>
      </c>
      <c r="P22957" t="s">
        <v>6</v>
      </c>
      <c r="Q22957">
        <v>32306361</v>
      </c>
      <c r="R22957" t="s">
        <v>929</v>
      </c>
      <c r="S22957" t="s">
        <v>44</v>
      </c>
      <c r="T22957" t="s">
        <v>45</v>
      </c>
      <c r="U22957">
        <v>20100002572522</v>
      </c>
      <c r="V22957">
        <v>10249274500323</v>
      </c>
      <c r="W22957">
        <v>1</v>
      </c>
    </row>
    <row r="22958" spans="1:23">
      <c r="A22958">
        <v>29</v>
      </c>
      <c r="B22958" s="1">
        <v>45129</v>
      </c>
      <c r="C22958" t="s">
        <v>33</v>
      </c>
      <c r="D22958" t="s">
        <v>116</v>
      </c>
      <c r="E22958" t="s">
        <v>3</v>
      </c>
      <c r="F22958" t="s">
        <v>35</v>
      </c>
      <c r="G22958" t="s">
        <v>36</v>
      </c>
      <c r="H22958" t="s">
        <v>37</v>
      </c>
      <c r="I22958" t="s">
        <v>38</v>
      </c>
      <c r="J22958" t="s">
        <v>45</v>
      </c>
      <c r="K22958" s="2">
        <v>3960</v>
      </c>
      <c r="L22958">
        <v>3960</v>
      </c>
      <c r="M22958" t="s">
        <v>48</v>
      </c>
      <c r="N22958" t="s">
        <v>249</v>
      </c>
      <c r="O22958" t="s">
        <v>250</v>
      </c>
      <c r="P22958" t="s">
        <v>251</v>
      </c>
      <c r="Q22958">
        <v>24995015</v>
      </c>
      <c r="R22958" t="s">
        <v>987</v>
      </c>
      <c r="S22958" t="s">
        <v>44</v>
      </c>
      <c r="T22958" t="s">
        <v>45</v>
      </c>
      <c r="U22958">
        <v>26100003043693</v>
      </c>
      <c r="V22958">
        <v>10249447033070</v>
      </c>
      <c r="W22958">
        <v>1</v>
      </c>
    </row>
    <row r="22959" spans="1:23">
      <c r="A22959">
        <v>29</v>
      </c>
      <c r="B22959" s="1">
        <v>45126</v>
      </c>
      <c r="C22959" t="s">
        <v>33</v>
      </c>
      <c r="D22959" t="s">
        <v>76</v>
      </c>
      <c r="E22959" t="s">
        <v>3</v>
      </c>
      <c r="F22959" t="s">
        <v>62</v>
      </c>
      <c r="G22959" t="s">
        <v>36</v>
      </c>
      <c r="H22959" t="s">
        <v>37</v>
      </c>
      <c r="I22959" t="s">
        <v>53</v>
      </c>
      <c r="J22959" t="s">
        <v>82</v>
      </c>
      <c r="K22959" s="2">
        <v>2190</v>
      </c>
      <c r="L22959">
        <v>2190</v>
      </c>
      <c r="M22959" t="s">
        <v>40</v>
      </c>
      <c r="N22959" t="s">
        <v>41</v>
      </c>
      <c r="O22959" t="s">
        <v>54</v>
      </c>
      <c r="P22959" t="s">
        <v>10</v>
      </c>
      <c r="Q22959">
        <v>11355147</v>
      </c>
      <c r="R22959" t="s">
        <v>890</v>
      </c>
      <c r="S22959" t="s">
        <v>44</v>
      </c>
      <c r="T22959" t="s">
        <v>45</v>
      </c>
      <c r="U22959">
        <v>13100002683447</v>
      </c>
      <c r="V22959">
        <v>10249317512803</v>
      </c>
      <c r="W22959">
        <v>1</v>
      </c>
    </row>
    <row r="22960" spans="1:23">
      <c r="A22960">
        <v>29</v>
      </c>
      <c r="B22960" s="1">
        <v>45128</v>
      </c>
      <c r="C22960" t="s">
        <v>33</v>
      </c>
      <c r="D22960" t="s">
        <v>176</v>
      </c>
      <c r="E22960" t="s">
        <v>3</v>
      </c>
      <c r="F22960" t="s">
        <v>35</v>
      </c>
      <c r="G22960" t="s">
        <v>36</v>
      </c>
      <c r="H22960" t="s">
        <v>37</v>
      </c>
      <c r="I22960" t="s">
        <v>38</v>
      </c>
      <c r="J22960" t="s">
        <v>47</v>
      </c>
      <c r="K22960" s="2">
        <v>6000</v>
      </c>
      <c r="L22960">
        <v>6000</v>
      </c>
      <c r="M22960" t="s">
        <v>40</v>
      </c>
      <c r="N22960" t="s">
        <v>41</v>
      </c>
      <c r="O22960" t="s">
        <v>42</v>
      </c>
      <c r="P22960" t="s">
        <v>5</v>
      </c>
      <c r="Q22960">
        <v>25988007</v>
      </c>
      <c r="R22960" t="s">
        <v>2570</v>
      </c>
      <c r="S22960" t="s">
        <v>44</v>
      </c>
      <c r="T22960" t="s">
        <v>45</v>
      </c>
      <c r="U22960">
        <v>27100002873733</v>
      </c>
      <c r="V22960">
        <v>10249408239615</v>
      </c>
      <c r="W22960">
        <v>1</v>
      </c>
    </row>
    <row r="22961" spans="1:23">
      <c r="A22961">
        <v>29</v>
      </c>
      <c r="B22961" s="1">
        <v>45123</v>
      </c>
      <c r="C22961" t="s">
        <v>33</v>
      </c>
      <c r="D22961" t="s">
        <v>56</v>
      </c>
      <c r="E22961" t="s">
        <v>4</v>
      </c>
      <c r="F22961" t="s">
        <v>35</v>
      </c>
      <c r="G22961" t="s">
        <v>36</v>
      </c>
      <c r="H22961" t="s">
        <v>37</v>
      </c>
      <c r="I22961" t="s">
        <v>38</v>
      </c>
      <c r="J22961" t="s">
        <v>82</v>
      </c>
      <c r="K22961" s="2">
        <v>1190</v>
      </c>
      <c r="L22961">
        <v>1190</v>
      </c>
      <c r="M22961" t="s">
        <v>155</v>
      </c>
      <c r="N22961" t="s">
        <v>156</v>
      </c>
      <c r="O22961" t="s">
        <v>245</v>
      </c>
      <c r="P22961" t="s">
        <v>301</v>
      </c>
      <c r="Q22961">
        <v>4170397</v>
      </c>
      <c r="R22961" t="s">
        <v>3842</v>
      </c>
      <c r="S22961" t="s">
        <v>44</v>
      </c>
      <c r="T22961" t="s">
        <v>45</v>
      </c>
      <c r="U22961">
        <v>22100002160070</v>
      </c>
      <c r="V22961">
        <v>10249129570352</v>
      </c>
      <c r="W22961">
        <v>1</v>
      </c>
    </row>
    <row r="22962" spans="1:23">
      <c r="A22962">
        <v>29</v>
      </c>
      <c r="B22962" s="1">
        <v>45128</v>
      </c>
      <c r="C22962" t="s">
        <v>33</v>
      </c>
      <c r="D22962" t="s">
        <v>111</v>
      </c>
      <c r="E22962" t="s">
        <v>3</v>
      </c>
      <c r="F22962" t="s">
        <v>35</v>
      </c>
      <c r="G22962" t="s">
        <v>36</v>
      </c>
      <c r="H22962" t="s">
        <v>37</v>
      </c>
      <c r="I22962" t="s">
        <v>53</v>
      </c>
      <c r="J22962" t="s">
        <v>39</v>
      </c>
      <c r="K22962" s="2">
        <v>2180</v>
      </c>
      <c r="L22962">
        <v>1090</v>
      </c>
      <c r="M22962" t="s">
        <v>40</v>
      </c>
      <c r="N22962" t="s">
        <v>41</v>
      </c>
      <c r="O22962" t="s">
        <v>54</v>
      </c>
      <c r="P22962" t="s">
        <v>10</v>
      </c>
      <c r="Q22962">
        <v>31158380</v>
      </c>
      <c r="R22962" t="s">
        <v>160</v>
      </c>
      <c r="S22962" t="s">
        <v>44</v>
      </c>
      <c r="T22962" t="s">
        <v>45</v>
      </c>
      <c r="U22962">
        <v>3100002875387</v>
      </c>
      <c r="V22962">
        <v>10249378441153</v>
      </c>
      <c r="W22962">
        <v>2</v>
      </c>
    </row>
    <row r="22963" spans="1:23">
      <c r="A22963">
        <v>29</v>
      </c>
      <c r="B22963" s="1">
        <v>45127</v>
      </c>
      <c r="C22963" t="s">
        <v>33</v>
      </c>
      <c r="D22963" t="s">
        <v>138</v>
      </c>
      <c r="E22963" t="s">
        <v>4</v>
      </c>
      <c r="F22963" t="s">
        <v>35</v>
      </c>
      <c r="G22963" t="s">
        <v>36</v>
      </c>
      <c r="H22963" t="s">
        <v>37</v>
      </c>
      <c r="I22963" t="s">
        <v>53</v>
      </c>
      <c r="J22963" t="s">
        <v>82</v>
      </c>
      <c r="K22963" s="2">
        <v>1084</v>
      </c>
      <c r="L22963">
        <v>1084</v>
      </c>
      <c r="M22963" t="s">
        <v>40</v>
      </c>
      <c r="N22963" t="s">
        <v>41</v>
      </c>
      <c r="O22963" t="s">
        <v>83</v>
      </c>
      <c r="P22963" t="s">
        <v>379</v>
      </c>
      <c r="Q22963">
        <v>24793791</v>
      </c>
      <c r="R22963" t="s">
        <v>874</v>
      </c>
      <c r="S22963" t="s">
        <v>44</v>
      </c>
      <c r="T22963" t="s">
        <v>45</v>
      </c>
      <c r="U22963">
        <v>17100002729163</v>
      </c>
      <c r="V22963">
        <v>10249330490383</v>
      </c>
      <c r="W22963">
        <v>1</v>
      </c>
    </row>
    <row r="22964" spans="1:23">
      <c r="A22964">
        <v>29</v>
      </c>
      <c r="B22964" s="1">
        <v>45124</v>
      </c>
      <c r="C22964" t="s">
        <v>33</v>
      </c>
      <c r="D22964" t="s">
        <v>193</v>
      </c>
      <c r="E22964" t="s">
        <v>4</v>
      </c>
      <c r="F22964" t="s">
        <v>35</v>
      </c>
      <c r="G22964" t="s">
        <v>36</v>
      </c>
      <c r="H22964" t="s">
        <v>37</v>
      </c>
      <c r="I22964" t="s">
        <v>38</v>
      </c>
      <c r="J22964" t="s">
        <v>39</v>
      </c>
      <c r="K22964" s="2">
        <v>10000</v>
      </c>
      <c r="L22964">
        <v>10000</v>
      </c>
      <c r="M22964" t="s">
        <v>48</v>
      </c>
      <c r="N22964" t="s">
        <v>49</v>
      </c>
      <c r="O22964" t="s">
        <v>50</v>
      </c>
      <c r="P22964" t="s">
        <v>6</v>
      </c>
      <c r="Q22964">
        <v>443821</v>
      </c>
      <c r="R22964" t="s">
        <v>146</v>
      </c>
      <c r="S22964" t="s">
        <v>44</v>
      </c>
      <c r="T22964" t="s">
        <v>45</v>
      </c>
      <c r="U22964">
        <v>32100002332911</v>
      </c>
      <c r="V22964">
        <v>10249190338575</v>
      </c>
      <c r="W22964">
        <v>1</v>
      </c>
    </row>
    <row r="22965" spans="1:23">
      <c r="A22965">
        <v>29</v>
      </c>
      <c r="B22965" s="1">
        <v>45124</v>
      </c>
      <c r="C22965" t="s">
        <v>33</v>
      </c>
      <c r="D22965" t="s">
        <v>34</v>
      </c>
      <c r="E22965" t="s">
        <v>3</v>
      </c>
      <c r="F22965" t="s">
        <v>35</v>
      </c>
      <c r="G22965" t="s">
        <v>36</v>
      </c>
      <c r="H22965" t="s">
        <v>37</v>
      </c>
      <c r="I22965" t="s">
        <v>38</v>
      </c>
      <c r="J22965" t="s">
        <v>39</v>
      </c>
      <c r="K22965" s="2">
        <v>1870</v>
      </c>
      <c r="L22965">
        <v>1870</v>
      </c>
      <c r="M22965" t="s">
        <v>40</v>
      </c>
      <c r="N22965" t="s">
        <v>41</v>
      </c>
      <c r="O22965" t="s">
        <v>59</v>
      </c>
      <c r="P22965" t="s">
        <v>9</v>
      </c>
      <c r="Q22965">
        <v>10790590</v>
      </c>
      <c r="R22965" t="s">
        <v>63</v>
      </c>
      <c r="S22965" t="s">
        <v>44</v>
      </c>
      <c r="T22965" t="s">
        <v>45</v>
      </c>
      <c r="U22965">
        <v>4100002237954</v>
      </c>
      <c r="V22965">
        <v>10249152759300</v>
      </c>
      <c r="W22965">
        <v>1</v>
      </c>
    </row>
    <row r="22966" spans="1:23">
      <c r="A22966">
        <v>29</v>
      </c>
      <c r="B22966" s="1">
        <v>45123</v>
      </c>
      <c r="C22966" t="s">
        <v>33</v>
      </c>
      <c r="D22966" t="s">
        <v>34</v>
      </c>
      <c r="E22966" t="s">
        <v>3</v>
      </c>
      <c r="F22966" t="s">
        <v>35</v>
      </c>
      <c r="G22966" t="s">
        <v>36</v>
      </c>
      <c r="H22966" t="s">
        <v>37</v>
      </c>
      <c r="I22966" t="s">
        <v>38</v>
      </c>
      <c r="J22966" t="s">
        <v>39</v>
      </c>
      <c r="K22966" s="2">
        <v>3270</v>
      </c>
      <c r="L22966">
        <v>1090</v>
      </c>
      <c r="M22966" t="s">
        <v>40</v>
      </c>
      <c r="N22966" t="s">
        <v>41</v>
      </c>
      <c r="O22966" t="s">
        <v>42</v>
      </c>
      <c r="P22966" t="s">
        <v>8</v>
      </c>
      <c r="Q22966">
        <v>33270250</v>
      </c>
      <c r="R22966" t="s">
        <v>1476</v>
      </c>
      <c r="S22966" t="s">
        <v>44</v>
      </c>
      <c r="T22966" t="s">
        <v>45</v>
      </c>
      <c r="U22966">
        <v>29100002175093</v>
      </c>
      <c r="V22966">
        <v>10249132259122</v>
      </c>
      <c r="W22966">
        <v>3</v>
      </c>
    </row>
    <row r="22967" spans="1:23">
      <c r="A22967">
        <v>29</v>
      </c>
      <c r="B22967" s="1">
        <v>45128</v>
      </c>
      <c r="C22967" t="s">
        <v>33</v>
      </c>
      <c r="D22967" t="s">
        <v>56</v>
      </c>
      <c r="E22967" t="s">
        <v>4</v>
      </c>
      <c r="F22967" t="s">
        <v>35</v>
      </c>
      <c r="G22967" t="s">
        <v>36</v>
      </c>
      <c r="H22967" t="s">
        <v>37</v>
      </c>
      <c r="I22967" t="s">
        <v>53</v>
      </c>
      <c r="J22967" t="s">
        <v>47</v>
      </c>
      <c r="K22967" s="2">
        <v>3360</v>
      </c>
      <c r="L22967">
        <v>1120</v>
      </c>
      <c r="M22967" t="s">
        <v>40</v>
      </c>
      <c r="N22967" t="s">
        <v>41</v>
      </c>
      <c r="O22967" t="s">
        <v>42</v>
      </c>
      <c r="P22967" t="s">
        <v>8</v>
      </c>
      <c r="Q22967">
        <v>10305059</v>
      </c>
      <c r="R22967" t="s">
        <v>378</v>
      </c>
      <c r="S22967" t="s">
        <v>44</v>
      </c>
      <c r="T22967" t="s">
        <v>45</v>
      </c>
      <c r="U22967">
        <v>27100002927011</v>
      </c>
      <c r="V22967">
        <v>10249403933521</v>
      </c>
      <c r="W22967">
        <v>3</v>
      </c>
    </row>
    <row r="22968" spans="1:23">
      <c r="A22968">
        <v>29</v>
      </c>
      <c r="B22968" s="1">
        <v>45129</v>
      </c>
      <c r="C22968" t="s">
        <v>33</v>
      </c>
      <c r="D22968" t="s">
        <v>76</v>
      </c>
      <c r="E22968" t="s">
        <v>3</v>
      </c>
      <c r="F22968" t="s">
        <v>35</v>
      </c>
      <c r="G22968" t="s">
        <v>36</v>
      </c>
      <c r="H22968" t="s">
        <v>37</v>
      </c>
      <c r="I22968" t="s">
        <v>53</v>
      </c>
      <c r="J22968" t="s">
        <v>58</v>
      </c>
      <c r="K22968" s="2">
        <v>4760</v>
      </c>
      <c r="L22968">
        <v>4760</v>
      </c>
      <c r="M22968" t="s">
        <v>40</v>
      </c>
      <c r="N22968" t="s">
        <v>41</v>
      </c>
      <c r="O22968" t="s">
        <v>42</v>
      </c>
      <c r="P22968" t="s">
        <v>8</v>
      </c>
      <c r="Q22968">
        <v>5305394</v>
      </c>
      <c r="R22968" t="s">
        <v>136</v>
      </c>
      <c r="S22968" t="s">
        <v>44</v>
      </c>
      <c r="T22968" t="s">
        <v>45</v>
      </c>
      <c r="U22968">
        <v>23100002998499</v>
      </c>
      <c r="V22968">
        <v>10249428249922</v>
      </c>
      <c r="W22968">
        <v>1</v>
      </c>
    </row>
    <row r="22969" spans="1:23">
      <c r="A22969">
        <v>29</v>
      </c>
      <c r="B22969" s="1">
        <v>45123</v>
      </c>
      <c r="C22969" t="s">
        <v>33</v>
      </c>
      <c r="D22969" t="s">
        <v>61</v>
      </c>
      <c r="E22969" t="s">
        <v>4</v>
      </c>
      <c r="F22969" t="s">
        <v>62</v>
      </c>
      <c r="G22969" t="s">
        <v>36</v>
      </c>
      <c r="H22969" t="s">
        <v>37</v>
      </c>
      <c r="I22969" t="s">
        <v>53</v>
      </c>
      <c r="J22969" t="s">
        <v>58</v>
      </c>
      <c r="K22969" s="2">
        <v>1460</v>
      </c>
      <c r="L22969">
        <v>1460</v>
      </c>
      <c r="M22969" t="s">
        <v>40</v>
      </c>
      <c r="N22969" t="s">
        <v>41</v>
      </c>
      <c r="O22969" t="s">
        <v>59</v>
      </c>
      <c r="P22969" t="s">
        <v>7</v>
      </c>
      <c r="Q22969">
        <v>34299564</v>
      </c>
      <c r="R22969" t="s">
        <v>98</v>
      </c>
      <c r="S22969" t="s">
        <v>44</v>
      </c>
      <c r="T22969" t="s">
        <v>45</v>
      </c>
      <c r="U22969">
        <v>30100002228299</v>
      </c>
      <c r="V22969">
        <v>10249148623593</v>
      </c>
      <c r="W22969">
        <v>1</v>
      </c>
    </row>
    <row r="22970" spans="1:23">
      <c r="A22970">
        <v>29</v>
      </c>
      <c r="B22970" s="1">
        <v>45128</v>
      </c>
      <c r="C22970" t="s">
        <v>33</v>
      </c>
      <c r="D22970" t="s">
        <v>111</v>
      </c>
      <c r="E22970" t="s">
        <v>3</v>
      </c>
      <c r="F22970" t="s">
        <v>35</v>
      </c>
      <c r="G22970" t="s">
        <v>36</v>
      </c>
      <c r="H22970" t="s">
        <v>37</v>
      </c>
      <c r="I22970" t="s">
        <v>38</v>
      </c>
      <c r="J22970" t="s">
        <v>58</v>
      </c>
      <c r="K22970" s="2">
        <v>4370</v>
      </c>
      <c r="L22970">
        <v>2185</v>
      </c>
      <c r="M22970" t="s">
        <v>40</v>
      </c>
      <c r="N22970" t="s">
        <v>41</v>
      </c>
      <c r="O22970" t="s">
        <v>42</v>
      </c>
      <c r="P22970" t="s">
        <v>8</v>
      </c>
      <c r="Q22970">
        <v>29069</v>
      </c>
      <c r="R22970" t="s">
        <v>436</v>
      </c>
      <c r="S22970" t="s">
        <v>44</v>
      </c>
      <c r="T22970" t="s">
        <v>45</v>
      </c>
      <c r="U22970">
        <v>15100002867124</v>
      </c>
      <c r="V22970">
        <v>10249379384495</v>
      </c>
      <c r="W22970">
        <v>2</v>
      </c>
    </row>
    <row r="22971" spans="1:23">
      <c r="A22971">
        <v>29</v>
      </c>
      <c r="B22971" s="1">
        <v>45123</v>
      </c>
      <c r="C22971" t="s">
        <v>33</v>
      </c>
      <c r="D22971" t="s">
        <v>76</v>
      </c>
      <c r="E22971" t="s">
        <v>3</v>
      </c>
      <c r="F22971" t="s">
        <v>62</v>
      </c>
      <c r="G22971" t="s">
        <v>36</v>
      </c>
      <c r="H22971" t="s">
        <v>37</v>
      </c>
      <c r="I22971" t="s">
        <v>38</v>
      </c>
      <c r="J22971" t="s">
        <v>39</v>
      </c>
      <c r="K22971" s="2">
        <v>4920</v>
      </c>
      <c r="L22971">
        <v>2460</v>
      </c>
      <c r="M22971" t="s">
        <v>40</v>
      </c>
      <c r="N22971" t="s">
        <v>41</v>
      </c>
      <c r="O22971" t="s">
        <v>59</v>
      </c>
      <c r="P22971" t="s">
        <v>7</v>
      </c>
      <c r="Q22971">
        <v>157347</v>
      </c>
      <c r="R22971" t="s">
        <v>173</v>
      </c>
      <c r="S22971" t="s">
        <v>44</v>
      </c>
      <c r="T22971" t="s">
        <v>45</v>
      </c>
      <c r="U22971">
        <v>12100002249214</v>
      </c>
      <c r="V22971">
        <v>10249159234926</v>
      </c>
      <c r="W22971">
        <v>2</v>
      </c>
    </row>
    <row r="22972" spans="1:23">
      <c r="A22972">
        <v>29</v>
      </c>
      <c r="B22972" s="1">
        <v>45128</v>
      </c>
      <c r="C22972" t="s">
        <v>33</v>
      </c>
      <c r="D22972" t="s">
        <v>61</v>
      </c>
      <c r="E22972" t="s">
        <v>3</v>
      </c>
      <c r="F22972" t="s">
        <v>62</v>
      </c>
      <c r="G22972" t="s">
        <v>36</v>
      </c>
      <c r="H22972" t="s">
        <v>37</v>
      </c>
      <c r="I22972" t="s">
        <v>96</v>
      </c>
      <c r="J22972" t="s">
        <v>47</v>
      </c>
      <c r="K22972" s="2">
        <v>400</v>
      </c>
      <c r="L22972">
        <v>400</v>
      </c>
      <c r="M22972" t="s">
        <v>91</v>
      </c>
      <c r="N22972" t="s">
        <v>428</v>
      </c>
      <c r="O22972" t="s">
        <v>1227</v>
      </c>
      <c r="P22972" t="s">
        <v>1228</v>
      </c>
      <c r="Q22972">
        <v>14135477</v>
      </c>
      <c r="R22972" t="s">
        <v>1318</v>
      </c>
      <c r="S22972" t="s">
        <v>44</v>
      </c>
      <c r="T22972" t="s">
        <v>45</v>
      </c>
      <c r="U22972">
        <v>10100002932431</v>
      </c>
      <c r="V22972">
        <v>10249403472582</v>
      </c>
      <c r="W22972">
        <v>1</v>
      </c>
    </row>
    <row r="22973" spans="1:23">
      <c r="A22973">
        <v>29</v>
      </c>
      <c r="B22973" s="1">
        <v>45125</v>
      </c>
      <c r="C22973" t="s">
        <v>33</v>
      </c>
      <c r="D22973" t="s">
        <v>176</v>
      </c>
      <c r="E22973" t="s">
        <v>4</v>
      </c>
      <c r="F22973" t="s">
        <v>35</v>
      </c>
      <c r="G22973" t="s">
        <v>36</v>
      </c>
      <c r="H22973" t="s">
        <v>37</v>
      </c>
      <c r="I22973" t="s">
        <v>38</v>
      </c>
      <c r="J22973" t="s">
        <v>47</v>
      </c>
      <c r="K22973" s="2">
        <v>8000</v>
      </c>
      <c r="L22973">
        <v>8000</v>
      </c>
      <c r="M22973" t="s">
        <v>48</v>
      </c>
      <c r="N22973" t="s">
        <v>49</v>
      </c>
      <c r="O22973" t="s">
        <v>50</v>
      </c>
      <c r="P22973" t="s">
        <v>6</v>
      </c>
      <c r="Q22973">
        <v>447082</v>
      </c>
      <c r="R22973" t="s">
        <v>1425</v>
      </c>
      <c r="S22973" t="s">
        <v>44</v>
      </c>
      <c r="T22973" t="s">
        <v>45</v>
      </c>
      <c r="U22973">
        <v>25100002536828</v>
      </c>
      <c r="V22973">
        <v>10249262878374</v>
      </c>
      <c r="W22973">
        <v>1</v>
      </c>
    </row>
    <row r="22974" spans="1:23">
      <c r="A22974">
        <v>29</v>
      </c>
      <c r="B22974" s="1">
        <v>45123</v>
      </c>
      <c r="C22974" t="s">
        <v>33</v>
      </c>
      <c r="D22974" t="s">
        <v>131</v>
      </c>
      <c r="E22974" t="s">
        <v>4</v>
      </c>
      <c r="F22974" t="s">
        <v>35</v>
      </c>
      <c r="G22974" t="s">
        <v>36</v>
      </c>
      <c r="H22974" t="s">
        <v>37</v>
      </c>
      <c r="I22974" t="s">
        <v>90</v>
      </c>
      <c r="J22974" t="s">
        <v>82</v>
      </c>
      <c r="K22974" s="2">
        <v>370</v>
      </c>
      <c r="L22974">
        <v>370</v>
      </c>
      <c r="M22974" t="s">
        <v>40</v>
      </c>
      <c r="N22974" t="s">
        <v>412</v>
      </c>
      <c r="O22974" t="s">
        <v>1257</v>
      </c>
      <c r="P22974" t="s">
        <v>1257</v>
      </c>
      <c r="Q22974">
        <v>4114920</v>
      </c>
      <c r="R22974" t="s">
        <v>3843</v>
      </c>
      <c r="S22974" t="s">
        <v>44</v>
      </c>
      <c r="T22974" t="s">
        <v>45</v>
      </c>
      <c r="U22974">
        <v>7100002067247</v>
      </c>
      <c r="V22974">
        <v>10249144867500</v>
      </c>
      <c r="W22974">
        <v>1</v>
      </c>
    </row>
    <row r="22975" spans="1:23">
      <c r="A22975">
        <v>29</v>
      </c>
      <c r="B22975" s="1">
        <v>45123</v>
      </c>
      <c r="C22975" t="s">
        <v>33</v>
      </c>
      <c r="D22975" t="s">
        <v>193</v>
      </c>
      <c r="E22975" t="s">
        <v>4</v>
      </c>
      <c r="F22975" t="s">
        <v>35</v>
      </c>
      <c r="G22975" t="s">
        <v>36</v>
      </c>
      <c r="H22975" t="s">
        <v>37</v>
      </c>
      <c r="I22975" t="s">
        <v>90</v>
      </c>
      <c r="J22975" t="s">
        <v>104</v>
      </c>
      <c r="K22975" s="2">
        <v>802</v>
      </c>
      <c r="L22975">
        <v>802</v>
      </c>
      <c r="M22975" t="s">
        <v>272</v>
      </c>
      <c r="N22975" t="s">
        <v>522</v>
      </c>
      <c r="O22975" t="s">
        <v>975</v>
      </c>
      <c r="P22975" t="s">
        <v>3844</v>
      </c>
      <c r="Q22975">
        <v>25379559</v>
      </c>
      <c r="R22975" t="s">
        <v>3845</v>
      </c>
      <c r="S22975" t="s">
        <v>44</v>
      </c>
      <c r="T22975" t="s">
        <v>45</v>
      </c>
      <c r="U22975">
        <v>4100002248656</v>
      </c>
      <c r="V22975">
        <v>10249156456070</v>
      </c>
      <c r="W22975">
        <v>1</v>
      </c>
    </row>
    <row r="22976" spans="1:23">
      <c r="A22976">
        <v>29</v>
      </c>
      <c r="B22976" s="1">
        <v>45124</v>
      </c>
      <c r="C22976" t="s">
        <v>33</v>
      </c>
      <c r="D22976" t="s">
        <v>265</v>
      </c>
      <c r="E22976" t="s">
        <v>3</v>
      </c>
      <c r="F22976" t="s">
        <v>35</v>
      </c>
      <c r="G22976" t="s">
        <v>36</v>
      </c>
      <c r="H22976" t="s">
        <v>37</v>
      </c>
      <c r="I22976" t="s">
        <v>90</v>
      </c>
      <c r="J22976" t="s">
        <v>47</v>
      </c>
      <c r="K22976" s="2">
        <v>1360</v>
      </c>
      <c r="L22976">
        <v>1360</v>
      </c>
      <c r="M22976" t="s">
        <v>155</v>
      </c>
      <c r="N22976" t="s">
        <v>254</v>
      </c>
      <c r="O22976" t="s">
        <v>255</v>
      </c>
      <c r="P22976" t="s">
        <v>679</v>
      </c>
      <c r="Q22976">
        <v>11424363</v>
      </c>
      <c r="R22976" t="s">
        <v>1990</v>
      </c>
      <c r="S22976" t="s">
        <v>44</v>
      </c>
      <c r="T22976" t="s">
        <v>45</v>
      </c>
      <c r="U22976">
        <v>1100002310148</v>
      </c>
      <c r="V22976">
        <v>10249186113073</v>
      </c>
      <c r="W22976">
        <v>1</v>
      </c>
    </row>
    <row r="22977" spans="1:23">
      <c r="A22977">
        <v>29</v>
      </c>
      <c r="B22977" s="1">
        <v>45129</v>
      </c>
      <c r="C22977" t="s">
        <v>33</v>
      </c>
      <c r="D22977" t="s">
        <v>34</v>
      </c>
      <c r="E22977" t="s">
        <v>4</v>
      </c>
      <c r="F22977" t="s">
        <v>35</v>
      </c>
      <c r="G22977" t="s">
        <v>36</v>
      </c>
      <c r="H22977" t="s">
        <v>37</v>
      </c>
      <c r="I22977" t="s">
        <v>38</v>
      </c>
      <c r="J22977" t="s">
        <v>47</v>
      </c>
      <c r="K22977" s="2">
        <v>2330</v>
      </c>
      <c r="L22977">
        <v>2330</v>
      </c>
      <c r="M22977" t="s">
        <v>40</v>
      </c>
      <c r="N22977" t="s">
        <v>41</v>
      </c>
      <c r="O22977" t="s">
        <v>42</v>
      </c>
      <c r="P22977" t="s">
        <v>5</v>
      </c>
      <c r="Q22977">
        <v>10167887</v>
      </c>
      <c r="R22977" t="s">
        <v>1381</v>
      </c>
      <c r="S22977" t="s">
        <v>44</v>
      </c>
      <c r="T22977" t="s">
        <v>45</v>
      </c>
      <c r="U22977">
        <v>28100003000146</v>
      </c>
      <c r="V22977">
        <v>10249429715313</v>
      </c>
      <c r="W22977">
        <v>1</v>
      </c>
    </row>
    <row r="22978" spans="1:23">
      <c r="A22978">
        <v>29</v>
      </c>
      <c r="B22978" s="1">
        <v>45126</v>
      </c>
      <c r="C22978" t="s">
        <v>33</v>
      </c>
      <c r="D22978" t="s">
        <v>34</v>
      </c>
      <c r="E22978" t="s">
        <v>4</v>
      </c>
      <c r="F22978" t="s">
        <v>35</v>
      </c>
      <c r="G22978" t="s">
        <v>36</v>
      </c>
      <c r="H22978" t="s">
        <v>37</v>
      </c>
      <c r="I22978" t="s">
        <v>96</v>
      </c>
      <c r="J22978" t="s">
        <v>39</v>
      </c>
      <c r="K22978" s="2">
        <v>1500</v>
      </c>
      <c r="L22978">
        <v>1500</v>
      </c>
      <c r="M22978" t="s">
        <v>40</v>
      </c>
      <c r="N22978" t="s">
        <v>41</v>
      </c>
      <c r="O22978" t="s">
        <v>42</v>
      </c>
      <c r="P22978" t="s">
        <v>124</v>
      </c>
      <c r="Q22978">
        <v>33471355</v>
      </c>
      <c r="R22978" t="s">
        <v>409</v>
      </c>
      <c r="S22978" t="s">
        <v>44</v>
      </c>
      <c r="T22978" t="s">
        <v>45</v>
      </c>
      <c r="U22978">
        <v>21100002599605</v>
      </c>
      <c r="V22978">
        <v>10249281664565</v>
      </c>
      <c r="W22978">
        <v>1</v>
      </c>
    </row>
    <row r="22979" spans="1:23">
      <c r="A22979">
        <v>29</v>
      </c>
      <c r="B22979" s="1">
        <v>45125</v>
      </c>
      <c r="C22979" t="s">
        <v>33</v>
      </c>
      <c r="D22979" t="s">
        <v>99</v>
      </c>
      <c r="E22979" t="s">
        <v>4</v>
      </c>
      <c r="F22979" t="s">
        <v>35</v>
      </c>
      <c r="G22979" t="s">
        <v>36</v>
      </c>
      <c r="H22979" t="s">
        <v>37</v>
      </c>
      <c r="I22979" t="s">
        <v>90</v>
      </c>
      <c r="J22979" t="s">
        <v>47</v>
      </c>
      <c r="K22979" s="2">
        <v>600</v>
      </c>
      <c r="L22979">
        <v>600</v>
      </c>
      <c r="M22979" t="s">
        <v>155</v>
      </c>
      <c r="N22979" t="s">
        <v>156</v>
      </c>
      <c r="O22979" t="s">
        <v>245</v>
      </c>
      <c r="P22979" t="s">
        <v>301</v>
      </c>
      <c r="Q22979">
        <v>10157763</v>
      </c>
      <c r="R22979" t="s">
        <v>1016</v>
      </c>
      <c r="S22979" t="s">
        <v>44</v>
      </c>
      <c r="T22979" t="s">
        <v>45</v>
      </c>
      <c r="U22979">
        <v>32100002443526</v>
      </c>
      <c r="V22979">
        <v>10249228551682</v>
      </c>
      <c r="W22979">
        <v>1</v>
      </c>
    </row>
    <row r="22980" spans="1:23">
      <c r="A22980">
        <v>29</v>
      </c>
      <c r="B22980" s="1">
        <v>45129</v>
      </c>
      <c r="C22980" t="s">
        <v>33</v>
      </c>
      <c r="D22980" t="s">
        <v>76</v>
      </c>
      <c r="E22980" t="s">
        <v>3</v>
      </c>
      <c r="F22980" t="s">
        <v>62</v>
      </c>
      <c r="G22980" t="s">
        <v>36</v>
      </c>
      <c r="H22980" t="s">
        <v>37</v>
      </c>
      <c r="I22980" t="s">
        <v>53</v>
      </c>
      <c r="J22980" t="s">
        <v>39</v>
      </c>
      <c r="K22980" s="2">
        <v>3020</v>
      </c>
      <c r="L22980">
        <v>3020</v>
      </c>
      <c r="M22980" t="s">
        <v>40</v>
      </c>
      <c r="N22980" t="s">
        <v>41</v>
      </c>
      <c r="O22980" t="s">
        <v>54</v>
      </c>
      <c r="P22980" t="s">
        <v>10</v>
      </c>
      <c r="Q22980">
        <v>3120732</v>
      </c>
      <c r="R22980" t="s">
        <v>86</v>
      </c>
      <c r="S22980" t="s">
        <v>44</v>
      </c>
      <c r="T22980" t="s">
        <v>45</v>
      </c>
      <c r="U22980">
        <v>23100003058197</v>
      </c>
      <c r="V22980">
        <v>10249449652470</v>
      </c>
      <c r="W22980">
        <v>1</v>
      </c>
    </row>
    <row r="22981" spans="1:23">
      <c r="A22981">
        <v>29</v>
      </c>
      <c r="B22981" s="1">
        <v>45123</v>
      </c>
      <c r="C22981" t="s">
        <v>33</v>
      </c>
      <c r="D22981" t="s">
        <v>116</v>
      </c>
      <c r="E22981" t="s">
        <v>4</v>
      </c>
      <c r="F22981" t="s">
        <v>35</v>
      </c>
      <c r="G22981" t="s">
        <v>36</v>
      </c>
      <c r="H22981" t="s">
        <v>37</v>
      </c>
      <c r="I22981" t="s">
        <v>38</v>
      </c>
      <c r="J22981" t="s">
        <v>47</v>
      </c>
      <c r="K22981" s="2">
        <v>4500</v>
      </c>
      <c r="L22981">
        <v>4500</v>
      </c>
      <c r="M22981" t="s">
        <v>91</v>
      </c>
      <c r="N22981" t="s">
        <v>646</v>
      </c>
      <c r="O22981" t="s">
        <v>1406</v>
      </c>
      <c r="P22981" t="s">
        <v>1407</v>
      </c>
      <c r="Q22981">
        <v>14202051</v>
      </c>
      <c r="R22981" t="s">
        <v>2560</v>
      </c>
      <c r="S22981" t="s">
        <v>44</v>
      </c>
      <c r="T22981" t="s">
        <v>45</v>
      </c>
      <c r="U22981">
        <v>28100002155488</v>
      </c>
      <c r="V22981">
        <v>10249125180991</v>
      </c>
      <c r="W22981">
        <v>1</v>
      </c>
    </row>
    <row r="22982" spans="1:23">
      <c r="A22982">
        <v>29</v>
      </c>
      <c r="B22982" s="1">
        <v>45125</v>
      </c>
      <c r="C22982" t="s">
        <v>33</v>
      </c>
      <c r="D22982" t="s">
        <v>61</v>
      </c>
      <c r="E22982" t="s">
        <v>4</v>
      </c>
      <c r="F22982" t="s">
        <v>62</v>
      </c>
      <c r="G22982" t="s">
        <v>36</v>
      </c>
      <c r="H22982" t="s">
        <v>37</v>
      </c>
      <c r="I22982" t="s">
        <v>38</v>
      </c>
      <c r="J22982" t="s">
        <v>39</v>
      </c>
      <c r="K22982" s="2">
        <v>4060</v>
      </c>
      <c r="L22982">
        <v>4060</v>
      </c>
      <c r="M22982" t="s">
        <v>48</v>
      </c>
      <c r="N22982" t="s">
        <v>49</v>
      </c>
      <c r="O22982" t="s">
        <v>50</v>
      </c>
      <c r="P22982" t="s">
        <v>6</v>
      </c>
      <c r="Q22982">
        <v>9828637</v>
      </c>
      <c r="R22982" t="s">
        <v>304</v>
      </c>
      <c r="S22982" t="s">
        <v>44</v>
      </c>
      <c r="T22982" t="s">
        <v>45</v>
      </c>
      <c r="U22982">
        <v>7100002520039</v>
      </c>
      <c r="V22982">
        <v>10249252035046</v>
      </c>
      <c r="W22982">
        <v>1</v>
      </c>
    </row>
    <row r="22983" spans="1:23">
      <c r="A22983">
        <v>29</v>
      </c>
      <c r="B22983" s="1">
        <v>45123</v>
      </c>
      <c r="C22983" t="s">
        <v>33</v>
      </c>
      <c r="D22983" t="s">
        <v>52</v>
      </c>
      <c r="E22983" t="s">
        <v>3</v>
      </c>
      <c r="F22983" t="s">
        <v>57</v>
      </c>
      <c r="G22983" t="s">
        <v>36</v>
      </c>
      <c r="H22983" t="s">
        <v>37</v>
      </c>
      <c r="I22983" t="s">
        <v>53</v>
      </c>
      <c r="J22983" t="s">
        <v>39</v>
      </c>
      <c r="K22983" s="2">
        <v>1870</v>
      </c>
      <c r="L22983">
        <v>1870</v>
      </c>
      <c r="M22983" t="s">
        <v>40</v>
      </c>
      <c r="N22983" t="s">
        <v>41</v>
      </c>
      <c r="O22983" t="s">
        <v>59</v>
      </c>
      <c r="P22983" t="s">
        <v>9</v>
      </c>
      <c r="Q22983">
        <v>10790590</v>
      </c>
      <c r="R22983" t="s">
        <v>63</v>
      </c>
      <c r="S22983" t="s">
        <v>44</v>
      </c>
      <c r="T22983" t="s">
        <v>45</v>
      </c>
      <c r="U22983">
        <v>32100002192886</v>
      </c>
      <c r="V22983">
        <v>10249139090890</v>
      </c>
      <c r="W22983">
        <v>1</v>
      </c>
    </row>
    <row r="22984" spans="1:23">
      <c r="A22984">
        <v>29</v>
      </c>
      <c r="B22984" s="1">
        <v>45123</v>
      </c>
      <c r="C22984" t="s">
        <v>33</v>
      </c>
      <c r="D22984" t="s">
        <v>76</v>
      </c>
      <c r="E22984" t="s">
        <v>3</v>
      </c>
      <c r="F22984" t="s">
        <v>62</v>
      </c>
      <c r="G22984" t="s">
        <v>36</v>
      </c>
      <c r="H22984" t="s">
        <v>37</v>
      </c>
      <c r="I22984" t="s">
        <v>38</v>
      </c>
      <c r="J22984" t="s">
        <v>39</v>
      </c>
      <c r="K22984" s="2">
        <v>4230</v>
      </c>
      <c r="L22984">
        <v>4230</v>
      </c>
      <c r="M22984" t="s">
        <v>40</v>
      </c>
      <c r="N22984" t="s">
        <v>41</v>
      </c>
      <c r="O22984" t="s">
        <v>59</v>
      </c>
      <c r="P22984" t="s">
        <v>7</v>
      </c>
      <c r="Q22984">
        <v>10789968</v>
      </c>
      <c r="R22984" t="s">
        <v>289</v>
      </c>
      <c r="S22984" t="s">
        <v>143</v>
      </c>
      <c r="T22984" t="s">
        <v>258</v>
      </c>
      <c r="U22984">
        <v>6100002199586</v>
      </c>
      <c r="V22984">
        <v>10249146292151</v>
      </c>
      <c r="W22984">
        <v>1</v>
      </c>
    </row>
    <row r="22985" spans="1:23">
      <c r="A22985">
        <v>29</v>
      </c>
      <c r="B22985" s="1">
        <v>45128</v>
      </c>
      <c r="C22985" t="s">
        <v>33</v>
      </c>
      <c r="D22985" t="s">
        <v>52</v>
      </c>
      <c r="E22985" t="s">
        <v>4</v>
      </c>
      <c r="F22985" t="s">
        <v>35</v>
      </c>
      <c r="G22985" t="s">
        <v>36</v>
      </c>
      <c r="H22985" t="s">
        <v>37</v>
      </c>
      <c r="I22985" t="s">
        <v>53</v>
      </c>
      <c r="J22985" t="s">
        <v>58</v>
      </c>
      <c r="K22985" s="2">
        <v>2700</v>
      </c>
      <c r="L22985">
        <v>2700</v>
      </c>
      <c r="M22985" t="s">
        <v>40</v>
      </c>
      <c r="N22985" t="s">
        <v>41</v>
      </c>
      <c r="O22985" t="s">
        <v>42</v>
      </c>
      <c r="P22985" t="s">
        <v>5</v>
      </c>
      <c r="Q22985">
        <v>33255907</v>
      </c>
      <c r="R22985" t="s">
        <v>340</v>
      </c>
      <c r="S22985" t="s">
        <v>44</v>
      </c>
      <c r="T22985" t="s">
        <v>45</v>
      </c>
      <c r="U22985">
        <v>18100002948516</v>
      </c>
      <c r="V22985">
        <v>10249410959266</v>
      </c>
      <c r="W22985">
        <v>1</v>
      </c>
    </row>
    <row r="22986" spans="1:23">
      <c r="A22986">
        <v>29</v>
      </c>
      <c r="B22986" s="1">
        <v>45123</v>
      </c>
      <c r="C22986" t="s">
        <v>33</v>
      </c>
      <c r="D22986" t="s">
        <v>76</v>
      </c>
      <c r="E22986" t="s">
        <v>3</v>
      </c>
      <c r="F22986" t="s">
        <v>62</v>
      </c>
      <c r="G22986" t="s">
        <v>36</v>
      </c>
      <c r="H22986" t="s">
        <v>37</v>
      </c>
      <c r="I22986" t="s">
        <v>38</v>
      </c>
      <c r="J22986" t="s">
        <v>39</v>
      </c>
      <c r="K22986" s="2">
        <v>1100</v>
      </c>
      <c r="L22986">
        <v>1100</v>
      </c>
      <c r="M22986" t="s">
        <v>40</v>
      </c>
      <c r="N22986" t="s">
        <v>41</v>
      </c>
      <c r="O22986" t="s">
        <v>42</v>
      </c>
      <c r="P22986" t="s">
        <v>8</v>
      </c>
      <c r="Q22986">
        <v>31810229</v>
      </c>
      <c r="R22986" t="s">
        <v>321</v>
      </c>
      <c r="S22986" t="s">
        <v>44</v>
      </c>
      <c r="T22986" t="s">
        <v>45</v>
      </c>
      <c r="U22986">
        <v>11100002258280</v>
      </c>
      <c r="V22986">
        <v>10249161654115</v>
      </c>
      <c r="W22986">
        <v>1</v>
      </c>
    </row>
    <row r="22987" spans="1:23">
      <c r="A22987">
        <v>29</v>
      </c>
      <c r="B22987" s="1">
        <v>45123</v>
      </c>
      <c r="C22987" t="s">
        <v>33</v>
      </c>
      <c r="D22987" t="s">
        <v>46</v>
      </c>
      <c r="E22987" t="s">
        <v>3</v>
      </c>
      <c r="F22987" t="s">
        <v>35</v>
      </c>
      <c r="G22987" t="s">
        <v>36</v>
      </c>
      <c r="H22987" t="s">
        <v>37</v>
      </c>
      <c r="I22987" t="s">
        <v>38</v>
      </c>
      <c r="J22987" t="s">
        <v>39</v>
      </c>
      <c r="K22987" s="2">
        <v>2700</v>
      </c>
      <c r="L22987">
        <v>2700</v>
      </c>
      <c r="M22987" t="s">
        <v>40</v>
      </c>
      <c r="N22987" t="s">
        <v>41</v>
      </c>
      <c r="O22987" t="s">
        <v>42</v>
      </c>
      <c r="P22987" t="s">
        <v>5</v>
      </c>
      <c r="Q22987">
        <v>33499342</v>
      </c>
      <c r="R22987" t="s">
        <v>197</v>
      </c>
      <c r="S22987" t="s">
        <v>44</v>
      </c>
      <c r="T22987" t="s">
        <v>45</v>
      </c>
      <c r="U22987">
        <v>12100002247481</v>
      </c>
      <c r="V22987">
        <v>10249158645644</v>
      </c>
      <c r="W22987">
        <v>1</v>
      </c>
    </row>
    <row r="22988" spans="1:23">
      <c r="A22988">
        <v>29</v>
      </c>
      <c r="B22988" s="1">
        <v>45126</v>
      </c>
      <c r="C22988" t="s">
        <v>33</v>
      </c>
      <c r="D22988" t="s">
        <v>76</v>
      </c>
      <c r="E22988" t="s">
        <v>3</v>
      </c>
      <c r="F22988" t="s">
        <v>62</v>
      </c>
      <c r="G22988" t="s">
        <v>36</v>
      </c>
      <c r="H22988" t="s">
        <v>37</v>
      </c>
      <c r="I22988" t="s">
        <v>53</v>
      </c>
      <c r="J22988" t="s">
        <v>47</v>
      </c>
      <c r="K22988" s="2">
        <v>2400</v>
      </c>
      <c r="L22988">
        <v>2400</v>
      </c>
      <c r="M22988" t="s">
        <v>40</v>
      </c>
      <c r="N22988" t="s">
        <v>41</v>
      </c>
      <c r="O22988" t="s">
        <v>54</v>
      </c>
      <c r="P22988" t="s">
        <v>10</v>
      </c>
      <c r="Q22988">
        <v>12474821</v>
      </c>
      <c r="R22988" t="s">
        <v>1846</v>
      </c>
      <c r="S22988" t="s">
        <v>44</v>
      </c>
      <c r="T22988" t="s">
        <v>45</v>
      </c>
      <c r="U22988">
        <v>18100002628045</v>
      </c>
      <c r="V22988">
        <v>10249297349126</v>
      </c>
      <c r="W22988">
        <v>1</v>
      </c>
    </row>
    <row r="22989" spans="1:23">
      <c r="A22989">
        <v>29</v>
      </c>
      <c r="B22989" s="1">
        <v>45128</v>
      </c>
      <c r="C22989" t="s">
        <v>33</v>
      </c>
      <c r="D22989" t="s">
        <v>89</v>
      </c>
      <c r="E22989" t="s">
        <v>3</v>
      </c>
      <c r="F22989" t="s">
        <v>62</v>
      </c>
      <c r="G22989" t="s">
        <v>36</v>
      </c>
      <c r="H22989" t="s">
        <v>37</v>
      </c>
      <c r="I22989" t="s">
        <v>38</v>
      </c>
      <c r="J22989" t="s">
        <v>58</v>
      </c>
      <c r="K22989" s="2">
        <v>10000</v>
      </c>
      <c r="L22989">
        <v>10000</v>
      </c>
      <c r="M22989" t="s">
        <v>48</v>
      </c>
      <c r="N22989" t="s">
        <v>49</v>
      </c>
      <c r="O22989" t="s">
        <v>50</v>
      </c>
      <c r="P22989" t="s">
        <v>6</v>
      </c>
      <c r="Q22989">
        <v>17053211</v>
      </c>
      <c r="R22989" t="s">
        <v>1015</v>
      </c>
      <c r="S22989" t="s">
        <v>44</v>
      </c>
      <c r="T22989" t="s">
        <v>45</v>
      </c>
      <c r="U22989">
        <v>6100002895522</v>
      </c>
      <c r="V22989">
        <v>10249396333330</v>
      </c>
      <c r="W22989">
        <v>1</v>
      </c>
    </row>
    <row r="22990" spans="1:23">
      <c r="A22990">
        <v>29</v>
      </c>
      <c r="B22990" s="1">
        <v>45129</v>
      </c>
      <c r="C22990" t="s">
        <v>33</v>
      </c>
      <c r="D22990" t="s">
        <v>69</v>
      </c>
      <c r="E22990" t="s">
        <v>3</v>
      </c>
      <c r="F22990" t="s">
        <v>35</v>
      </c>
      <c r="G22990" t="s">
        <v>36</v>
      </c>
      <c r="H22990" t="s">
        <v>37</v>
      </c>
      <c r="I22990" t="s">
        <v>38</v>
      </c>
      <c r="J22990" t="s">
        <v>58</v>
      </c>
      <c r="K22990" s="2">
        <v>3000</v>
      </c>
      <c r="L22990">
        <v>3000</v>
      </c>
      <c r="M22990" t="s">
        <v>64</v>
      </c>
      <c r="N22990" t="s">
        <v>117</v>
      </c>
      <c r="O22990" t="s">
        <v>66</v>
      </c>
      <c r="P22990" t="s">
        <v>67</v>
      </c>
      <c r="Q22990">
        <v>14463029</v>
      </c>
      <c r="R22990" t="s">
        <v>542</v>
      </c>
      <c r="S22990" t="s">
        <v>44</v>
      </c>
      <c r="T22990" t="s">
        <v>45</v>
      </c>
      <c r="U22990">
        <v>7100003075158</v>
      </c>
      <c r="V22990">
        <v>10249450000930</v>
      </c>
      <c r="W22990">
        <v>1</v>
      </c>
    </row>
    <row r="22991" spans="1:23">
      <c r="A22991">
        <v>29</v>
      </c>
      <c r="B22991" s="1">
        <v>45124</v>
      </c>
      <c r="C22991" t="s">
        <v>33</v>
      </c>
      <c r="D22991" t="s">
        <v>99</v>
      </c>
      <c r="E22991" t="s">
        <v>3</v>
      </c>
      <c r="F22991" t="s">
        <v>35</v>
      </c>
      <c r="G22991" t="s">
        <v>36</v>
      </c>
      <c r="H22991" t="s">
        <v>37</v>
      </c>
      <c r="I22991" t="s">
        <v>90</v>
      </c>
      <c r="J22991" t="s">
        <v>47</v>
      </c>
      <c r="K22991" s="2">
        <v>1800</v>
      </c>
      <c r="L22991">
        <v>1800</v>
      </c>
      <c r="M22991" t="s">
        <v>64</v>
      </c>
      <c r="N22991" t="s">
        <v>65</v>
      </c>
      <c r="O22991" t="s">
        <v>216</v>
      </c>
      <c r="P22991" t="s">
        <v>217</v>
      </c>
      <c r="Q22991">
        <v>14995742</v>
      </c>
      <c r="R22991" t="s">
        <v>218</v>
      </c>
      <c r="S22991" t="s">
        <v>44</v>
      </c>
      <c r="T22991" t="s">
        <v>45</v>
      </c>
      <c r="U22991">
        <v>14100002411601</v>
      </c>
      <c r="V22991">
        <v>10249216116042</v>
      </c>
      <c r="W22991">
        <v>1</v>
      </c>
    </row>
    <row r="22992" spans="1:23">
      <c r="A22992">
        <v>29</v>
      </c>
      <c r="B22992" s="1">
        <v>45129</v>
      </c>
      <c r="C22992" t="s">
        <v>33</v>
      </c>
      <c r="D22992" t="s">
        <v>111</v>
      </c>
      <c r="E22992" t="s">
        <v>4</v>
      </c>
      <c r="F22992" t="s">
        <v>62</v>
      </c>
      <c r="G22992" t="s">
        <v>36</v>
      </c>
      <c r="H22992" t="s">
        <v>37</v>
      </c>
      <c r="I22992" t="s">
        <v>53</v>
      </c>
      <c r="J22992" t="s">
        <v>58</v>
      </c>
      <c r="K22992" s="2">
        <v>2700</v>
      </c>
      <c r="L22992">
        <v>2700</v>
      </c>
      <c r="M22992" t="s">
        <v>40</v>
      </c>
      <c r="N22992" t="s">
        <v>41</v>
      </c>
      <c r="O22992" t="s">
        <v>42</v>
      </c>
      <c r="P22992" t="s">
        <v>5</v>
      </c>
      <c r="Q22992">
        <v>33806774</v>
      </c>
      <c r="R22992" t="s">
        <v>705</v>
      </c>
      <c r="S22992" t="s">
        <v>44</v>
      </c>
      <c r="T22992" t="s">
        <v>45</v>
      </c>
      <c r="U22992">
        <v>19100003041451</v>
      </c>
      <c r="V22992">
        <v>10249443125913</v>
      </c>
      <c r="W22992">
        <v>1</v>
      </c>
    </row>
    <row r="22993" spans="1:23">
      <c r="A22993">
        <v>29</v>
      </c>
      <c r="B22993" s="1">
        <v>45124</v>
      </c>
      <c r="C22993" t="s">
        <v>33</v>
      </c>
      <c r="D22993" t="s">
        <v>34</v>
      </c>
      <c r="E22993" t="s">
        <v>4</v>
      </c>
      <c r="F22993" t="s">
        <v>35</v>
      </c>
      <c r="G22993" t="s">
        <v>36</v>
      </c>
      <c r="H22993" t="s">
        <v>37</v>
      </c>
      <c r="I22993" t="s">
        <v>38</v>
      </c>
      <c r="J22993" t="s">
        <v>39</v>
      </c>
      <c r="K22993" s="2">
        <v>2530</v>
      </c>
      <c r="L22993">
        <v>2530</v>
      </c>
      <c r="M22993" t="s">
        <v>40</v>
      </c>
      <c r="N22993" t="s">
        <v>41</v>
      </c>
      <c r="O22993" t="s">
        <v>59</v>
      </c>
      <c r="P22993" t="s">
        <v>7</v>
      </c>
      <c r="Q22993">
        <v>10114824</v>
      </c>
      <c r="R22993" t="s">
        <v>137</v>
      </c>
      <c r="S22993" t="s">
        <v>44</v>
      </c>
      <c r="T22993" t="s">
        <v>45</v>
      </c>
      <c r="U22993">
        <v>11100002281256</v>
      </c>
      <c r="V22993">
        <v>10249170332634</v>
      </c>
      <c r="W22993">
        <v>1</v>
      </c>
    </row>
    <row r="22994" spans="1:23">
      <c r="A22994">
        <v>29</v>
      </c>
      <c r="B22994" s="1">
        <v>45127</v>
      </c>
      <c r="C22994" t="s">
        <v>33</v>
      </c>
      <c r="D22994" t="s">
        <v>76</v>
      </c>
      <c r="E22994" t="s">
        <v>4</v>
      </c>
      <c r="F22994" t="s">
        <v>35</v>
      </c>
      <c r="G22994" t="s">
        <v>36</v>
      </c>
      <c r="H22994" t="s">
        <v>37</v>
      </c>
      <c r="I22994" t="s">
        <v>38</v>
      </c>
      <c r="J22994" t="s">
        <v>82</v>
      </c>
      <c r="K22994" s="2">
        <v>4340</v>
      </c>
      <c r="L22994">
        <v>2170</v>
      </c>
      <c r="M22994" t="s">
        <v>40</v>
      </c>
      <c r="N22994" t="s">
        <v>41</v>
      </c>
      <c r="O22994" t="s">
        <v>42</v>
      </c>
      <c r="P22994" t="s">
        <v>8</v>
      </c>
      <c r="Q22994">
        <v>34165776</v>
      </c>
      <c r="R22994" t="s">
        <v>1534</v>
      </c>
      <c r="S22994" t="s">
        <v>44</v>
      </c>
      <c r="T22994" t="s">
        <v>45</v>
      </c>
      <c r="U22994">
        <v>31100002868544</v>
      </c>
      <c r="V22994">
        <v>10249376662416</v>
      </c>
      <c r="W22994">
        <v>2</v>
      </c>
    </row>
    <row r="22995" spans="1:23">
      <c r="A22995">
        <v>29</v>
      </c>
      <c r="B22995" s="1">
        <v>45124</v>
      </c>
      <c r="C22995" t="s">
        <v>33</v>
      </c>
      <c r="D22995" t="s">
        <v>199</v>
      </c>
      <c r="E22995" t="s">
        <v>4</v>
      </c>
      <c r="F22995" t="s">
        <v>35</v>
      </c>
      <c r="G22995" t="s">
        <v>36</v>
      </c>
      <c r="H22995" t="s">
        <v>37</v>
      </c>
      <c r="I22995" t="s">
        <v>53</v>
      </c>
      <c r="J22995" t="s">
        <v>58</v>
      </c>
      <c r="K22995" s="2">
        <v>5000</v>
      </c>
      <c r="L22995">
        <v>5000</v>
      </c>
      <c r="M22995" t="s">
        <v>48</v>
      </c>
      <c r="N22995" t="s">
        <v>49</v>
      </c>
      <c r="O22995" t="s">
        <v>50</v>
      </c>
      <c r="P22995" t="s">
        <v>11</v>
      </c>
      <c r="Q22995">
        <v>28009132</v>
      </c>
      <c r="R22995" t="s">
        <v>547</v>
      </c>
      <c r="S22995" t="s">
        <v>44</v>
      </c>
      <c r="T22995" t="s">
        <v>45</v>
      </c>
      <c r="U22995">
        <v>20100002436046</v>
      </c>
      <c r="V22995">
        <v>10249225862525</v>
      </c>
      <c r="W22995">
        <v>1</v>
      </c>
    </row>
    <row r="22996" spans="1:23">
      <c r="A22996">
        <v>29</v>
      </c>
      <c r="B22996" s="1">
        <v>45125</v>
      </c>
      <c r="C22996" t="s">
        <v>33</v>
      </c>
      <c r="D22996" t="s">
        <v>34</v>
      </c>
      <c r="E22996" t="s">
        <v>4</v>
      </c>
      <c r="F22996" t="s">
        <v>35</v>
      </c>
      <c r="G22996" t="s">
        <v>36</v>
      </c>
      <c r="H22996" t="s">
        <v>37</v>
      </c>
      <c r="I22996" t="s">
        <v>38</v>
      </c>
      <c r="J22996" t="s">
        <v>39</v>
      </c>
      <c r="K22996" s="2">
        <v>4230</v>
      </c>
      <c r="L22996">
        <v>4230</v>
      </c>
      <c r="M22996" t="s">
        <v>40</v>
      </c>
      <c r="N22996" t="s">
        <v>41</v>
      </c>
      <c r="O22996" t="s">
        <v>59</v>
      </c>
      <c r="P22996" t="s">
        <v>7</v>
      </c>
      <c r="Q22996">
        <v>10789968</v>
      </c>
      <c r="R22996" t="s">
        <v>289</v>
      </c>
      <c r="S22996" t="s">
        <v>44</v>
      </c>
      <c r="T22996" t="s">
        <v>45</v>
      </c>
      <c r="U22996">
        <v>1100002362618</v>
      </c>
      <c r="V22996">
        <v>10249203933275</v>
      </c>
      <c r="W22996">
        <v>1</v>
      </c>
    </row>
    <row r="22997" spans="1:23">
      <c r="A22997">
        <v>29</v>
      </c>
      <c r="B22997" s="1">
        <v>45126</v>
      </c>
      <c r="C22997" t="s">
        <v>33</v>
      </c>
      <c r="D22997" t="s">
        <v>111</v>
      </c>
      <c r="E22997" t="s">
        <v>3</v>
      </c>
      <c r="F22997" t="s">
        <v>35</v>
      </c>
      <c r="G22997" t="s">
        <v>36</v>
      </c>
      <c r="H22997" t="s">
        <v>37</v>
      </c>
      <c r="I22997" t="s">
        <v>53</v>
      </c>
      <c r="J22997" t="s">
        <v>58</v>
      </c>
      <c r="K22997" s="2">
        <v>2440</v>
      </c>
      <c r="L22997">
        <v>2440</v>
      </c>
      <c r="M22997" t="s">
        <v>40</v>
      </c>
      <c r="N22997" t="s">
        <v>41</v>
      </c>
      <c r="O22997" t="s">
        <v>42</v>
      </c>
      <c r="P22997" t="s">
        <v>147</v>
      </c>
      <c r="Q22997">
        <v>26436030</v>
      </c>
      <c r="R22997" t="s">
        <v>1357</v>
      </c>
      <c r="S22997" t="s">
        <v>44</v>
      </c>
      <c r="T22997" t="s">
        <v>45</v>
      </c>
      <c r="U22997">
        <v>28100002589898</v>
      </c>
      <c r="V22997">
        <v>10249282441311</v>
      </c>
      <c r="W22997">
        <v>1</v>
      </c>
    </row>
    <row r="22998" spans="1:23">
      <c r="A22998">
        <v>29</v>
      </c>
      <c r="B22998" s="1">
        <v>45125</v>
      </c>
      <c r="C22998" t="s">
        <v>33</v>
      </c>
      <c r="D22998" t="s">
        <v>34</v>
      </c>
      <c r="E22998" t="s">
        <v>4</v>
      </c>
      <c r="F22998" t="s">
        <v>35</v>
      </c>
      <c r="G22998" t="s">
        <v>36</v>
      </c>
      <c r="H22998" t="s">
        <v>37</v>
      </c>
      <c r="I22998" t="s">
        <v>38</v>
      </c>
      <c r="J22998" t="s">
        <v>39</v>
      </c>
      <c r="K22998" s="2">
        <v>2180</v>
      </c>
      <c r="L22998">
        <v>1090</v>
      </c>
      <c r="M22998" t="s">
        <v>40</v>
      </c>
      <c r="N22998" t="s">
        <v>41</v>
      </c>
      <c r="O22998" t="s">
        <v>54</v>
      </c>
      <c r="P22998" t="s">
        <v>10</v>
      </c>
      <c r="Q22998">
        <v>31158380</v>
      </c>
      <c r="R22998" t="s">
        <v>160</v>
      </c>
      <c r="S22998" t="s">
        <v>44</v>
      </c>
      <c r="T22998" t="s">
        <v>45</v>
      </c>
      <c r="U22998">
        <v>20100002453471</v>
      </c>
      <c r="V22998">
        <v>10249232782283</v>
      </c>
      <c r="W22998">
        <v>2</v>
      </c>
    </row>
    <row r="22999" spans="1:23">
      <c r="A22999">
        <v>29</v>
      </c>
      <c r="B22999" s="1">
        <v>45129</v>
      </c>
      <c r="C22999" t="s">
        <v>33</v>
      </c>
      <c r="D22999" t="s">
        <v>69</v>
      </c>
      <c r="E22999" t="s">
        <v>4</v>
      </c>
      <c r="F22999" t="s">
        <v>35</v>
      </c>
      <c r="G22999" t="s">
        <v>36</v>
      </c>
      <c r="H22999" t="s">
        <v>37</v>
      </c>
      <c r="I22999" t="s">
        <v>38</v>
      </c>
      <c r="J22999" t="s">
        <v>39</v>
      </c>
      <c r="K22999" s="2">
        <v>10000</v>
      </c>
      <c r="L22999">
        <v>10000</v>
      </c>
      <c r="M22999" t="s">
        <v>48</v>
      </c>
      <c r="N22999" t="s">
        <v>49</v>
      </c>
      <c r="O22999" t="s">
        <v>50</v>
      </c>
      <c r="P22999" t="s">
        <v>6</v>
      </c>
      <c r="Q22999">
        <v>9828638</v>
      </c>
      <c r="R22999" t="s">
        <v>113</v>
      </c>
      <c r="S22999" t="s">
        <v>44</v>
      </c>
      <c r="T22999" t="s">
        <v>45</v>
      </c>
      <c r="U22999">
        <v>29100002956006</v>
      </c>
      <c r="V22999">
        <v>10249411131680</v>
      </c>
      <c r="W22999">
        <v>1</v>
      </c>
    </row>
    <row r="23000" spans="1:23">
      <c r="A23000">
        <v>29</v>
      </c>
      <c r="B23000" s="1">
        <v>45125</v>
      </c>
      <c r="C23000" t="s">
        <v>33</v>
      </c>
      <c r="D23000" t="s">
        <v>52</v>
      </c>
      <c r="E23000" t="s">
        <v>4</v>
      </c>
      <c r="F23000" t="s">
        <v>35</v>
      </c>
      <c r="G23000" t="s">
        <v>36</v>
      </c>
      <c r="H23000" t="s">
        <v>37</v>
      </c>
      <c r="I23000" t="s">
        <v>38</v>
      </c>
      <c r="J23000" t="s">
        <v>47</v>
      </c>
      <c r="K23000" s="2">
        <v>5880</v>
      </c>
      <c r="L23000">
        <v>2940</v>
      </c>
      <c r="M23000" t="s">
        <v>40</v>
      </c>
      <c r="N23000" t="s">
        <v>41</v>
      </c>
      <c r="O23000" t="s">
        <v>42</v>
      </c>
      <c r="P23000" t="s">
        <v>8</v>
      </c>
      <c r="Q23000">
        <v>140969</v>
      </c>
      <c r="R23000" t="s">
        <v>1880</v>
      </c>
      <c r="S23000" t="s">
        <v>44</v>
      </c>
      <c r="T23000" t="s">
        <v>45</v>
      </c>
      <c r="U23000">
        <v>22100002427317</v>
      </c>
      <c r="V23000">
        <v>10249226863772</v>
      </c>
      <c r="W23000">
        <v>2</v>
      </c>
    </row>
    <row r="23001" spans="1:23">
      <c r="A23001">
        <v>29</v>
      </c>
      <c r="B23001" s="1">
        <v>45126</v>
      </c>
      <c r="C23001" t="s">
        <v>33</v>
      </c>
      <c r="D23001" t="s">
        <v>52</v>
      </c>
      <c r="E23001" t="s">
        <v>3</v>
      </c>
      <c r="F23001" t="s">
        <v>57</v>
      </c>
      <c r="G23001" t="s">
        <v>36</v>
      </c>
      <c r="H23001" t="s">
        <v>37</v>
      </c>
      <c r="I23001" t="s">
        <v>53</v>
      </c>
      <c r="J23001" t="s">
        <v>39</v>
      </c>
      <c r="K23001" s="2">
        <v>3000</v>
      </c>
      <c r="L23001">
        <v>1500</v>
      </c>
      <c r="M23001" t="s">
        <v>40</v>
      </c>
      <c r="N23001" t="s">
        <v>41</v>
      </c>
      <c r="O23001" t="s">
        <v>42</v>
      </c>
      <c r="P23001" t="s">
        <v>124</v>
      </c>
      <c r="Q23001">
        <v>33471355</v>
      </c>
      <c r="R23001" t="s">
        <v>409</v>
      </c>
      <c r="S23001" t="s">
        <v>44</v>
      </c>
      <c r="T23001" t="s">
        <v>45</v>
      </c>
      <c r="U23001">
        <v>20100002623270</v>
      </c>
      <c r="V23001">
        <v>10249293550580</v>
      </c>
      <c r="W23001">
        <v>2</v>
      </c>
    </row>
    <row r="23002" spans="1:23">
      <c r="A23002">
        <v>29</v>
      </c>
      <c r="B23002" s="1">
        <v>45129</v>
      </c>
      <c r="C23002" t="s">
        <v>33</v>
      </c>
      <c r="D23002" t="s">
        <v>176</v>
      </c>
      <c r="E23002" t="s">
        <v>4</v>
      </c>
      <c r="F23002" t="s">
        <v>35</v>
      </c>
      <c r="G23002" t="s">
        <v>36</v>
      </c>
      <c r="H23002" t="s">
        <v>37</v>
      </c>
      <c r="I23002" t="s">
        <v>38</v>
      </c>
      <c r="J23002" t="s">
        <v>39</v>
      </c>
      <c r="K23002" s="2">
        <v>10000</v>
      </c>
      <c r="L23002">
        <v>10000</v>
      </c>
      <c r="M23002" t="s">
        <v>48</v>
      </c>
      <c r="N23002" t="s">
        <v>49</v>
      </c>
      <c r="O23002" t="s">
        <v>50</v>
      </c>
      <c r="P23002" t="s">
        <v>6</v>
      </c>
      <c r="Q23002">
        <v>22764906</v>
      </c>
      <c r="R23002" t="s">
        <v>121</v>
      </c>
      <c r="S23002" t="s">
        <v>44</v>
      </c>
      <c r="T23002" t="s">
        <v>45</v>
      </c>
      <c r="U23002">
        <v>9100003093141</v>
      </c>
      <c r="V23002">
        <v>10249463212166</v>
      </c>
      <c r="W23002">
        <v>1</v>
      </c>
    </row>
    <row r="23003" spans="1:23">
      <c r="A23003">
        <v>29</v>
      </c>
      <c r="B23003" s="1">
        <v>45125</v>
      </c>
      <c r="C23003" t="s">
        <v>33</v>
      </c>
      <c r="D23003" t="s">
        <v>99</v>
      </c>
      <c r="E23003" t="s">
        <v>4</v>
      </c>
      <c r="F23003" t="s">
        <v>35</v>
      </c>
      <c r="G23003" t="s">
        <v>36</v>
      </c>
      <c r="H23003" t="s">
        <v>37</v>
      </c>
      <c r="I23003" t="s">
        <v>38</v>
      </c>
      <c r="J23003" t="s">
        <v>39</v>
      </c>
      <c r="K23003" s="2">
        <v>10000</v>
      </c>
      <c r="L23003">
        <v>10000</v>
      </c>
      <c r="M23003" t="s">
        <v>48</v>
      </c>
      <c r="N23003" t="s">
        <v>49</v>
      </c>
      <c r="O23003" t="s">
        <v>50</v>
      </c>
      <c r="P23003" t="s">
        <v>6</v>
      </c>
      <c r="Q23003">
        <v>15519623</v>
      </c>
      <c r="R23003" t="s">
        <v>185</v>
      </c>
      <c r="S23003" t="s">
        <v>44</v>
      </c>
      <c r="T23003" t="s">
        <v>45</v>
      </c>
      <c r="U23003">
        <v>8100002447501</v>
      </c>
      <c r="V23003">
        <v>10249229070172</v>
      </c>
      <c r="W23003">
        <v>1</v>
      </c>
    </row>
    <row r="23004" spans="1:23">
      <c r="A23004">
        <v>29</v>
      </c>
      <c r="B23004" s="1">
        <v>45125</v>
      </c>
      <c r="C23004" t="s">
        <v>33</v>
      </c>
      <c r="D23004" t="s">
        <v>199</v>
      </c>
      <c r="E23004" t="s">
        <v>3</v>
      </c>
      <c r="F23004" t="s">
        <v>35</v>
      </c>
      <c r="G23004" t="s">
        <v>36</v>
      </c>
      <c r="H23004" t="s">
        <v>37</v>
      </c>
      <c r="I23004" t="s">
        <v>53</v>
      </c>
      <c r="J23004" t="s">
        <v>39</v>
      </c>
      <c r="K23004" s="2">
        <v>3244</v>
      </c>
      <c r="L23004">
        <v>3244</v>
      </c>
      <c r="M23004" t="s">
        <v>40</v>
      </c>
      <c r="N23004" t="s">
        <v>41</v>
      </c>
      <c r="O23004" t="s">
        <v>42</v>
      </c>
      <c r="P23004" t="s">
        <v>8</v>
      </c>
      <c r="Q23004">
        <v>21062069</v>
      </c>
      <c r="R23004" t="s">
        <v>115</v>
      </c>
      <c r="S23004" t="s">
        <v>44</v>
      </c>
      <c r="T23004" t="s">
        <v>45</v>
      </c>
      <c r="U23004">
        <v>29100002425468</v>
      </c>
      <c r="V23004">
        <v>10249233518963</v>
      </c>
      <c r="W23004">
        <v>1</v>
      </c>
    </row>
    <row r="23005" spans="1:23">
      <c r="A23005">
        <v>29</v>
      </c>
      <c r="B23005" s="1">
        <v>45124</v>
      </c>
      <c r="C23005" t="s">
        <v>33</v>
      </c>
      <c r="D23005" t="s">
        <v>265</v>
      </c>
      <c r="E23005" t="s">
        <v>3</v>
      </c>
      <c r="F23005" t="s">
        <v>35</v>
      </c>
      <c r="G23005" t="s">
        <v>36</v>
      </c>
      <c r="H23005" t="s">
        <v>37</v>
      </c>
      <c r="I23005" t="s">
        <v>90</v>
      </c>
      <c r="J23005" t="s">
        <v>58</v>
      </c>
      <c r="K23005" s="2">
        <v>250</v>
      </c>
      <c r="L23005">
        <v>250</v>
      </c>
      <c r="M23005" t="s">
        <v>40</v>
      </c>
      <c r="N23005" t="s">
        <v>132</v>
      </c>
      <c r="O23005" t="s">
        <v>266</v>
      </c>
      <c r="P23005" t="s">
        <v>267</v>
      </c>
      <c r="Q23005">
        <v>14015056</v>
      </c>
      <c r="R23005" t="s">
        <v>268</v>
      </c>
      <c r="S23005" t="s">
        <v>44</v>
      </c>
      <c r="T23005" t="s">
        <v>45</v>
      </c>
      <c r="U23005">
        <v>3100002280375</v>
      </c>
      <c r="V23005">
        <v>10249166422913</v>
      </c>
      <c r="W23005">
        <v>1</v>
      </c>
    </row>
    <row r="23006" spans="1:23">
      <c r="A23006">
        <v>29</v>
      </c>
      <c r="B23006" s="1">
        <v>45124</v>
      </c>
      <c r="C23006" t="s">
        <v>33</v>
      </c>
      <c r="D23006" t="s">
        <v>52</v>
      </c>
      <c r="E23006" t="s">
        <v>4</v>
      </c>
      <c r="F23006" t="s">
        <v>35</v>
      </c>
      <c r="G23006" t="s">
        <v>36</v>
      </c>
      <c r="H23006" t="s">
        <v>37</v>
      </c>
      <c r="I23006" t="s">
        <v>53</v>
      </c>
      <c r="J23006" t="s">
        <v>47</v>
      </c>
      <c r="K23006" s="2">
        <v>3278</v>
      </c>
      <c r="L23006">
        <v>1639</v>
      </c>
      <c r="M23006" t="s">
        <v>40</v>
      </c>
      <c r="N23006" t="s">
        <v>41</v>
      </c>
      <c r="O23006" t="s">
        <v>42</v>
      </c>
      <c r="P23006" t="s">
        <v>8</v>
      </c>
      <c r="Q23006">
        <v>31171098</v>
      </c>
      <c r="R23006" t="s">
        <v>941</v>
      </c>
      <c r="S23006" t="s">
        <v>44</v>
      </c>
      <c r="T23006" t="s">
        <v>45</v>
      </c>
      <c r="U23006">
        <v>7100002315693</v>
      </c>
      <c r="V23006">
        <v>10249179088595</v>
      </c>
      <c r="W23006">
        <v>2</v>
      </c>
    </row>
    <row r="23007" spans="1:23">
      <c r="A23007">
        <v>29</v>
      </c>
      <c r="B23007" s="1">
        <v>45128</v>
      </c>
      <c r="C23007" t="s">
        <v>33</v>
      </c>
      <c r="D23007" t="s">
        <v>99</v>
      </c>
      <c r="E23007" t="s">
        <v>3</v>
      </c>
      <c r="F23007" t="s">
        <v>35</v>
      </c>
      <c r="G23007" t="s">
        <v>36</v>
      </c>
      <c r="H23007" t="s">
        <v>37</v>
      </c>
      <c r="I23007" t="s">
        <v>38</v>
      </c>
      <c r="J23007" t="s">
        <v>39</v>
      </c>
      <c r="K23007" s="2">
        <v>10000</v>
      </c>
      <c r="L23007">
        <v>10000</v>
      </c>
      <c r="M23007" t="s">
        <v>48</v>
      </c>
      <c r="N23007" t="s">
        <v>49</v>
      </c>
      <c r="O23007" t="s">
        <v>50</v>
      </c>
      <c r="P23007" t="s">
        <v>6</v>
      </c>
      <c r="Q23007">
        <v>2142102</v>
      </c>
      <c r="R23007" t="s">
        <v>411</v>
      </c>
      <c r="S23007" t="s">
        <v>44</v>
      </c>
      <c r="T23007" t="s">
        <v>45</v>
      </c>
      <c r="U23007">
        <v>20100002944694</v>
      </c>
      <c r="V23007">
        <v>10249407588206</v>
      </c>
      <c r="W23007">
        <v>1</v>
      </c>
    </row>
    <row r="23008" spans="1:23">
      <c r="A23008">
        <v>29</v>
      </c>
      <c r="B23008" s="1">
        <v>45123</v>
      </c>
      <c r="C23008" t="s">
        <v>33</v>
      </c>
      <c r="D23008" t="s">
        <v>34</v>
      </c>
      <c r="E23008" t="s">
        <v>3</v>
      </c>
      <c r="F23008" t="s">
        <v>35</v>
      </c>
      <c r="G23008" t="s">
        <v>36</v>
      </c>
      <c r="H23008" t="s">
        <v>37</v>
      </c>
      <c r="I23008" t="s">
        <v>38</v>
      </c>
      <c r="J23008" t="s">
        <v>39</v>
      </c>
      <c r="K23008" s="2">
        <v>2416</v>
      </c>
      <c r="L23008">
        <v>1208</v>
      </c>
      <c r="M23008" t="s">
        <v>40</v>
      </c>
      <c r="N23008" t="s">
        <v>41</v>
      </c>
      <c r="O23008" t="s">
        <v>59</v>
      </c>
      <c r="P23008" t="s">
        <v>277</v>
      </c>
      <c r="Q23008">
        <v>59526</v>
      </c>
      <c r="R23008" t="s">
        <v>278</v>
      </c>
      <c r="S23008" t="s">
        <v>44</v>
      </c>
      <c r="T23008" t="s">
        <v>45</v>
      </c>
      <c r="U23008">
        <v>17100002290653</v>
      </c>
      <c r="V23008">
        <v>10249174083433</v>
      </c>
      <c r="W23008">
        <v>2</v>
      </c>
    </row>
    <row r="23009" spans="1:23">
      <c r="A23009">
        <v>29</v>
      </c>
      <c r="B23009" s="1">
        <v>45129</v>
      </c>
      <c r="C23009" t="s">
        <v>33</v>
      </c>
      <c r="D23009" t="s">
        <v>34</v>
      </c>
      <c r="E23009" t="s">
        <v>4</v>
      </c>
      <c r="F23009" t="s">
        <v>35</v>
      </c>
      <c r="G23009" t="s">
        <v>36</v>
      </c>
      <c r="H23009" t="s">
        <v>37</v>
      </c>
      <c r="I23009" t="s">
        <v>38</v>
      </c>
      <c r="J23009" t="s">
        <v>39</v>
      </c>
      <c r="K23009" s="2">
        <v>1870</v>
      </c>
      <c r="L23009">
        <v>1870</v>
      </c>
      <c r="M23009" t="s">
        <v>40</v>
      </c>
      <c r="N23009" t="s">
        <v>41</v>
      </c>
      <c r="O23009" t="s">
        <v>59</v>
      </c>
      <c r="P23009" t="s">
        <v>9</v>
      </c>
      <c r="Q23009">
        <v>10790590</v>
      </c>
      <c r="R23009" t="s">
        <v>63</v>
      </c>
      <c r="S23009" t="s">
        <v>44</v>
      </c>
      <c r="T23009" t="s">
        <v>45</v>
      </c>
      <c r="U23009">
        <v>13100003068181</v>
      </c>
      <c r="V23009">
        <v>10249456662012</v>
      </c>
      <c r="W23009">
        <v>1</v>
      </c>
    </row>
    <row r="23010" spans="1:23">
      <c r="A23010">
        <v>29</v>
      </c>
      <c r="B23010" s="1">
        <v>45124</v>
      </c>
      <c r="C23010" t="s">
        <v>33</v>
      </c>
      <c r="D23010" t="s">
        <v>76</v>
      </c>
      <c r="E23010" t="s">
        <v>3</v>
      </c>
      <c r="F23010" t="s">
        <v>62</v>
      </c>
      <c r="G23010" t="s">
        <v>36</v>
      </c>
      <c r="H23010" t="s">
        <v>37</v>
      </c>
      <c r="I23010" t="s">
        <v>96</v>
      </c>
      <c r="J23010" t="s">
        <v>58</v>
      </c>
      <c r="K23010" s="2">
        <v>10800</v>
      </c>
      <c r="L23010">
        <v>2160</v>
      </c>
      <c r="M23010" t="s">
        <v>40</v>
      </c>
      <c r="N23010" t="s">
        <v>41</v>
      </c>
      <c r="O23010" t="s">
        <v>42</v>
      </c>
      <c r="P23010" t="s">
        <v>8</v>
      </c>
      <c r="Q23010">
        <v>29069</v>
      </c>
      <c r="R23010" t="s">
        <v>436</v>
      </c>
      <c r="S23010" t="s">
        <v>44</v>
      </c>
      <c r="T23010" t="s">
        <v>45</v>
      </c>
      <c r="U23010">
        <v>10100002376913</v>
      </c>
      <c r="V23010">
        <v>10249205194992</v>
      </c>
      <c r="W23010">
        <v>5</v>
      </c>
    </row>
    <row r="23011" spans="1:23">
      <c r="A23011">
        <v>29</v>
      </c>
      <c r="B23011" s="1">
        <v>45128</v>
      </c>
      <c r="C23011" t="s">
        <v>33</v>
      </c>
      <c r="D23011" t="s">
        <v>56</v>
      </c>
      <c r="E23011" t="s">
        <v>4</v>
      </c>
      <c r="F23011" t="s">
        <v>35</v>
      </c>
      <c r="G23011" t="s">
        <v>36</v>
      </c>
      <c r="H23011" t="s">
        <v>37</v>
      </c>
      <c r="I23011" t="s">
        <v>38</v>
      </c>
      <c r="J23011" t="s">
        <v>82</v>
      </c>
      <c r="K23011" s="2">
        <v>4200</v>
      </c>
      <c r="L23011">
        <v>1400</v>
      </c>
      <c r="M23011" t="s">
        <v>40</v>
      </c>
      <c r="N23011" t="s">
        <v>41</v>
      </c>
      <c r="O23011" t="s">
        <v>54</v>
      </c>
      <c r="P23011" t="s">
        <v>10</v>
      </c>
      <c r="Q23011">
        <v>4655898</v>
      </c>
      <c r="R23011" t="s">
        <v>764</v>
      </c>
      <c r="S23011" t="s">
        <v>44</v>
      </c>
      <c r="T23011" t="s">
        <v>45</v>
      </c>
      <c r="U23011">
        <v>22100002961842</v>
      </c>
      <c r="V23011">
        <v>10249418158350</v>
      </c>
      <c r="W23011">
        <v>3</v>
      </c>
    </row>
    <row r="23012" spans="1:23">
      <c r="A23012">
        <v>29</v>
      </c>
      <c r="B23012" s="1">
        <v>45129</v>
      </c>
      <c r="C23012" t="s">
        <v>33</v>
      </c>
      <c r="D23012" t="s">
        <v>99</v>
      </c>
      <c r="E23012" t="s">
        <v>3</v>
      </c>
      <c r="F23012" t="s">
        <v>35</v>
      </c>
      <c r="G23012" t="s">
        <v>36</v>
      </c>
      <c r="H23012" t="s">
        <v>37</v>
      </c>
      <c r="I23012" t="s">
        <v>90</v>
      </c>
      <c r="J23012" t="s">
        <v>47</v>
      </c>
      <c r="K23012" s="2">
        <v>1800</v>
      </c>
      <c r="L23012">
        <v>1800</v>
      </c>
      <c r="M23012" t="s">
        <v>64</v>
      </c>
      <c r="N23012" t="s">
        <v>65</v>
      </c>
      <c r="O23012" t="s">
        <v>216</v>
      </c>
      <c r="P23012" t="s">
        <v>217</v>
      </c>
      <c r="Q23012">
        <v>14995742</v>
      </c>
      <c r="R23012" t="s">
        <v>218</v>
      </c>
      <c r="S23012" t="s">
        <v>44</v>
      </c>
      <c r="T23012" t="s">
        <v>45</v>
      </c>
      <c r="U23012">
        <v>23100002992759</v>
      </c>
      <c r="V23012">
        <v>10249429448926</v>
      </c>
      <c r="W23012">
        <v>1</v>
      </c>
    </row>
    <row r="23013" spans="1:23">
      <c r="A23013">
        <v>29</v>
      </c>
      <c r="B23013" s="1">
        <v>45127</v>
      </c>
      <c r="C23013" t="s">
        <v>33</v>
      </c>
      <c r="D23013" t="s">
        <v>76</v>
      </c>
      <c r="E23013" t="s">
        <v>3</v>
      </c>
      <c r="F23013" t="s">
        <v>62</v>
      </c>
      <c r="G23013" t="s">
        <v>36</v>
      </c>
      <c r="H23013" t="s">
        <v>37</v>
      </c>
      <c r="I23013" t="s">
        <v>96</v>
      </c>
      <c r="J23013" t="s">
        <v>39</v>
      </c>
      <c r="K23013" s="2">
        <v>8400</v>
      </c>
      <c r="L23013">
        <v>2100</v>
      </c>
      <c r="M23013" t="s">
        <v>40</v>
      </c>
      <c r="N23013" t="s">
        <v>41</v>
      </c>
      <c r="O23013" t="s">
        <v>42</v>
      </c>
      <c r="P23013" t="s">
        <v>5</v>
      </c>
      <c r="Q23013">
        <v>31061503</v>
      </c>
      <c r="R23013" t="s">
        <v>174</v>
      </c>
      <c r="S23013" t="s">
        <v>44</v>
      </c>
      <c r="T23013" t="s">
        <v>45</v>
      </c>
      <c r="U23013">
        <v>16100002807443</v>
      </c>
      <c r="V23013">
        <v>10249358080242</v>
      </c>
      <c r="W23013">
        <v>4</v>
      </c>
    </row>
    <row r="23014" spans="1:23">
      <c r="A23014">
        <v>29</v>
      </c>
      <c r="B23014" s="1">
        <v>45127</v>
      </c>
      <c r="C23014" t="s">
        <v>33</v>
      </c>
      <c r="D23014" t="s">
        <v>69</v>
      </c>
      <c r="E23014" t="s">
        <v>3</v>
      </c>
      <c r="F23014" t="s">
        <v>35</v>
      </c>
      <c r="G23014" t="s">
        <v>36</v>
      </c>
      <c r="H23014" t="s">
        <v>37</v>
      </c>
      <c r="I23014" t="s">
        <v>38</v>
      </c>
      <c r="J23014" t="s">
        <v>39</v>
      </c>
      <c r="K23014" s="2">
        <v>10000</v>
      </c>
      <c r="L23014">
        <v>10000</v>
      </c>
      <c r="M23014" t="s">
        <v>48</v>
      </c>
      <c r="N23014" t="s">
        <v>49</v>
      </c>
      <c r="O23014" t="s">
        <v>50</v>
      </c>
      <c r="P23014" t="s">
        <v>6</v>
      </c>
      <c r="Q23014">
        <v>9828638</v>
      </c>
      <c r="R23014" t="s">
        <v>113</v>
      </c>
      <c r="S23014" t="s">
        <v>44</v>
      </c>
      <c r="T23014" t="s">
        <v>45</v>
      </c>
      <c r="U23014">
        <v>24100002763881</v>
      </c>
      <c r="V23014">
        <v>10249344704200</v>
      </c>
      <c r="W23014">
        <v>1</v>
      </c>
    </row>
    <row r="23015" spans="1:23">
      <c r="A23015">
        <v>29</v>
      </c>
      <c r="B23015" s="1">
        <v>45128</v>
      </c>
      <c r="C23015" t="s">
        <v>33</v>
      </c>
      <c r="D23015" t="s">
        <v>89</v>
      </c>
      <c r="E23015" t="s">
        <v>4</v>
      </c>
      <c r="F23015" t="s">
        <v>35</v>
      </c>
      <c r="G23015" t="s">
        <v>36</v>
      </c>
      <c r="H23015" t="s">
        <v>37</v>
      </c>
      <c r="I23015" t="s">
        <v>90</v>
      </c>
      <c r="J23015" t="s">
        <v>47</v>
      </c>
      <c r="K23015" s="2">
        <v>830</v>
      </c>
      <c r="L23015">
        <v>830</v>
      </c>
      <c r="M23015" t="s">
        <v>179</v>
      </c>
      <c r="N23015" t="s">
        <v>233</v>
      </c>
      <c r="O23015" t="s">
        <v>949</v>
      </c>
      <c r="P23015" t="s">
        <v>950</v>
      </c>
      <c r="Q23015">
        <v>26290900</v>
      </c>
      <c r="R23015" t="s">
        <v>2413</v>
      </c>
      <c r="S23015" t="s">
        <v>44</v>
      </c>
      <c r="T23015" t="s">
        <v>45</v>
      </c>
      <c r="U23015">
        <v>10100002923283</v>
      </c>
      <c r="V23015">
        <v>10249400403701</v>
      </c>
      <c r="W23015">
        <v>1</v>
      </c>
    </row>
    <row r="23016" spans="1:23">
      <c r="A23016">
        <v>29</v>
      </c>
      <c r="B23016" s="1">
        <v>45128</v>
      </c>
      <c r="C23016" t="s">
        <v>33</v>
      </c>
      <c r="D23016" t="s">
        <v>76</v>
      </c>
      <c r="E23016" t="s">
        <v>4</v>
      </c>
      <c r="F23016" t="s">
        <v>35</v>
      </c>
      <c r="G23016" t="s">
        <v>36</v>
      </c>
      <c r="H23016" t="s">
        <v>37</v>
      </c>
      <c r="I23016" t="s">
        <v>38</v>
      </c>
      <c r="J23016" t="s">
        <v>47</v>
      </c>
      <c r="K23016" s="2">
        <v>5200</v>
      </c>
      <c r="L23016">
        <v>1300</v>
      </c>
      <c r="M23016" t="s">
        <v>40</v>
      </c>
      <c r="N23016" t="s">
        <v>41</v>
      </c>
      <c r="O23016" t="s">
        <v>54</v>
      </c>
      <c r="P23016" t="s">
        <v>10</v>
      </c>
      <c r="Q23016">
        <v>32082</v>
      </c>
      <c r="R23016" t="s">
        <v>1695</v>
      </c>
      <c r="S23016" t="s">
        <v>44</v>
      </c>
      <c r="T23016" t="s">
        <v>45</v>
      </c>
      <c r="U23016">
        <v>22100002958445</v>
      </c>
      <c r="V23016">
        <v>10249416917810</v>
      </c>
      <c r="W23016">
        <v>4</v>
      </c>
    </row>
    <row r="23017" spans="1:23">
      <c r="A23017">
        <v>29</v>
      </c>
      <c r="B23017" s="1">
        <v>45123</v>
      </c>
      <c r="C23017" t="s">
        <v>33</v>
      </c>
      <c r="D23017" t="s">
        <v>131</v>
      </c>
      <c r="E23017" t="s">
        <v>3</v>
      </c>
      <c r="F23017" t="s">
        <v>35</v>
      </c>
      <c r="G23017" t="s">
        <v>36</v>
      </c>
      <c r="H23017" t="s">
        <v>37</v>
      </c>
      <c r="I23017" t="s">
        <v>90</v>
      </c>
      <c r="J23017" t="s">
        <v>104</v>
      </c>
      <c r="K23017" s="2">
        <v>2320</v>
      </c>
      <c r="L23017">
        <v>1160</v>
      </c>
      <c r="M23017" t="s">
        <v>64</v>
      </c>
      <c r="N23017" t="s">
        <v>65</v>
      </c>
      <c r="O23017" t="s">
        <v>216</v>
      </c>
      <c r="P23017" t="s">
        <v>343</v>
      </c>
      <c r="Q23017">
        <v>35692152</v>
      </c>
      <c r="R23017" t="s">
        <v>3846</v>
      </c>
      <c r="S23017" t="s">
        <v>44</v>
      </c>
      <c r="T23017" t="s">
        <v>45</v>
      </c>
      <c r="U23017">
        <v>9100002182570</v>
      </c>
      <c r="V23017">
        <v>10249157186520</v>
      </c>
      <c r="W23017">
        <v>2</v>
      </c>
    </row>
    <row r="23018" spans="1:23">
      <c r="A23018">
        <v>29</v>
      </c>
      <c r="B23018" s="1">
        <v>45123</v>
      </c>
      <c r="C23018" t="s">
        <v>33</v>
      </c>
      <c r="D23018" t="s">
        <v>111</v>
      </c>
      <c r="E23018" t="s">
        <v>4</v>
      </c>
      <c r="F23018" t="s">
        <v>62</v>
      </c>
      <c r="G23018" t="s">
        <v>36</v>
      </c>
      <c r="H23018" t="s">
        <v>37</v>
      </c>
      <c r="I23018" t="s">
        <v>53</v>
      </c>
      <c r="J23018" t="s">
        <v>45</v>
      </c>
      <c r="K23018" s="2">
        <v>1290</v>
      </c>
      <c r="L23018">
        <v>1290</v>
      </c>
      <c r="M23018" t="s">
        <v>40</v>
      </c>
      <c r="N23018" t="s">
        <v>41</v>
      </c>
      <c r="O23018" t="s">
        <v>54</v>
      </c>
      <c r="P23018" t="s">
        <v>10</v>
      </c>
      <c r="Q23018">
        <v>3667028</v>
      </c>
      <c r="R23018" t="s">
        <v>290</v>
      </c>
      <c r="S23018" t="s">
        <v>44</v>
      </c>
      <c r="T23018" t="s">
        <v>45</v>
      </c>
      <c r="U23018">
        <v>24100002204733</v>
      </c>
      <c r="V23018">
        <v>10249143877943</v>
      </c>
      <c r="W23018">
        <v>1</v>
      </c>
    </row>
    <row r="23019" spans="1:23">
      <c r="A23019">
        <v>29</v>
      </c>
      <c r="B23019" s="1">
        <v>45126</v>
      </c>
      <c r="C23019" t="s">
        <v>33</v>
      </c>
      <c r="D23019" t="s">
        <v>265</v>
      </c>
      <c r="E23019" t="s">
        <v>3</v>
      </c>
      <c r="F23019" t="s">
        <v>35</v>
      </c>
      <c r="G23019" t="s">
        <v>36</v>
      </c>
      <c r="H23019" t="s">
        <v>37</v>
      </c>
      <c r="I23019" t="s">
        <v>90</v>
      </c>
      <c r="J23019" t="s">
        <v>104</v>
      </c>
      <c r="K23019" s="2">
        <v>600</v>
      </c>
      <c r="L23019">
        <v>600</v>
      </c>
      <c r="M23019" t="s">
        <v>155</v>
      </c>
      <c r="N23019" t="s">
        <v>156</v>
      </c>
      <c r="O23019" t="s">
        <v>157</v>
      </c>
      <c r="P23019" t="s">
        <v>2628</v>
      </c>
      <c r="Q23019">
        <v>8670980</v>
      </c>
      <c r="R23019" t="s">
        <v>3847</v>
      </c>
      <c r="S23019" t="s">
        <v>44</v>
      </c>
      <c r="T23019" t="s">
        <v>45</v>
      </c>
      <c r="U23019">
        <v>18100002579399</v>
      </c>
      <c r="V23019">
        <v>10249279202654</v>
      </c>
      <c r="W23019">
        <v>1</v>
      </c>
    </row>
    <row r="23020" spans="1:23">
      <c r="A23020">
        <v>29</v>
      </c>
      <c r="B23020" s="1">
        <v>45127</v>
      </c>
      <c r="C23020" t="s">
        <v>33</v>
      </c>
      <c r="D23020" t="s">
        <v>61</v>
      </c>
      <c r="E23020" t="s">
        <v>4</v>
      </c>
      <c r="F23020" t="s">
        <v>35</v>
      </c>
      <c r="G23020" t="s">
        <v>36</v>
      </c>
      <c r="H23020" t="s">
        <v>37</v>
      </c>
      <c r="I23020" t="s">
        <v>53</v>
      </c>
      <c r="J23020" t="s">
        <v>58</v>
      </c>
      <c r="K23020" s="2">
        <v>2230</v>
      </c>
      <c r="L23020">
        <v>2230</v>
      </c>
      <c r="M23020" t="s">
        <v>40</v>
      </c>
      <c r="N23020" t="s">
        <v>41</v>
      </c>
      <c r="O23020" t="s">
        <v>54</v>
      </c>
      <c r="P23020" t="s">
        <v>10</v>
      </c>
      <c r="Q23020">
        <v>30280800</v>
      </c>
      <c r="R23020" t="s">
        <v>248</v>
      </c>
      <c r="S23020" t="s">
        <v>44</v>
      </c>
      <c r="T23020" t="s">
        <v>45</v>
      </c>
      <c r="U23020">
        <v>30100002854261</v>
      </c>
      <c r="V23020">
        <v>10249370799986</v>
      </c>
      <c r="W23020">
        <v>1</v>
      </c>
    </row>
    <row r="23021" spans="1:23">
      <c r="A23021">
        <v>29</v>
      </c>
      <c r="B23021" s="1">
        <v>45124</v>
      </c>
      <c r="C23021" t="s">
        <v>33</v>
      </c>
      <c r="D23021" t="s">
        <v>61</v>
      </c>
      <c r="E23021" t="s">
        <v>4</v>
      </c>
      <c r="F23021" t="s">
        <v>35</v>
      </c>
      <c r="G23021" t="s">
        <v>36</v>
      </c>
      <c r="H23021" t="s">
        <v>37</v>
      </c>
      <c r="I23021" t="s">
        <v>53</v>
      </c>
      <c r="J23021" t="s">
        <v>58</v>
      </c>
      <c r="K23021" s="2">
        <v>2020</v>
      </c>
      <c r="L23021">
        <v>2020</v>
      </c>
      <c r="M23021" t="s">
        <v>48</v>
      </c>
      <c r="N23021" t="s">
        <v>49</v>
      </c>
      <c r="O23021" t="s">
        <v>50</v>
      </c>
      <c r="P23021" t="s">
        <v>6</v>
      </c>
      <c r="Q23021">
        <v>29323425</v>
      </c>
      <c r="R23021" t="s">
        <v>375</v>
      </c>
      <c r="S23021" t="s">
        <v>44</v>
      </c>
      <c r="T23021" t="s">
        <v>45</v>
      </c>
      <c r="U23021">
        <v>10100002343019</v>
      </c>
      <c r="V23021">
        <v>10249193836372</v>
      </c>
      <c r="W23021">
        <v>1</v>
      </c>
    </row>
    <row r="23022" spans="1:23">
      <c r="A23022">
        <v>29</v>
      </c>
      <c r="B23022" s="1">
        <v>45129</v>
      </c>
      <c r="C23022" t="s">
        <v>33</v>
      </c>
      <c r="D23022" t="s">
        <v>193</v>
      </c>
      <c r="E23022" t="s">
        <v>3</v>
      </c>
      <c r="F23022" t="s">
        <v>35</v>
      </c>
      <c r="G23022" t="s">
        <v>36</v>
      </c>
      <c r="H23022" t="s">
        <v>37</v>
      </c>
      <c r="I23022" t="s">
        <v>90</v>
      </c>
      <c r="J23022" t="s">
        <v>104</v>
      </c>
      <c r="K23022" s="2">
        <v>1000</v>
      </c>
      <c r="L23022">
        <v>1000</v>
      </c>
      <c r="M23022" t="s">
        <v>272</v>
      </c>
      <c r="N23022" t="s">
        <v>522</v>
      </c>
      <c r="O23022" t="s">
        <v>523</v>
      </c>
      <c r="P23022" t="s">
        <v>524</v>
      </c>
      <c r="Q23022">
        <v>36119421</v>
      </c>
      <c r="R23022" t="s">
        <v>3848</v>
      </c>
      <c r="S23022" t="s">
        <v>44</v>
      </c>
      <c r="T23022" t="s">
        <v>45</v>
      </c>
      <c r="U23022">
        <v>20100003016363</v>
      </c>
      <c r="V23022">
        <v>10249434585482</v>
      </c>
      <c r="W23022">
        <v>1</v>
      </c>
    </row>
    <row r="23023" spans="1:23">
      <c r="A23023">
        <v>29</v>
      </c>
      <c r="B23023" s="1">
        <v>45126</v>
      </c>
      <c r="C23023" t="s">
        <v>33</v>
      </c>
      <c r="D23023" t="s">
        <v>199</v>
      </c>
      <c r="E23023" t="s">
        <v>3</v>
      </c>
      <c r="F23023" t="s">
        <v>35</v>
      </c>
      <c r="G23023" t="s">
        <v>36</v>
      </c>
      <c r="H23023" t="s">
        <v>37</v>
      </c>
      <c r="I23023" t="s">
        <v>53</v>
      </c>
      <c r="J23023" t="s">
        <v>82</v>
      </c>
      <c r="K23023" s="2">
        <v>1680</v>
      </c>
      <c r="L23023">
        <v>1680</v>
      </c>
      <c r="M23023" t="s">
        <v>40</v>
      </c>
      <c r="N23023" t="s">
        <v>41</v>
      </c>
      <c r="O23023" t="s">
        <v>42</v>
      </c>
      <c r="P23023" t="s">
        <v>2267</v>
      </c>
      <c r="Q23023">
        <v>35762090</v>
      </c>
      <c r="R23023" t="s">
        <v>3849</v>
      </c>
      <c r="S23023" t="s">
        <v>44</v>
      </c>
      <c r="T23023" t="s">
        <v>45</v>
      </c>
      <c r="U23023">
        <v>26100002668391</v>
      </c>
      <c r="V23023">
        <v>10249311199525</v>
      </c>
      <c r="W23023">
        <v>1</v>
      </c>
    </row>
    <row r="23024" spans="1:23">
      <c r="A23024">
        <v>29</v>
      </c>
      <c r="B23024" s="1">
        <v>45124</v>
      </c>
      <c r="C23024" t="s">
        <v>33</v>
      </c>
      <c r="D23024" t="s">
        <v>131</v>
      </c>
      <c r="E23024" t="s">
        <v>4</v>
      </c>
      <c r="F23024" t="s">
        <v>35</v>
      </c>
      <c r="G23024" t="s">
        <v>36</v>
      </c>
      <c r="H23024" t="s">
        <v>37</v>
      </c>
      <c r="I23024" t="s">
        <v>90</v>
      </c>
      <c r="J23024" t="s">
        <v>47</v>
      </c>
      <c r="K23024" s="2">
        <v>700</v>
      </c>
      <c r="L23024">
        <v>700</v>
      </c>
      <c r="M23024" t="s">
        <v>155</v>
      </c>
      <c r="N23024" t="s">
        <v>156</v>
      </c>
      <c r="O23024" t="s">
        <v>157</v>
      </c>
      <c r="P23024" t="s">
        <v>158</v>
      </c>
      <c r="Q23024">
        <v>9259013</v>
      </c>
      <c r="R23024" t="s">
        <v>670</v>
      </c>
      <c r="S23024" t="s">
        <v>44</v>
      </c>
      <c r="T23024" t="s">
        <v>45</v>
      </c>
      <c r="U23024">
        <v>17100002294973</v>
      </c>
      <c r="V23024">
        <v>10249175722612</v>
      </c>
      <c r="W23024">
        <v>1</v>
      </c>
    </row>
    <row r="23025" spans="1:23">
      <c r="A23025">
        <v>29</v>
      </c>
      <c r="B23025" s="1">
        <v>45127</v>
      </c>
      <c r="C23025" t="s">
        <v>33</v>
      </c>
      <c r="D23025" t="s">
        <v>99</v>
      </c>
      <c r="E23025" t="s">
        <v>4</v>
      </c>
      <c r="F23025" t="s">
        <v>35</v>
      </c>
      <c r="G23025" t="s">
        <v>36</v>
      </c>
      <c r="H23025" t="s">
        <v>37</v>
      </c>
      <c r="I23025" t="s">
        <v>38</v>
      </c>
      <c r="J23025" t="s">
        <v>82</v>
      </c>
      <c r="K23025" s="2">
        <v>560</v>
      </c>
      <c r="L23025">
        <v>560</v>
      </c>
      <c r="M23025" t="s">
        <v>91</v>
      </c>
      <c r="N23025" t="s">
        <v>92</v>
      </c>
      <c r="O23025" t="s">
        <v>93</v>
      </c>
      <c r="P23025" t="s">
        <v>94</v>
      </c>
      <c r="Q23025">
        <v>11483278</v>
      </c>
      <c r="R23025" t="s">
        <v>2644</v>
      </c>
      <c r="S23025" t="s">
        <v>44</v>
      </c>
      <c r="T23025" t="s">
        <v>45</v>
      </c>
      <c r="U23025">
        <v>15100002743529</v>
      </c>
      <c r="V23025">
        <v>10249335850633</v>
      </c>
      <c r="W23025">
        <v>1</v>
      </c>
    </row>
    <row r="23026" spans="1:23">
      <c r="A23026">
        <v>29</v>
      </c>
      <c r="B23026" s="1">
        <v>45125</v>
      </c>
      <c r="C23026" t="s">
        <v>33</v>
      </c>
      <c r="D23026" t="s">
        <v>178</v>
      </c>
      <c r="E23026" t="s">
        <v>3</v>
      </c>
      <c r="F23026" t="s">
        <v>35</v>
      </c>
      <c r="G23026" t="s">
        <v>36</v>
      </c>
      <c r="H23026" t="s">
        <v>37</v>
      </c>
      <c r="I23026" t="s">
        <v>90</v>
      </c>
      <c r="J23026" t="s">
        <v>82</v>
      </c>
      <c r="K23026" s="2">
        <v>1340</v>
      </c>
      <c r="L23026">
        <v>1340</v>
      </c>
      <c r="M23026" t="s">
        <v>155</v>
      </c>
      <c r="N23026" t="s">
        <v>254</v>
      </c>
      <c r="O23026" t="s">
        <v>255</v>
      </c>
      <c r="P23026" t="s">
        <v>662</v>
      </c>
      <c r="Q23026">
        <v>12059774</v>
      </c>
      <c r="R23026" t="s">
        <v>2687</v>
      </c>
      <c r="S23026" t="s">
        <v>44</v>
      </c>
      <c r="T23026" t="s">
        <v>45</v>
      </c>
      <c r="U23026">
        <v>29100002486447</v>
      </c>
      <c r="V23026">
        <v>10249245271790</v>
      </c>
      <c r="W23026">
        <v>1</v>
      </c>
    </row>
    <row r="23027" spans="1:23">
      <c r="A23027">
        <v>29</v>
      </c>
      <c r="B23027" s="1">
        <v>45126</v>
      </c>
      <c r="C23027" t="s">
        <v>33</v>
      </c>
      <c r="D23027" t="s">
        <v>76</v>
      </c>
      <c r="E23027" t="s">
        <v>3</v>
      </c>
      <c r="F23027" t="s">
        <v>35</v>
      </c>
      <c r="G23027" t="s">
        <v>36</v>
      </c>
      <c r="H23027" t="s">
        <v>37</v>
      </c>
      <c r="I23027" t="s">
        <v>38</v>
      </c>
      <c r="J23027" t="s">
        <v>39</v>
      </c>
      <c r="K23027" s="2">
        <v>4200</v>
      </c>
      <c r="L23027">
        <v>2100</v>
      </c>
      <c r="M23027" t="s">
        <v>40</v>
      </c>
      <c r="N23027" t="s">
        <v>41</v>
      </c>
      <c r="O23027" t="s">
        <v>42</v>
      </c>
      <c r="P23027" t="s">
        <v>5</v>
      </c>
      <c r="Q23027">
        <v>31061503</v>
      </c>
      <c r="R23027" t="s">
        <v>174</v>
      </c>
      <c r="S23027" t="s">
        <v>44</v>
      </c>
      <c r="T23027" t="s">
        <v>45</v>
      </c>
      <c r="U23027">
        <v>16100002702057</v>
      </c>
      <c r="V23027">
        <v>10249320260185</v>
      </c>
      <c r="W23027">
        <v>2</v>
      </c>
    </row>
    <row r="23028" spans="1:23">
      <c r="A23028">
        <v>29</v>
      </c>
      <c r="B23028" s="1">
        <v>45127</v>
      </c>
      <c r="C23028" t="s">
        <v>33</v>
      </c>
      <c r="D23028" t="s">
        <v>76</v>
      </c>
      <c r="E23028" t="s">
        <v>3</v>
      </c>
      <c r="F23028" t="s">
        <v>35</v>
      </c>
      <c r="G23028" t="s">
        <v>36</v>
      </c>
      <c r="H23028" t="s">
        <v>37</v>
      </c>
      <c r="I23028" t="s">
        <v>53</v>
      </c>
      <c r="J23028" t="s">
        <v>39</v>
      </c>
      <c r="K23028" s="2">
        <v>1870</v>
      </c>
      <c r="L23028">
        <v>1870</v>
      </c>
      <c r="M23028" t="s">
        <v>40</v>
      </c>
      <c r="N23028" t="s">
        <v>41</v>
      </c>
      <c r="O23028" t="s">
        <v>59</v>
      </c>
      <c r="P23028" t="s">
        <v>9</v>
      </c>
      <c r="Q23028">
        <v>10790590</v>
      </c>
      <c r="R23028" t="s">
        <v>63</v>
      </c>
      <c r="S23028" t="s">
        <v>44</v>
      </c>
      <c r="T23028" t="s">
        <v>45</v>
      </c>
      <c r="U23028">
        <v>14100002810126</v>
      </c>
      <c r="V23028">
        <v>10249357640480</v>
      </c>
      <c r="W23028">
        <v>1</v>
      </c>
    </row>
    <row r="23029" spans="1:23">
      <c r="A23029">
        <v>29</v>
      </c>
      <c r="B23029" s="1">
        <v>45123</v>
      </c>
      <c r="C23029" t="s">
        <v>33</v>
      </c>
      <c r="D23029" t="s">
        <v>99</v>
      </c>
      <c r="E23029" t="s">
        <v>3</v>
      </c>
      <c r="F23029" t="s">
        <v>35</v>
      </c>
      <c r="G23029" t="s">
        <v>36</v>
      </c>
      <c r="H23029" t="s">
        <v>37</v>
      </c>
      <c r="I23029" t="s">
        <v>90</v>
      </c>
      <c r="J23029" t="s">
        <v>47</v>
      </c>
      <c r="K23029" s="2">
        <v>1300</v>
      </c>
      <c r="L23029">
        <v>1300</v>
      </c>
      <c r="M23029" t="s">
        <v>155</v>
      </c>
      <c r="N23029" t="s">
        <v>156</v>
      </c>
      <c r="O23029" t="s">
        <v>245</v>
      </c>
      <c r="P23029" t="s">
        <v>301</v>
      </c>
      <c r="Q23029">
        <v>26237795</v>
      </c>
      <c r="R23029" t="s">
        <v>1241</v>
      </c>
      <c r="S23029" t="s">
        <v>44</v>
      </c>
      <c r="T23029" t="s">
        <v>45</v>
      </c>
      <c r="U23029">
        <v>24100002156794</v>
      </c>
      <c r="V23029">
        <v>10249125351533</v>
      </c>
      <c r="W23029">
        <v>1</v>
      </c>
    </row>
    <row r="23030" spans="1:23">
      <c r="A23030">
        <v>29</v>
      </c>
      <c r="B23030" s="1">
        <v>45128</v>
      </c>
      <c r="C23030" t="s">
        <v>33</v>
      </c>
      <c r="D23030" t="s">
        <v>89</v>
      </c>
      <c r="E23030" t="s">
        <v>3</v>
      </c>
      <c r="F23030" t="s">
        <v>35</v>
      </c>
      <c r="G23030" t="s">
        <v>36</v>
      </c>
      <c r="H23030" t="s">
        <v>37</v>
      </c>
      <c r="I23030" t="s">
        <v>38</v>
      </c>
      <c r="J23030" t="s">
        <v>47</v>
      </c>
      <c r="K23030" s="2">
        <v>5100</v>
      </c>
      <c r="L23030">
        <v>5100</v>
      </c>
      <c r="M23030" t="s">
        <v>48</v>
      </c>
      <c r="N23030" t="s">
        <v>49</v>
      </c>
      <c r="O23030" t="s">
        <v>50</v>
      </c>
      <c r="P23030" t="s">
        <v>11</v>
      </c>
      <c r="Q23030">
        <v>32306339</v>
      </c>
      <c r="R23030" t="s">
        <v>1375</v>
      </c>
      <c r="S23030" t="s">
        <v>44</v>
      </c>
      <c r="T23030" t="s">
        <v>45</v>
      </c>
      <c r="U23030">
        <v>3100002957707</v>
      </c>
      <c r="V23030">
        <v>10249408261702</v>
      </c>
      <c r="W23030">
        <v>1</v>
      </c>
    </row>
    <row r="23031" spans="1:23">
      <c r="A23031">
        <v>29</v>
      </c>
      <c r="B23031" s="1">
        <v>45125</v>
      </c>
      <c r="C23031" t="s">
        <v>33</v>
      </c>
      <c r="D23031" t="s">
        <v>131</v>
      </c>
      <c r="E23031" t="s">
        <v>4</v>
      </c>
      <c r="F23031" t="s">
        <v>35</v>
      </c>
      <c r="G23031" t="s">
        <v>36</v>
      </c>
      <c r="H23031" t="s">
        <v>37</v>
      </c>
      <c r="I23031" t="s">
        <v>38</v>
      </c>
      <c r="J23031" t="s">
        <v>58</v>
      </c>
      <c r="K23031" s="2">
        <v>5250</v>
      </c>
      <c r="L23031">
        <v>5250</v>
      </c>
      <c r="M23031" t="s">
        <v>64</v>
      </c>
      <c r="N23031" t="s">
        <v>117</v>
      </c>
      <c r="O23031" t="s">
        <v>66</v>
      </c>
      <c r="P23031" t="s">
        <v>67</v>
      </c>
      <c r="Q23031">
        <v>12245577</v>
      </c>
      <c r="R23031" t="s">
        <v>392</v>
      </c>
      <c r="S23031" t="s">
        <v>44</v>
      </c>
      <c r="T23031" t="s">
        <v>45</v>
      </c>
      <c r="U23031">
        <v>22100002521218</v>
      </c>
      <c r="V23031">
        <v>10249260272941</v>
      </c>
      <c r="W23031">
        <v>1</v>
      </c>
    </row>
    <row r="23032" spans="1:23">
      <c r="A23032">
        <v>29</v>
      </c>
      <c r="B23032" s="1">
        <v>45129</v>
      </c>
      <c r="C23032" t="s">
        <v>33</v>
      </c>
      <c r="D23032" t="s">
        <v>69</v>
      </c>
      <c r="E23032" t="s">
        <v>4</v>
      </c>
      <c r="F23032" t="s">
        <v>35</v>
      </c>
      <c r="G23032" t="s">
        <v>36</v>
      </c>
      <c r="H23032" t="s">
        <v>37</v>
      </c>
      <c r="I23032" t="s">
        <v>38</v>
      </c>
      <c r="J23032" t="s">
        <v>39</v>
      </c>
      <c r="K23032" s="2">
        <v>10000</v>
      </c>
      <c r="L23032">
        <v>10000</v>
      </c>
      <c r="M23032" t="s">
        <v>48</v>
      </c>
      <c r="N23032" t="s">
        <v>49</v>
      </c>
      <c r="O23032" t="s">
        <v>50</v>
      </c>
      <c r="P23032" t="s">
        <v>6</v>
      </c>
      <c r="Q23032">
        <v>9828638</v>
      </c>
      <c r="R23032" t="s">
        <v>113</v>
      </c>
      <c r="S23032" t="s">
        <v>44</v>
      </c>
      <c r="T23032" t="s">
        <v>45</v>
      </c>
      <c r="U23032">
        <v>10100003053041</v>
      </c>
      <c r="V23032">
        <v>10249447275141</v>
      </c>
      <c r="W23032">
        <v>1</v>
      </c>
    </row>
    <row r="23033" spans="1:23">
      <c r="A23033">
        <v>29</v>
      </c>
      <c r="B23033" s="1">
        <v>45124</v>
      </c>
      <c r="C23033" t="s">
        <v>33</v>
      </c>
      <c r="D23033" t="s">
        <v>61</v>
      </c>
      <c r="E23033" t="s">
        <v>4</v>
      </c>
      <c r="F23033" t="s">
        <v>35</v>
      </c>
      <c r="G23033" t="s">
        <v>36</v>
      </c>
      <c r="H23033" t="s">
        <v>37</v>
      </c>
      <c r="I23033" t="s">
        <v>53</v>
      </c>
      <c r="J23033" t="s">
        <v>58</v>
      </c>
      <c r="K23033" s="2">
        <v>2350</v>
      </c>
      <c r="L23033">
        <v>2350</v>
      </c>
      <c r="M23033" t="s">
        <v>40</v>
      </c>
      <c r="N23033" t="s">
        <v>41</v>
      </c>
      <c r="O23033" t="s">
        <v>42</v>
      </c>
      <c r="P23033" t="s">
        <v>207</v>
      </c>
      <c r="Q23033">
        <v>34314466</v>
      </c>
      <c r="R23033" t="s">
        <v>786</v>
      </c>
      <c r="S23033" t="s">
        <v>143</v>
      </c>
      <c r="T23033" t="s">
        <v>198</v>
      </c>
      <c r="U23033">
        <v>12100002363166</v>
      </c>
      <c r="V23033">
        <v>10249201133931</v>
      </c>
      <c r="W23033">
        <v>1</v>
      </c>
    </row>
    <row r="23034" spans="1:23">
      <c r="A23034">
        <v>29</v>
      </c>
      <c r="B23034" s="1">
        <v>45128</v>
      </c>
      <c r="C23034" t="s">
        <v>33</v>
      </c>
      <c r="D23034" t="s">
        <v>61</v>
      </c>
      <c r="E23034" t="s">
        <v>4</v>
      </c>
      <c r="F23034" t="s">
        <v>62</v>
      </c>
      <c r="G23034" t="s">
        <v>36</v>
      </c>
      <c r="H23034" t="s">
        <v>37</v>
      </c>
      <c r="I23034" t="s">
        <v>53</v>
      </c>
      <c r="J23034" t="s">
        <v>58</v>
      </c>
      <c r="K23034" s="2">
        <v>1156</v>
      </c>
      <c r="L23034">
        <v>1156</v>
      </c>
      <c r="M23034" t="s">
        <v>40</v>
      </c>
      <c r="N23034" t="s">
        <v>41</v>
      </c>
      <c r="O23034" t="s">
        <v>59</v>
      </c>
      <c r="P23034" t="s">
        <v>7</v>
      </c>
      <c r="Q23034">
        <v>59519</v>
      </c>
      <c r="R23034" t="s">
        <v>87</v>
      </c>
      <c r="S23034" t="s">
        <v>44</v>
      </c>
      <c r="T23034" t="s">
        <v>45</v>
      </c>
      <c r="U23034">
        <v>4100002949151</v>
      </c>
      <c r="V23034">
        <v>10249406357282</v>
      </c>
      <c r="W23034">
        <v>1</v>
      </c>
    </row>
    <row r="23035" spans="1:23">
      <c r="A23035">
        <v>29</v>
      </c>
      <c r="B23035" s="1">
        <v>45125</v>
      </c>
      <c r="C23035" t="s">
        <v>33</v>
      </c>
      <c r="D23035" t="s">
        <v>34</v>
      </c>
      <c r="E23035" t="s">
        <v>4</v>
      </c>
      <c r="F23035" t="s">
        <v>35</v>
      </c>
      <c r="G23035" t="s">
        <v>36</v>
      </c>
      <c r="H23035" t="s">
        <v>37</v>
      </c>
      <c r="I23035" t="s">
        <v>38</v>
      </c>
      <c r="J23035" t="s">
        <v>39</v>
      </c>
      <c r="K23035" s="2">
        <v>3400</v>
      </c>
      <c r="L23035">
        <v>3400</v>
      </c>
      <c r="M23035" t="s">
        <v>40</v>
      </c>
      <c r="N23035" t="s">
        <v>41</v>
      </c>
      <c r="O23035" t="s">
        <v>42</v>
      </c>
      <c r="P23035" t="s">
        <v>124</v>
      </c>
      <c r="Q23035">
        <v>30828434</v>
      </c>
      <c r="R23035" t="s">
        <v>407</v>
      </c>
      <c r="S23035" t="s">
        <v>44</v>
      </c>
      <c r="T23035" t="s">
        <v>45</v>
      </c>
      <c r="U23035">
        <v>32100002473254</v>
      </c>
      <c r="V23035">
        <v>10249240107654</v>
      </c>
      <c r="W23035">
        <v>1</v>
      </c>
    </row>
    <row r="23036" spans="1:23">
      <c r="A23036">
        <v>29</v>
      </c>
      <c r="B23036" s="1">
        <v>45126</v>
      </c>
      <c r="C23036" t="s">
        <v>33</v>
      </c>
      <c r="D23036" t="s">
        <v>34</v>
      </c>
      <c r="E23036" t="s">
        <v>4</v>
      </c>
      <c r="F23036" t="s">
        <v>35</v>
      </c>
      <c r="G23036" t="s">
        <v>36</v>
      </c>
      <c r="H23036" t="s">
        <v>37</v>
      </c>
      <c r="I23036" t="s">
        <v>38</v>
      </c>
      <c r="J23036" t="s">
        <v>58</v>
      </c>
      <c r="K23036" s="2">
        <v>6320</v>
      </c>
      <c r="L23036">
        <v>3160</v>
      </c>
      <c r="M23036" t="s">
        <v>40</v>
      </c>
      <c r="N23036" t="s">
        <v>41</v>
      </c>
      <c r="O23036" t="s">
        <v>42</v>
      </c>
      <c r="P23036" t="s">
        <v>8</v>
      </c>
      <c r="Q23036">
        <v>31346373</v>
      </c>
      <c r="R23036" t="s">
        <v>519</v>
      </c>
      <c r="S23036" t="s">
        <v>44</v>
      </c>
      <c r="T23036" t="s">
        <v>45</v>
      </c>
      <c r="U23036">
        <v>12100002551814</v>
      </c>
      <c r="V23036">
        <v>10249268121632</v>
      </c>
      <c r="W23036">
        <v>2</v>
      </c>
    </row>
    <row r="23037" spans="1:23">
      <c r="A23037">
        <v>29</v>
      </c>
      <c r="B23037" s="1">
        <v>45128</v>
      </c>
      <c r="C23037" t="s">
        <v>33</v>
      </c>
      <c r="D23037" t="s">
        <v>111</v>
      </c>
      <c r="E23037" t="s">
        <v>4</v>
      </c>
      <c r="F23037" t="s">
        <v>35</v>
      </c>
      <c r="G23037" t="s">
        <v>36</v>
      </c>
      <c r="H23037" t="s">
        <v>37</v>
      </c>
      <c r="I23037" t="s">
        <v>53</v>
      </c>
      <c r="J23037" t="s">
        <v>47</v>
      </c>
      <c r="K23037" s="2">
        <v>2000</v>
      </c>
      <c r="L23037">
        <v>2000</v>
      </c>
      <c r="M23037" t="s">
        <v>40</v>
      </c>
      <c r="N23037" t="s">
        <v>41</v>
      </c>
      <c r="O23037" t="s">
        <v>59</v>
      </c>
      <c r="P23037" t="s">
        <v>7</v>
      </c>
      <c r="Q23037">
        <v>9657880</v>
      </c>
      <c r="R23037" t="s">
        <v>222</v>
      </c>
      <c r="S23037" t="s">
        <v>44</v>
      </c>
      <c r="T23037" t="s">
        <v>45</v>
      </c>
      <c r="U23037">
        <v>23100002944220</v>
      </c>
      <c r="V23037">
        <v>10249407926251</v>
      </c>
      <c r="W23037">
        <v>1</v>
      </c>
    </row>
    <row r="23038" spans="1:23">
      <c r="A23038">
        <v>29</v>
      </c>
      <c r="B23038" s="1">
        <v>45123</v>
      </c>
      <c r="C23038" t="s">
        <v>33</v>
      </c>
      <c r="D23038" t="s">
        <v>69</v>
      </c>
      <c r="E23038" t="s">
        <v>4</v>
      </c>
      <c r="F23038" t="s">
        <v>62</v>
      </c>
      <c r="G23038" t="s">
        <v>36</v>
      </c>
      <c r="H23038" t="s">
        <v>37</v>
      </c>
      <c r="I23038" t="s">
        <v>38</v>
      </c>
      <c r="J23038" t="s">
        <v>58</v>
      </c>
      <c r="K23038" s="2">
        <v>3180</v>
      </c>
      <c r="L23038">
        <v>3180</v>
      </c>
      <c r="M23038" t="s">
        <v>64</v>
      </c>
      <c r="N23038" t="s">
        <v>65</v>
      </c>
      <c r="O23038" t="s">
        <v>66</v>
      </c>
      <c r="P23038" t="s">
        <v>67</v>
      </c>
      <c r="Q23038">
        <v>11217650</v>
      </c>
      <c r="R23038" t="s">
        <v>206</v>
      </c>
      <c r="S23038" t="s">
        <v>44</v>
      </c>
      <c r="T23038" t="s">
        <v>45</v>
      </c>
      <c r="U23038">
        <v>6100002239284</v>
      </c>
      <c r="V23038">
        <v>10249159885053</v>
      </c>
      <c r="W23038">
        <v>1</v>
      </c>
    </row>
    <row r="23039" spans="1:23">
      <c r="A23039">
        <v>29</v>
      </c>
      <c r="B23039" s="1">
        <v>45125</v>
      </c>
      <c r="C23039" t="s">
        <v>33</v>
      </c>
      <c r="D23039" t="s">
        <v>176</v>
      </c>
      <c r="E23039" t="s">
        <v>3</v>
      </c>
      <c r="F23039" t="s">
        <v>35</v>
      </c>
      <c r="G23039" t="s">
        <v>36</v>
      </c>
      <c r="H23039" t="s">
        <v>37</v>
      </c>
      <c r="I23039" t="s">
        <v>38</v>
      </c>
      <c r="J23039" t="s">
        <v>82</v>
      </c>
      <c r="K23039" s="2">
        <v>5000</v>
      </c>
      <c r="L23039">
        <v>5000</v>
      </c>
      <c r="M23039" t="s">
        <v>48</v>
      </c>
      <c r="N23039" t="s">
        <v>72</v>
      </c>
      <c r="O23039" t="s">
        <v>73</v>
      </c>
      <c r="P23039" t="s">
        <v>526</v>
      </c>
      <c r="Q23039">
        <v>30753909</v>
      </c>
      <c r="R23039" t="s">
        <v>3154</v>
      </c>
      <c r="S23039" t="s">
        <v>44</v>
      </c>
      <c r="T23039" t="s">
        <v>45</v>
      </c>
      <c r="U23039">
        <v>28100002449678</v>
      </c>
      <c r="V23039">
        <v>10249232493614</v>
      </c>
      <c r="W23039">
        <v>1</v>
      </c>
    </row>
    <row r="23040" spans="1:23">
      <c r="A23040">
        <v>29</v>
      </c>
      <c r="B23040" s="1">
        <v>45125</v>
      </c>
      <c r="C23040" t="s">
        <v>33</v>
      </c>
      <c r="D23040" t="s">
        <v>279</v>
      </c>
      <c r="E23040" t="s">
        <v>3</v>
      </c>
      <c r="F23040" t="s">
        <v>35</v>
      </c>
      <c r="G23040" t="s">
        <v>36</v>
      </c>
      <c r="H23040" t="s">
        <v>37</v>
      </c>
      <c r="I23040" t="s">
        <v>38</v>
      </c>
      <c r="J23040" t="s">
        <v>58</v>
      </c>
      <c r="K23040" s="2">
        <v>6390</v>
      </c>
      <c r="L23040">
        <v>6390</v>
      </c>
      <c r="M23040" t="s">
        <v>40</v>
      </c>
      <c r="N23040" t="s">
        <v>41</v>
      </c>
      <c r="O23040" t="s">
        <v>42</v>
      </c>
      <c r="P23040" t="s">
        <v>8</v>
      </c>
      <c r="Q23040">
        <v>31747629</v>
      </c>
      <c r="R23040" t="s">
        <v>857</v>
      </c>
      <c r="S23040" t="s">
        <v>44</v>
      </c>
      <c r="T23040" t="s">
        <v>45</v>
      </c>
      <c r="U23040">
        <v>4100002438966</v>
      </c>
      <c r="V23040">
        <v>10249225090160</v>
      </c>
      <c r="W23040">
        <v>1</v>
      </c>
    </row>
    <row r="23041" spans="1:23">
      <c r="A23041">
        <v>29</v>
      </c>
      <c r="B23041" s="1">
        <v>45128</v>
      </c>
      <c r="C23041" t="s">
        <v>33</v>
      </c>
      <c r="D23041" t="s">
        <v>89</v>
      </c>
      <c r="E23041" t="s">
        <v>3</v>
      </c>
      <c r="F23041" t="s">
        <v>35</v>
      </c>
      <c r="G23041" t="s">
        <v>36</v>
      </c>
      <c r="H23041" t="s">
        <v>37</v>
      </c>
      <c r="I23041" t="s">
        <v>90</v>
      </c>
      <c r="J23041" t="s">
        <v>58</v>
      </c>
      <c r="K23041" s="2">
        <v>500</v>
      </c>
      <c r="L23041">
        <v>500</v>
      </c>
      <c r="M23041" t="s">
        <v>91</v>
      </c>
      <c r="N23041" t="s">
        <v>127</v>
      </c>
      <c r="O23041" t="s">
        <v>128</v>
      </c>
      <c r="P23041" t="s">
        <v>533</v>
      </c>
      <c r="Q23041">
        <v>9891957</v>
      </c>
      <c r="R23041" t="s">
        <v>534</v>
      </c>
      <c r="S23041" t="s">
        <v>44</v>
      </c>
      <c r="T23041" t="s">
        <v>45</v>
      </c>
      <c r="U23041">
        <v>14100002938321</v>
      </c>
      <c r="V23041">
        <v>10249403743434</v>
      </c>
      <c r="W23041">
        <v>1</v>
      </c>
    </row>
    <row r="23042" spans="1:23">
      <c r="A23042">
        <v>29</v>
      </c>
      <c r="B23042" s="1">
        <v>45123</v>
      </c>
      <c r="C23042" t="s">
        <v>33</v>
      </c>
      <c r="D23042" t="s">
        <v>34</v>
      </c>
      <c r="E23042" t="s">
        <v>3</v>
      </c>
      <c r="F23042" t="s">
        <v>35</v>
      </c>
      <c r="G23042" t="s">
        <v>36</v>
      </c>
      <c r="H23042" t="s">
        <v>37</v>
      </c>
      <c r="I23042" t="s">
        <v>53</v>
      </c>
      <c r="J23042" t="s">
        <v>58</v>
      </c>
      <c r="K23042" s="2">
        <v>620</v>
      </c>
      <c r="L23042">
        <v>620</v>
      </c>
      <c r="M23042" t="s">
        <v>40</v>
      </c>
      <c r="N23042" t="s">
        <v>41</v>
      </c>
      <c r="O23042" t="s">
        <v>59</v>
      </c>
      <c r="P23042" t="s">
        <v>7</v>
      </c>
      <c r="Q23042">
        <v>3000488</v>
      </c>
      <c r="R23042" t="s">
        <v>253</v>
      </c>
      <c r="S23042" t="s">
        <v>44</v>
      </c>
      <c r="T23042" t="s">
        <v>45</v>
      </c>
      <c r="U23042">
        <v>16100002254294</v>
      </c>
      <c r="V23042">
        <v>10249160707402</v>
      </c>
      <c r="W23042">
        <v>1</v>
      </c>
    </row>
    <row r="23043" spans="1:23">
      <c r="A23043">
        <v>29</v>
      </c>
      <c r="B23043" s="1">
        <v>45129</v>
      </c>
      <c r="C23043" t="s">
        <v>33</v>
      </c>
      <c r="D23043" t="s">
        <v>138</v>
      </c>
      <c r="E23043" t="s">
        <v>4</v>
      </c>
      <c r="F23043" t="s">
        <v>35</v>
      </c>
      <c r="G23043" t="s">
        <v>36</v>
      </c>
      <c r="H23043" t="s">
        <v>37</v>
      </c>
      <c r="I23043" t="s">
        <v>53</v>
      </c>
      <c r="J23043" t="s">
        <v>47</v>
      </c>
      <c r="K23043" s="2">
        <v>1000</v>
      </c>
      <c r="L23043">
        <v>1000</v>
      </c>
      <c r="M23043" t="s">
        <v>40</v>
      </c>
      <c r="N23043" t="s">
        <v>41</v>
      </c>
      <c r="O23043" t="s">
        <v>83</v>
      </c>
      <c r="P23043" t="s">
        <v>379</v>
      </c>
      <c r="Q23043">
        <v>23499641</v>
      </c>
      <c r="R23043" t="s">
        <v>3260</v>
      </c>
      <c r="S23043" t="s">
        <v>44</v>
      </c>
      <c r="T23043" t="s">
        <v>45</v>
      </c>
      <c r="U23043">
        <v>22100003075351</v>
      </c>
      <c r="V23043">
        <v>10249459658933</v>
      </c>
      <c r="W23043">
        <v>1</v>
      </c>
    </row>
    <row r="23044" spans="1:23">
      <c r="A23044">
        <v>29</v>
      </c>
      <c r="B23044" s="1">
        <v>45123</v>
      </c>
      <c r="C23044" t="s">
        <v>33</v>
      </c>
      <c r="D23044" t="s">
        <v>99</v>
      </c>
      <c r="E23044" t="s">
        <v>3</v>
      </c>
      <c r="F23044" t="s">
        <v>35</v>
      </c>
      <c r="G23044" t="s">
        <v>36</v>
      </c>
      <c r="H23044" t="s">
        <v>37</v>
      </c>
      <c r="I23044" t="s">
        <v>90</v>
      </c>
      <c r="J23044" t="s">
        <v>47</v>
      </c>
      <c r="K23044" s="2">
        <v>47</v>
      </c>
      <c r="L23044">
        <v>47</v>
      </c>
      <c r="M23044" t="s">
        <v>416</v>
      </c>
      <c r="N23044" t="s">
        <v>1638</v>
      </c>
      <c r="O23044" t="s">
        <v>1639</v>
      </c>
      <c r="P23044" t="s">
        <v>1640</v>
      </c>
      <c r="Q23044">
        <v>26035415</v>
      </c>
      <c r="R23044" t="s">
        <v>3506</v>
      </c>
      <c r="S23044" t="s">
        <v>44</v>
      </c>
      <c r="T23044" t="s">
        <v>45</v>
      </c>
      <c r="U23044">
        <v>11100002166057</v>
      </c>
      <c r="V23044">
        <v>10249128044794</v>
      </c>
      <c r="W23044">
        <v>1</v>
      </c>
    </row>
    <row r="23045" spans="1:23">
      <c r="A23045">
        <v>29</v>
      </c>
      <c r="B23045" s="1">
        <v>45124</v>
      </c>
      <c r="C23045" t="s">
        <v>33</v>
      </c>
      <c r="D23045" t="s">
        <v>52</v>
      </c>
      <c r="E23045" t="s">
        <v>3</v>
      </c>
      <c r="F23045" t="s">
        <v>57</v>
      </c>
      <c r="G23045" t="s">
        <v>36</v>
      </c>
      <c r="H23045" t="s">
        <v>37</v>
      </c>
      <c r="I23045" t="s">
        <v>53</v>
      </c>
      <c r="J23045" t="s">
        <v>39</v>
      </c>
      <c r="K23045" s="2">
        <v>1840</v>
      </c>
      <c r="L23045">
        <v>1840</v>
      </c>
      <c r="M23045" t="s">
        <v>40</v>
      </c>
      <c r="N23045" t="s">
        <v>41</v>
      </c>
      <c r="O23045" t="s">
        <v>59</v>
      </c>
      <c r="P23045" t="s">
        <v>7</v>
      </c>
      <c r="Q23045">
        <v>10790589</v>
      </c>
      <c r="R23045" t="s">
        <v>101</v>
      </c>
      <c r="S23045" t="s">
        <v>44</v>
      </c>
      <c r="T23045" t="s">
        <v>45</v>
      </c>
      <c r="U23045">
        <v>2100002318353</v>
      </c>
      <c r="V23045">
        <v>10249187145363</v>
      </c>
      <c r="W23045">
        <v>1</v>
      </c>
    </row>
    <row r="23046" spans="1:23">
      <c r="A23046">
        <v>29</v>
      </c>
      <c r="B23046" s="1">
        <v>45123</v>
      </c>
      <c r="C23046" t="s">
        <v>33</v>
      </c>
      <c r="D23046" t="s">
        <v>69</v>
      </c>
      <c r="E23046" t="s">
        <v>3</v>
      </c>
      <c r="F23046" t="s">
        <v>62</v>
      </c>
      <c r="G23046" t="s">
        <v>36</v>
      </c>
      <c r="H23046" t="s">
        <v>37</v>
      </c>
      <c r="I23046" t="s">
        <v>38</v>
      </c>
      <c r="J23046" t="s">
        <v>39</v>
      </c>
      <c r="K23046" s="2">
        <v>10000</v>
      </c>
      <c r="L23046">
        <v>10000</v>
      </c>
      <c r="M23046" t="s">
        <v>48</v>
      </c>
      <c r="N23046" t="s">
        <v>49</v>
      </c>
      <c r="O23046" t="s">
        <v>50</v>
      </c>
      <c r="P23046" t="s">
        <v>6</v>
      </c>
      <c r="Q23046">
        <v>488183</v>
      </c>
      <c r="R23046" t="s">
        <v>232</v>
      </c>
      <c r="S23046" t="s">
        <v>44</v>
      </c>
      <c r="T23046" t="s">
        <v>45</v>
      </c>
      <c r="U23046">
        <v>7100002225196</v>
      </c>
      <c r="V23046">
        <v>10249146379382</v>
      </c>
      <c r="W23046">
        <v>1</v>
      </c>
    </row>
    <row r="23047" spans="1:23">
      <c r="A23047">
        <v>29</v>
      </c>
      <c r="B23047" s="1">
        <v>45126</v>
      </c>
      <c r="C23047" t="s">
        <v>33</v>
      </c>
      <c r="D23047" t="s">
        <v>61</v>
      </c>
      <c r="E23047" t="s">
        <v>3</v>
      </c>
      <c r="F23047" t="s">
        <v>57</v>
      </c>
      <c r="G23047" t="s">
        <v>36</v>
      </c>
      <c r="H23047" t="s">
        <v>37</v>
      </c>
      <c r="I23047" t="s">
        <v>53</v>
      </c>
      <c r="J23047" t="s">
        <v>58</v>
      </c>
      <c r="K23047" s="2">
        <v>3900</v>
      </c>
      <c r="L23047">
        <v>1300</v>
      </c>
      <c r="M23047" t="s">
        <v>40</v>
      </c>
      <c r="N23047" t="s">
        <v>41</v>
      </c>
      <c r="O23047" t="s">
        <v>54</v>
      </c>
      <c r="P23047" t="s">
        <v>10</v>
      </c>
      <c r="Q23047">
        <v>78702</v>
      </c>
      <c r="R23047" t="s">
        <v>452</v>
      </c>
      <c r="S23047" t="s">
        <v>44</v>
      </c>
      <c r="T23047" t="s">
        <v>45</v>
      </c>
      <c r="U23047">
        <v>1100002591358</v>
      </c>
      <c r="V23047">
        <v>10249286065211</v>
      </c>
      <c r="W23047">
        <v>3</v>
      </c>
    </row>
    <row r="23048" spans="1:23">
      <c r="A23048">
        <v>29</v>
      </c>
      <c r="B23048" s="1">
        <v>45124</v>
      </c>
      <c r="C23048" t="s">
        <v>33</v>
      </c>
      <c r="D23048" t="s">
        <v>279</v>
      </c>
      <c r="E23048" t="s">
        <v>4</v>
      </c>
      <c r="F23048" t="s">
        <v>35</v>
      </c>
      <c r="G23048" t="s">
        <v>36</v>
      </c>
      <c r="H23048" t="s">
        <v>37</v>
      </c>
      <c r="I23048" t="s">
        <v>38</v>
      </c>
      <c r="J23048" t="s">
        <v>58</v>
      </c>
      <c r="K23048" s="2">
        <v>10000</v>
      </c>
      <c r="L23048">
        <v>10000</v>
      </c>
      <c r="M23048" t="s">
        <v>48</v>
      </c>
      <c r="N23048" t="s">
        <v>49</v>
      </c>
      <c r="O23048" t="s">
        <v>50</v>
      </c>
      <c r="P23048" t="s">
        <v>6</v>
      </c>
      <c r="Q23048">
        <v>23891547</v>
      </c>
      <c r="R23048" t="s">
        <v>397</v>
      </c>
      <c r="S23048" t="s">
        <v>44</v>
      </c>
      <c r="T23048" t="s">
        <v>45</v>
      </c>
      <c r="U23048">
        <v>5100002332597</v>
      </c>
      <c r="V23048">
        <v>10249188394410</v>
      </c>
      <c r="W23048">
        <v>1</v>
      </c>
    </row>
    <row r="23049" spans="1:23">
      <c r="A23049">
        <v>29</v>
      </c>
      <c r="B23049" s="1">
        <v>45124</v>
      </c>
      <c r="C23049" t="s">
        <v>33</v>
      </c>
      <c r="D23049" t="s">
        <v>34</v>
      </c>
      <c r="E23049" t="s">
        <v>3</v>
      </c>
      <c r="F23049" t="s">
        <v>35</v>
      </c>
      <c r="G23049" t="s">
        <v>36</v>
      </c>
      <c r="H23049" t="s">
        <v>37</v>
      </c>
      <c r="I23049" t="s">
        <v>38</v>
      </c>
      <c r="J23049" t="s">
        <v>58</v>
      </c>
      <c r="K23049" s="2">
        <v>3720</v>
      </c>
      <c r="L23049">
        <v>620</v>
      </c>
      <c r="M23049" t="s">
        <v>40</v>
      </c>
      <c r="N23049" t="s">
        <v>41</v>
      </c>
      <c r="O23049" t="s">
        <v>59</v>
      </c>
      <c r="P23049" t="s">
        <v>7</v>
      </c>
      <c r="Q23049">
        <v>3000488</v>
      </c>
      <c r="R23049" t="s">
        <v>253</v>
      </c>
      <c r="S23049" t="s">
        <v>44</v>
      </c>
      <c r="T23049" t="s">
        <v>45</v>
      </c>
      <c r="U23049">
        <v>12100002422354</v>
      </c>
      <c r="V23049">
        <v>10249222099281</v>
      </c>
      <c r="W23049">
        <v>6</v>
      </c>
    </row>
    <row r="23050" spans="1:23">
      <c r="A23050">
        <v>29</v>
      </c>
      <c r="B23050" s="1">
        <v>45127</v>
      </c>
      <c r="C23050" t="s">
        <v>33</v>
      </c>
      <c r="D23050" t="s">
        <v>56</v>
      </c>
      <c r="E23050" t="s">
        <v>4</v>
      </c>
      <c r="F23050" t="s">
        <v>62</v>
      </c>
      <c r="G23050" t="s">
        <v>36</v>
      </c>
      <c r="H23050" t="s">
        <v>37</v>
      </c>
      <c r="I23050" t="s">
        <v>38</v>
      </c>
      <c r="J23050" t="s">
        <v>58</v>
      </c>
      <c r="K23050" s="2">
        <v>4800</v>
      </c>
      <c r="L23050">
        <v>1200</v>
      </c>
      <c r="M23050" t="s">
        <v>40</v>
      </c>
      <c r="N23050" t="s">
        <v>41</v>
      </c>
      <c r="O23050" t="s">
        <v>42</v>
      </c>
      <c r="P23050" t="s">
        <v>147</v>
      </c>
      <c r="Q23050">
        <v>2180822</v>
      </c>
      <c r="R23050" t="s">
        <v>444</v>
      </c>
      <c r="S23050" t="s">
        <v>44</v>
      </c>
      <c r="T23050" t="s">
        <v>45</v>
      </c>
      <c r="U23050">
        <v>14100002774712</v>
      </c>
      <c r="V23050">
        <v>10249345815645</v>
      </c>
      <c r="W23050">
        <v>4</v>
      </c>
    </row>
    <row r="23051" spans="1:23">
      <c r="A23051">
        <v>29</v>
      </c>
      <c r="B23051" s="1">
        <v>45124</v>
      </c>
      <c r="C23051" t="s">
        <v>33</v>
      </c>
      <c r="D23051" t="s">
        <v>69</v>
      </c>
      <c r="E23051" t="s">
        <v>4</v>
      </c>
      <c r="F23051" t="s">
        <v>35</v>
      </c>
      <c r="G23051" t="s">
        <v>36</v>
      </c>
      <c r="H23051" t="s">
        <v>37</v>
      </c>
      <c r="I23051" t="s">
        <v>38</v>
      </c>
      <c r="J23051" t="s">
        <v>58</v>
      </c>
      <c r="K23051" s="2">
        <v>3180</v>
      </c>
      <c r="L23051">
        <v>3180</v>
      </c>
      <c r="M23051" t="s">
        <v>64</v>
      </c>
      <c r="N23051" t="s">
        <v>65</v>
      </c>
      <c r="O23051" t="s">
        <v>66</v>
      </c>
      <c r="P23051" t="s">
        <v>67</v>
      </c>
      <c r="Q23051">
        <v>11217650</v>
      </c>
      <c r="R23051" t="s">
        <v>206</v>
      </c>
      <c r="S23051" t="s">
        <v>44</v>
      </c>
      <c r="T23051" t="s">
        <v>45</v>
      </c>
      <c r="U23051">
        <v>9100002305392</v>
      </c>
      <c r="V23051">
        <v>10249181705070</v>
      </c>
      <c r="W23051">
        <v>1</v>
      </c>
    </row>
    <row r="23052" spans="1:23">
      <c r="A23052">
        <v>29</v>
      </c>
      <c r="B23052" s="1">
        <v>45127</v>
      </c>
      <c r="C23052" t="s">
        <v>33</v>
      </c>
      <c r="D23052" t="s">
        <v>89</v>
      </c>
      <c r="E23052" t="s">
        <v>3</v>
      </c>
      <c r="F23052" t="s">
        <v>35</v>
      </c>
      <c r="G23052" t="s">
        <v>36</v>
      </c>
      <c r="H23052" t="s">
        <v>37</v>
      </c>
      <c r="I23052" t="s">
        <v>38</v>
      </c>
      <c r="J23052" t="s">
        <v>47</v>
      </c>
      <c r="K23052" s="2">
        <v>960</v>
      </c>
      <c r="L23052">
        <v>960</v>
      </c>
      <c r="M23052" t="s">
        <v>155</v>
      </c>
      <c r="N23052" t="s">
        <v>156</v>
      </c>
      <c r="O23052" t="s">
        <v>245</v>
      </c>
      <c r="P23052" t="s">
        <v>447</v>
      </c>
      <c r="Q23052">
        <v>7556846</v>
      </c>
      <c r="R23052" t="s">
        <v>1321</v>
      </c>
      <c r="S23052" t="s">
        <v>44</v>
      </c>
      <c r="T23052" t="s">
        <v>45</v>
      </c>
      <c r="U23052">
        <v>23100002600894</v>
      </c>
      <c r="V23052">
        <v>10249286222604</v>
      </c>
      <c r="W23052">
        <v>1</v>
      </c>
    </row>
    <row r="23053" spans="1:23">
      <c r="A23053">
        <v>29</v>
      </c>
      <c r="B23053" s="1">
        <v>45124</v>
      </c>
      <c r="C23053" t="s">
        <v>33</v>
      </c>
      <c r="D23053" t="s">
        <v>199</v>
      </c>
      <c r="E23053" t="s">
        <v>3</v>
      </c>
      <c r="F23053" t="s">
        <v>35</v>
      </c>
      <c r="G23053" t="s">
        <v>36</v>
      </c>
      <c r="H23053" t="s">
        <v>37</v>
      </c>
      <c r="I23053" t="s">
        <v>96</v>
      </c>
      <c r="J23053" t="s">
        <v>39</v>
      </c>
      <c r="K23053" s="2">
        <v>3244</v>
      </c>
      <c r="L23053">
        <v>3244</v>
      </c>
      <c r="M23053" t="s">
        <v>40</v>
      </c>
      <c r="N23053" t="s">
        <v>41</v>
      </c>
      <c r="O23053" t="s">
        <v>42</v>
      </c>
      <c r="P23053" t="s">
        <v>8</v>
      </c>
      <c r="Q23053">
        <v>21062069</v>
      </c>
      <c r="R23053" t="s">
        <v>115</v>
      </c>
      <c r="S23053" t="s">
        <v>44</v>
      </c>
      <c r="T23053" t="s">
        <v>45</v>
      </c>
      <c r="U23053">
        <v>12100002396910</v>
      </c>
      <c r="V23053">
        <v>10249212855394</v>
      </c>
      <c r="W23053">
        <v>1</v>
      </c>
    </row>
    <row r="23054" spans="1:23">
      <c r="A23054">
        <v>29</v>
      </c>
      <c r="B23054" s="1">
        <v>45127</v>
      </c>
      <c r="C23054" t="s">
        <v>33</v>
      </c>
      <c r="D23054" t="s">
        <v>176</v>
      </c>
      <c r="E23054" t="s">
        <v>3</v>
      </c>
      <c r="F23054" t="s">
        <v>35</v>
      </c>
      <c r="G23054" t="s">
        <v>36</v>
      </c>
      <c r="H23054" t="s">
        <v>37</v>
      </c>
      <c r="I23054" t="s">
        <v>38</v>
      </c>
      <c r="J23054" t="s">
        <v>39</v>
      </c>
      <c r="K23054" s="2">
        <v>10000</v>
      </c>
      <c r="L23054">
        <v>10000</v>
      </c>
      <c r="M23054" t="s">
        <v>48</v>
      </c>
      <c r="N23054" t="s">
        <v>49</v>
      </c>
      <c r="O23054" t="s">
        <v>50</v>
      </c>
      <c r="P23054" t="s">
        <v>6</v>
      </c>
      <c r="Q23054">
        <v>22764906</v>
      </c>
      <c r="R23054" t="s">
        <v>121</v>
      </c>
      <c r="S23054" t="s">
        <v>44</v>
      </c>
      <c r="T23054" t="s">
        <v>45</v>
      </c>
      <c r="U23054">
        <v>24100002809604</v>
      </c>
      <c r="V23054">
        <v>10249362480151</v>
      </c>
      <c r="W23054">
        <v>1</v>
      </c>
    </row>
    <row r="23055" spans="1:23">
      <c r="A23055">
        <v>29</v>
      </c>
      <c r="B23055" s="1">
        <v>45127</v>
      </c>
      <c r="C23055" t="s">
        <v>33</v>
      </c>
      <c r="D23055" t="s">
        <v>52</v>
      </c>
      <c r="E23055" t="s">
        <v>3</v>
      </c>
      <c r="F23055" t="s">
        <v>62</v>
      </c>
      <c r="G23055" t="s">
        <v>36</v>
      </c>
      <c r="H23055" t="s">
        <v>37</v>
      </c>
      <c r="I23055" t="s">
        <v>53</v>
      </c>
      <c r="J23055" t="s">
        <v>39</v>
      </c>
      <c r="K23055" s="2">
        <v>3270</v>
      </c>
      <c r="L23055">
        <v>3270</v>
      </c>
      <c r="M23055" t="s">
        <v>40</v>
      </c>
      <c r="N23055" t="s">
        <v>41</v>
      </c>
      <c r="O23055" t="s">
        <v>42</v>
      </c>
      <c r="P23055" t="s">
        <v>5</v>
      </c>
      <c r="Q23055">
        <v>108922</v>
      </c>
      <c r="R23055" t="s">
        <v>168</v>
      </c>
      <c r="S23055" t="s">
        <v>44</v>
      </c>
      <c r="T23055" t="s">
        <v>45</v>
      </c>
      <c r="U23055">
        <v>11100002765512</v>
      </c>
      <c r="V23055">
        <v>10249343923335</v>
      </c>
      <c r="W23055">
        <v>1</v>
      </c>
    </row>
    <row r="23056" spans="1:23">
      <c r="A23056">
        <v>29</v>
      </c>
      <c r="B23056" s="1">
        <v>45123</v>
      </c>
      <c r="C23056" t="s">
        <v>33</v>
      </c>
      <c r="D23056" t="s">
        <v>46</v>
      </c>
      <c r="E23056" t="s">
        <v>3</v>
      </c>
      <c r="F23056" t="s">
        <v>35</v>
      </c>
      <c r="G23056" t="s">
        <v>36</v>
      </c>
      <c r="H23056" t="s">
        <v>37</v>
      </c>
      <c r="I23056" t="s">
        <v>38</v>
      </c>
      <c r="J23056" t="s">
        <v>58</v>
      </c>
      <c r="K23056" s="2">
        <v>10000</v>
      </c>
      <c r="L23056">
        <v>10000</v>
      </c>
      <c r="M23056" t="s">
        <v>48</v>
      </c>
      <c r="N23056" t="s">
        <v>49</v>
      </c>
      <c r="O23056" t="s">
        <v>50</v>
      </c>
      <c r="P23056" t="s">
        <v>6</v>
      </c>
      <c r="Q23056">
        <v>25984322</v>
      </c>
      <c r="R23056" t="s">
        <v>1277</v>
      </c>
      <c r="S23056" t="s">
        <v>44</v>
      </c>
      <c r="T23056" t="s">
        <v>45</v>
      </c>
      <c r="U23056">
        <v>31100002211309</v>
      </c>
      <c r="V23056">
        <v>10249143148532</v>
      </c>
      <c r="W23056">
        <v>1</v>
      </c>
    </row>
    <row r="23057" spans="1:23">
      <c r="A23057">
        <v>29</v>
      </c>
      <c r="B23057" s="1">
        <v>45127</v>
      </c>
      <c r="C23057" t="s">
        <v>33</v>
      </c>
      <c r="D23057" t="s">
        <v>56</v>
      </c>
      <c r="E23057" t="s">
        <v>4</v>
      </c>
      <c r="F23057" t="s">
        <v>62</v>
      </c>
      <c r="G23057" t="s">
        <v>36</v>
      </c>
      <c r="H23057" t="s">
        <v>37</v>
      </c>
      <c r="I23057" t="s">
        <v>53</v>
      </c>
      <c r="J23057" t="s">
        <v>47</v>
      </c>
      <c r="K23057" s="2">
        <v>2016</v>
      </c>
      <c r="L23057">
        <v>1008</v>
      </c>
      <c r="M23057" t="s">
        <v>40</v>
      </c>
      <c r="N23057" t="s">
        <v>41</v>
      </c>
      <c r="O23057" t="s">
        <v>42</v>
      </c>
      <c r="P23057" t="s">
        <v>207</v>
      </c>
      <c r="Q23057">
        <v>7663990</v>
      </c>
      <c r="R23057" t="s">
        <v>445</v>
      </c>
      <c r="S23057" t="s">
        <v>44</v>
      </c>
      <c r="T23057" t="s">
        <v>45</v>
      </c>
      <c r="U23057">
        <v>29100002773569</v>
      </c>
      <c r="V23057">
        <v>10249346888491</v>
      </c>
      <c r="W23057">
        <v>2</v>
      </c>
    </row>
    <row r="23058" spans="1:23">
      <c r="A23058">
        <v>29</v>
      </c>
      <c r="B23058" s="1">
        <v>45124</v>
      </c>
      <c r="C23058" t="s">
        <v>33</v>
      </c>
      <c r="D23058" t="s">
        <v>131</v>
      </c>
      <c r="E23058" t="s">
        <v>3</v>
      </c>
      <c r="F23058" t="s">
        <v>35</v>
      </c>
      <c r="G23058" t="s">
        <v>36</v>
      </c>
      <c r="H23058" t="s">
        <v>37</v>
      </c>
      <c r="I23058" t="s">
        <v>38</v>
      </c>
      <c r="J23058" t="s">
        <v>58</v>
      </c>
      <c r="K23058" s="2">
        <v>10000</v>
      </c>
      <c r="L23058">
        <v>10000</v>
      </c>
      <c r="M23058" t="s">
        <v>48</v>
      </c>
      <c r="N23058" t="s">
        <v>49</v>
      </c>
      <c r="O23058" t="s">
        <v>50</v>
      </c>
      <c r="P23058" t="s">
        <v>6</v>
      </c>
      <c r="Q23058">
        <v>23817178</v>
      </c>
      <c r="R23058" t="s">
        <v>655</v>
      </c>
      <c r="S23058" t="s">
        <v>44</v>
      </c>
      <c r="T23058" t="s">
        <v>45</v>
      </c>
      <c r="U23058">
        <v>29100002426159</v>
      </c>
      <c r="V23058">
        <v>10249222655136</v>
      </c>
      <c r="W23058">
        <v>1</v>
      </c>
    </row>
    <row r="23059" spans="1:23">
      <c r="A23059">
        <v>29</v>
      </c>
      <c r="B23059" s="1">
        <v>45123</v>
      </c>
      <c r="C23059" t="s">
        <v>33</v>
      </c>
      <c r="D23059" t="s">
        <v>76</v>
      </c>
      <c r="E23059" t="s">
        <v>3</v>
      </c>
      <c r="F23059" t="s">
        <v>35</v>
      </c>
      <c r="G23059" t="s">
        <v>36</v>
      </c>
      <c r="H23059" t="s">
        <v>37</v>
      </c>
      <c r="I23059" t="s">
        <v>38</v>
      </c>
      <c r="J23059" t="s">
        <v>58</v>
      </c>
      <c r="K23059" s="2">
        <v>4760</v>
      </c>
      <c r="L23059">
        <v>4760</v>
      </c>
      <c r="M23059" t="s">
        <v>40</v>
      </c>
      <c r="N23059" t="s">
        <v>41</v>
      </c>
      <c r="O23059" t="s">
        <v>42</v>
      </c>
      <c r="P23059" t="s">
        <v>8</v>
      </c>
      <c r="Q23059">
        <v>5305394</v>
      </c>
      <c r="R23059" t="s">
        <v>136</v>
      </c>
      <c r="S23059" t="s">
        <v>44</v>
      </c>
      <c r="T23059" t="s">
        <v>45</v>
      </c>
      <c r="U23059">
        <v>9100002153466</v>
      </c>
      <c r="V23059">
        <v>10249124702320</v>
      </c>
      <c r="W23059">
        <v>1</v>
      </c>
    </row>
    <row r="23060" spans="1:23">
      <c r="A23060">
        <v>29</v>
      </c>
      <c r="B23060" s="1">
        <v>45127</v>
      </c>
      <c r="C23060" t="s">
        <v>33</v>
      </c>
      <c r="D23060" t="s">
        <v>56</v>
      </c>
      <c r="E23060" t="s">
        <v>4</v>
      </c>
      <c r="F23060" t="s">
        <v>35</v>
      </c>
      <c r="G23060" t="s">
        <v>36</v>
      </c>
      <c r="H23060" t="s">
        <v>37</v>
      </c>
      <c r="I23060" t="s">
        <v>53</v>
      </c>
      <c r="J23060" t="s">
        <v>47</v>
      </c>
      <c r="K23060" s="2">
        <v>3100</v>
      </c>
      <c r="L23060">
        <v>3100</v>
      </c>
      <c r="M23060" t="s">
        <v>40</v>
      </c>
      <c r="N23060" t="s">
        <v>41</v>
      </c>
      <c r="O23060" t="s">
        <v>54</v>
      </c>
      <c r="P23060" t="s">
        <v>10</v>
      </c>
      <c r="Q23060">
        <v>3120731</v>
      </c>
      <c r="R23060" t="s">
        <v>495</v>
      </c>
      <c r="S23060" t="s">
        <v>44</v>
      </c>
      <c r="T23060" t="s">
        <v>45</v>
      </c>
      <c r="U23060">
        <v>29100002796007</v>
      </c>
      <c r="V23060">
        <v>10249354325906</v>
      </c>
      <c r="W23060">
        <v>1</v>
      </c>
    </row>
    <row r="23061" spans="1:23">
      <c r="A23061">
        <v>29</v>
      </c>
      <c r="B23061" s="1">
        <v>45127</v>
      </c>
      <c r="C23061" t="s">
        <v>33</v>
      </c>
      <c r="D23061" t="s">
        <v>76</v>
      </c>
      <c r="E23061" t="s">
        <v>3</v>
      </c>
      <c r="F23061" t="s">
        <v>62</v>
      </c>
      <c r="G23061" t="s">
        <v>36</v>
      </c>
      <c r="H23061" t="s">
        <v>37</v>
      </c>
      <c r="I23061" t="s">
        <v>53</v>
      </c>
      <c r="J23061" t="s">
        <v>39</v>
      </c>
      <c r="K23061" s="2">
        <v>2416</v>
      </c>
      <c r="L23061">
        <v>1208</v>
      </c>
      <c r="M23061" t="s">
        <v>40</v>
      </c>
      <c r="N23061" t="s">
        <v>41</v>
      </c>
      <c r="O23061" t="s">
        <v>59</v>
      </c>
      <c r="P23061" t="s">
        <v>277</v>
      </c>
      <c r="Q23061">
        <v>59526</v>
      </c>
      <c r="R23061" t="s">
        <v>278</v>
      </c>
      <c r="S23061" t="s">
        <v>44</v>
      </c>
      <c r="T23061" t="s">
        <v>45</v>
      </c>
      <c r="U23061">
        <v>17100002832711</v>
      </c>
      <c r="V23061">
        <v>10249367074236</v>
      </c>
      <c r="W23061">
        <v>2</v>
      </c>
    </row>
    <row r="23062" spans="1:23">
      <c r="A23062">
        <v>29</v>
      </c>
      <c r="B23062" s="1">
        <v>45123</v>
      </c>
      <c r="C23062" t="s">
        <v>33</v>
      </c>
      <c r="D23062" t="s">
        <v>52</v>
      </c>
      <c r="E23062" t="s">
        <v>3</v>
      </c>
      <c r="F23062" t="s">
        <v>62</v>
      </c>
      <c r="G23062" t="s">
        <v>36</v>
      </c>
      <c r="H23062" t="s">
        <v>37</v>
      </c>
      <c r="I23062" t="s">
        <v>53</v>
      </c>
      <c r="J23062" t="s">
        <v>39</v>
      </c>
      <c r="K23062" s="2">
        <v>2360</v>
      </c>
      <c r="L23062">
        <v>2360</v>
      </c>
      <c r="M23062" t="s">
        <v>40</v>
      </c>
      <c r="N23062" t="s">
        <v>41</v>
      </c>
      <c r="O23062" t="s">
        <v>42</v>
      </c>
      <c r="P23062" t="s">
        <v>5</v>
      </c>
      <c r="Q23062">
        <v>12107181</v>
      </c>
      <c r="R23062" t="s">
        <v>587</v>
      </c>
      <c r="S23062" t="s">
        <v>44</v>
      </c>
      <c r="T23062" t="s">
        <v>45</v>
      </c>
      <c r="U23062">
        <v>14100002277672</v>
      </c>
      <c r="V23062">
        <v>10249167833785</v>
      </c>
      <c r="W23062">
        <v>1</v>
      </c>
    </row>
    <row r="23063" spans="1:23">
      <c r="A23063">
        <v>29</v>
      </c>
      <c r="B23063" s="1">
        <v>45125</v>
      </c>
      <c r="C23063" t="s">
        <v>33</v>
      </c>
      <c r="D23063" t="s">
        <v>71</v>
      </c>
      <c r="E23063" t="s">
        <v>4</v>
      </c>
      <c r="F23063" t="s">
        <v>35</v>
      </c>
      <c r="G23063" t="s">
        <v>36</v>
      </c>
      <c r="H23063" t="s">
        <v>37</v>
      </c>
      <c r="I23063" t="s">
        <v>38</v>
      </c>
      <c r="J23063" t="s">
        <v>39</v>
      </c>
      <c r="K23063" s="2">
        <v>5500</v>
      </c>
      <c r="L23063">
        <v>5500</v>
      </c>
      <c r="M23063" t="s">
        <v>40</v>
      </c>
      <c r="N23063" t="s">
        <v>41</v>
      </c>
      <c r="O23063" t="s">
        <v>42</v>
      </c>
      <c r="P23063" t="s">
        <v>8</v>
      </c>
      <c r="Q23063">
        <v>354852</v>
      </c>
      <c r="R23063" t="s">
        <v>312</v>
      </c>
      <c r="S23063" t="s">
        <v>44</v>
      </c>
      <c r="T23063" t="s">
        <v>45</v>
      </c>
      <c r="U23063">
        <v>31100002509957</v>
      </c>
      <c r="V23063">
        <v>10249250479053</v>
      </c>
      <c r="W23063">
        <v>1</v>
      </c>
    </row>
    <row r="23064" spans="1:23">
      <c r="A23064">
        <v>29</v>
      </c>
      <c r="B23064" s="1">
        <v>45125</v>
      </c>
      <c r="C23064" t="s">
        <v>33</v>
      </c>
      <c r="D23064" t="s">
        <v>99</v>
      </c>
      <c r="E23064" t="s">
        <v>4</v>
      </c>
      <c r="F23064" t="s">
        <v>35</v>
      </c>
      <c r="G23064" t="s">
        <v>36</v>
      </c>
      <c r="H23064" t="s">
        <v>37</v>
      </c>
      <c r="I23064" t="s">
        <v>38</v>
      </c>
      <c r="J23064" t="s">
        <v>58</v>
      </c>
      <c r="K23064" s="2">
        <v>10000</v>
      </c>
      <c r="L23064">
        <v>10000</v>
      </c>
      <c r="M23064" t="s">
        <v>48</v>
      </c>
      <c r="N23064" t="s">
        <v>49</v>
      </c>
      <c r="O23064" t="s">
        <v>50</v>
      </c>
      <c r="P23064" t="s">
        <v>6</v>
      </c>
      <c r="Q23064">
        <v>7371016</v>
      </c>
      <c r="R23064" t="s">
        <v>261</v>
      </c>
      <c r="S23064" t="s">
        <v>44</v>
      </c>
      <c r="T23064" t="s">
        <v>45</v>
      </c>
      <c r="U23064">
        <v>3100002516350</v>
      </c>
      <c r="V23064">
        <v>10249251789081</v>
      </c>
      <c r="W23064">
        <v>1</v>
      </c>
    </row>
    <row r="23065" spans="1:23">
      <c r="A23065">
        <v>29</v>
      </c>
      <c r="B23065" s="1">
        <v>45129</v>
      </c>
      <c r="C23065" t="s">
        <v>33</v>
      </c>
      <c r="D23065" t="s">
        <v>76</v>
      </c>
      <c r="E23065" t="s">
        <v>4</v>
      </c>
      <c r="F23065" t="s">
        <v>57</v>
      </c>
      <c r="G23065" t="s">
        <v>36</v>
      </c>
      <c r="H23065" t="s">
        <v>37</v>
      </c>
      <c r="I23065" t="s">
        <v>53</v>
      </c>
      <c r="J23065" t="s">
        <v>47</v>
      </c>
      <c r="K23065" s="2">
        <v>1680</v>
      </c>
      <c r="L23065">
        <v>840</v>
      </c>
      <c r="M23065" t="s">
        <v>40</v>
      </c>
      <c r="N23065" t="s">
        <v>41</v>
      </c>
      <c r="O23065" t="s">
        <v>54</v>
      </c>
      <c r="P23065" t="s">
        <v>10</v>
      </c>
      <c r="Q23065">
        <v>483157</v>
      </c>
      <c r="R23065" t="s">
        <v>2499</v>
      </c>
      <c r="S23065" t="s">
        <v>44</v>
      </c>
      <c r="T23065" t="s">
        <v>45</v>
      </c>
      <c r="U23065">
        <v>8100003018328</v>
      </c>
      <c r="V23065">
        <v>10249432863246</v>
      </c>
      <c r="W23065">
        <v>2</v>
      </c>
    </row>
    <row r="23066" spans="1:23">
      <c r="A23066">
        <v>29</v>
      </c>
      <c r="B23066" s="1">
        <v>45126</v>
      </c>
      <c r="C23066" t="s">
        <v>33</v>
      </c>
      <c r="D23066" t="s">
        <v>99</v>
      </c>
      <c r="E23066" t="s">
        <v>3</v>
      </c>
      <c r="F23066" t="s">
        <v>35</v>
      </c>
      <c r="G23066" t="s">
        <v>36</v>
      </c>
      <c r="H23066" t="s">
        <v>37</v>
      </c>
      <c r="I23066" t="s">
        <v>38</v>
      </c>
      <c r="J23066" t="s">
        <v>47</v>
      </c>
      <c r="K23066" s="2">
        <v>5050</v>
      </c>
      <c r="L23066">
        <v>5050</v>
      </c>
      <c r="M23066" t="s">
        <v>48</v>
      </c>
      <c r="N23066" t="s">
        <v>49</v>
      </c>
      <c r="O23066" t="s">
        <v>50</v>
      </c>
      <c r="P23066" t="s">
        <v>11</v>
      </c>
      <c r="Q23066">
        <v>12300153</v>
      </c>
      <c r="R23066" t="s">
        <v>2427</v>
      </c>
      <c r="S23066" t="s">
        <v>44</v>
      </c>
      <c r="T23066" t="s">
        <v>45</v>
      </c>
      <c r="U23066">
        <v>23100002658938</v>
      </c>
      <c r="V23066">
        <v>10249306268132</v>
      </c>
      <c r="W23066">
        <v>1</v>
      </c>
    </row>
    <row r="23067" spans="1:23">
      <c r="A23067">
        <v>29</v>
      </c>
      <c r="B23067" s="1">
        <v>45126</v>
      </c>
      <c r="C23067" t="s">
        <v>33</v>
      </c>
      <c r="D23067" t="s">
        <v>99</v>
      </c>
      <c r="E23067" t="s">
        <v>4</v>
      </c>
      <c r="F23067" t="s">
        <v>35</v>
      </c>
      <c r="G23067" t="s">
        <v>36</v>
      </c>
      <c r="H23067" t="s">
        <v>37</v>
      </c>
      <c r="I23067" t="s">
        <v>90</v>
      </c>
      <c r="J23067" t="s">
        <v>82</v>
      </c>
      <c r="K23067" s="2">
        <v>1310</v>
      </c>
      <c r="L23067">
        <v>1310</v>
      </c>
      <c r="M23067" t="s">
        <v>155</v>
      </c>
      <c r="N23067" t="s">
        <v>156</v>
      </c>
      <c r="O23067" t="s">
        <v>245</v>
      </c>
      <c r="P23067" t="s">
        <v>246</v>
      </c>
      <c r="Q23067">
        <v>3645806</v>
      </c>
      <c r="R23067" t="s">
        <v>3850</v>
      </c>
      <c r="S23067" t="s">
        <v>44</v>
      </c>
      <c r="T23067" t="s">
        <v>45</v>
      </c>
      <c r="U23067">
        <v>26100002632891</v>
      </c>
      <c r="V23067">
        <v>10249299383433</v>
      </c>
      <c r="W23067">
        <v>1</v>
      </c>
    </row>
    <row r="23068" spans="1:23">
      <c r="A23068">
        <v>29</v>
      </c>
      <c r="B23068" s="1">
        <v>45128</v>
      </c>
      <c r="C23068" t="s">
        <v>33</v>
      </c>
      <c r="D23068" t="s">
        <v>326</v>
      </c>
      <c r="E23068" t="s">
        <v>4</v>
      </c>
      <c r="F23068" t="s">
        <v>35</v>
      </c>
      <c r="G23068" t="s">
        <v>36</v>
      </c>
      <c r="H23068" t="s">
        <v>37</v>
      </c>
      <c r="I23068" t="s">
        <v>90</v>
      </c>
      <c r="J23068" t="s">
        <v>104</v>
      </c>
      <c r="K23068" s="2">
        <v>2580</v>
      </c>
      <c r="L23068">
        <v>2580</v>
      </c>
      <c r="M23068" t="s">
        <v>272</v>
      </c>
      <c r="N23068" t="s">
        <v>1466</v>
      </c>
      <c r="O23068" t="s">
        <v>1467</v>
      </c>
      <c r="P23068" t="s">
        <v>1468</v>
      </c>
      <c r="Q23068">
        <v>15678314</v>
      </c>
      <c r="R23068" t="s">
        <v>3851</v>
      </c>
      <c r="S23068" t="s">
        <v>44</v>
      </c>
      <c r="T23068" t="s">
        <v>45</v>
      </c>
      <c r="U23068">
        <v>12100002802801</v>
      </c>
      <c r="V23068">
        <v>10249407145994</v>
      </c>
      <c r="W23068">
        <v>1</v>
      </c>
    </row>
    <row r="23069" spans="1:23">
      <c r="A23069">
        <v>29</v>
      </c>
      <c r="B23069" s="1">
        <v>45126</v>
      </c>
      <c r="C23069" t="s">
        <v>33</v>
      </c>
      <c r="D23069" t="s">
        <v>56</v>
      </c>
      <c r="E23069" t="s">
        <v>4</v>
      </c>
      <c r="F23069" t="s">
        <v>57</v>
      </c>
      <c r="G23069" t="s">
        <v>36</v>
      </c>
      <c r="H23069" t="s">
        <v>37</v>
      </c>
      <c r="I23069" t="s">
        <v>38</v>
      </c>
      <c r="J23069" t="s">
        <v>47</v>
      </c>
      <c r="K23069" s="2">
        <v>3600</v>
      </c>
      <c r="L23069">
        <v>1200</v>
      </c>
      <c r="M23069" t="s">
        <v>40</v>
      </c>
      <c r="N23069" t="s">
        <v>41</v>
      </c>
      <c r="O23069" t="s">
        <v>54</v>
      </c>
      <c r="P23069" t="s">
        <v>10</v>
      </c>
      <c r="Q23069">
        <v>4655897</v>
      </c>
      <c r="R23069" t="s">
        <v>817</v>
      </c>
      <c r="S23069" t="s">
        <v>44</v>
      </c>
      <c r="T23069" t="s">
        <v>45</v>
      </c>
      <c r="U23069">
        <v>15100002610929</v>
      </c>
      <c r="V23069">
        <v>10249288925654</v>
      </c>
      <c r="W23069">
        <v>3</v>
      </c>
    </row>
    <row r="23070" spans="1:23">
      <c r="A23070">
        <v>29</v>
      </c>
      <c r="B23070" s="1">
        <v>45127</v>
      </c>
      <c r="C23070" t="s">
        <v>33</v>
      </c>
      <c r="D23070" t="s">
        <v>56</v>
      </c>
      <c r="E23070" t="s">
        <v>4</v>
      </c>
      <c r="F23070" t="s">
        <v>62</v>
      </c>
      <c r="G23070" t="s">
        <v>36</v>
      </c>
      <c r="H23070" t="s">
        <v>37</v>
      </c>
      <c r="I23070" t="s">
        <v>38</v>
      </c>
      <c r="J23070" t="s">
        <v>47</v>
      </c>
      <c r="K23070" s="2">
        <v>3200</v>
      </c>
      <c r="L23070">
        <v>1600</v>
      </c>
      <c r="M23070" t="s">
        <v>40</v>
      </c>
      <c r="N23070" t="s">
        <v>41</v>
      </c>
      <c r="O23070" t="s">
        <v>42</v>
      </c>
      <c r="P23070" t="s">
        <v>8</v>
      </c>
      <c r="Q23070">
        <v>31048418</v>
      </c>
      <c r="R23070" t="s">
        <v>848</v>
      </c>
      <c r="S23070" t="s">
        <v>44</v>
      </c>
      <c r="T23070" t="s">
        <v>45</v>
      </c>
      <c r="U23070">
        <v>24100002773336</v>
      </c>
      <c r="V23070">
        <v>10249351151476</v>
      </c>
      <c r="W23070">
        <v>2</v>
      </c>
    </row>
    <row r="23071" spans="1:23">
      <c r="A23071">
        <v>29</v>
      </c>
      <c r="B23071" s="1">
        <v>45124</v>
      </c>
      <c r="C23071" t="s">
        <v>33</v>
      </c>
      <c r="D23071" t="s">
        <v>52</v>
      </c>
      <c r="E23071" t="s">
        <v>4</v>
      </c>
      <c r="F23071" t="s">
        <v>35</v>
      </c>
      <c r="G23071" t="s">
        <v>36</v>
      </c>
      <c r="H23071" t="s">
        <v>37</v>
      </c>
      <c r="I23071" t="s">
        <v>53</v>
      </c>
      <c r="J23071" t="s">
        <v>58</v>
      </c>
      <c r="K23071" s="2">
        <v>2520</v>
      </c>
      <c r="L23071">
        <v>1260</v>
      </c>
      <c r="M23071" t="s">
        <v>40</v>
      </c>
      <c r="N23071" t="s">
        <v>41</v>
      </c>
      <c r="O23071" t="s">
        <v>54</v>
      </c>
      <c r="P23071" t="s">
        <v>10</v>
      </c>
      <c r="Q23071">
        <v>483156</v>
      </c>
      <c r="R23071" t="s">
        <v>123</v>
      </c>
      <c r="S23071" t="s">
        <v>44</v>
      </c>
      <c r="T23071" t="s">
        <v>45</v>
      </c>
      <c r="U23071">
        <v>11100002291214</v>
      </c>
      <c r="V23071">
        <v>10249174249694</v>
      </c>
      <c r="W23071">
        <v>2</v>
      </c>
    </row>
    <row r="23072" spans="1:23">
      <c r="A23072">
        <v>29</v>
      </c>
      <c r="B23072" s="1">
        <v>45123</v>
      </c>
      <c r="C23072" t="s">
        <v>33</v>
      </c>
      <c r="D23072" t="s">
        <v>52</v>
      </c>
      <c r="E23072" t="s">
        <v>3</v>
      </c>
      <c r="F23072" t="s">
        <v>35</v>
      </c>
      <c r="G23072" t="s">
        <v>36</v>
      </c>
      <c r="H23072" t="s">
        <v>37</v>
      </c>
      <c r="I23072" t="s">
        <v>53</v>
      </c>
      <c r="J23072" t="s">
        <v>47</v>
      </c>
      <c r="K23072" s="2">
        <v>5500</v>
      </c>
      <c r="L23072">
        <v>2750</v>
      </c>
      <c r="M23072" t="s">
        <v>40</v>
      </c>
      <c r="N23072" t="s">
        <v>41</v>
      </c>
      <c r="O23072" t="s">
        <v>42</v>
      </c>
      <c r="P23072" t="s">
        <v>5</v>
      </c>
      <c r="Q23072">
        <v>108930</v>
      </c>
      <c r="R23072" t="s">
        <v>566</v>
      </c>
      <c r="S23072" t="s">
        <v>44</v>
      </c>
      <c r="T23072" t="s">
        <v>45</v>
      </c>
      <c r="U23072">
        <v>22100002132568</v>
      </c>
      <c r="V23072">
        <v>10249118645824</v>
      </c>
      <c r="W23072">
        <v>2</v>
      </c>
    </row>
    <row r="23073" spans="1:23">
      <c r="A23073">
        <v>29</v>
      </c>
      <c r="B23073" s="1">
        <v>45124</v>
      </c>
      <c r="C23073" t="s">
        <v>33</v>
      </c>
      <c r="D23073" t="s">
        <v>61</v>
      </c>
      <c r="E23073" t="s">
        <v>3</v>
      </c>
      <c r="F23073" t="s">
        <v>62</v>
      </c>
      <c r="G23073" t="s">
        <v>36</v>
      </c>
      <c r="H23073" t="s">
        <v>37</v>
      </c>
      <c r="I23073" t="s">
        <v>38</v>
      </c>
      <c r="J23073" t="s">
        <v>47</v>
      </c>
      <c r="K23073" s="2">
        <v>4000</v>
      </c>
      <c r="L23073">
        <v>4000</v>
      </c>
      <c r="M23073" t="s">
        <v>48</v>
      </c>
      <c r="N23073" t="s">
        <v>49</v>
      </c>
      <c r="O23073" t="s">
        <v>50</v>
      </c>
      <c r="P23073" t="s">
        <v>194</v>
      </c>
      <c r="Q23073">
        <v>33585927</v>
      </c>
      <c r="R23073" t="s">
        <v>687</v>
      </c>
      <c r="S23073" t="s">
        <v>44</v>
      </c>
      <c r="T23073" t="s">
        <v>45</v>
      </c>
      <c r="U23073">
        <v>3100002388011</v>
      </c>
      <c r="V23073">
        <v>10249205657493</v>
      </c>
      <c r="W23073">
        <v>1</v>
      </c>
    </row>
    <row r="23074" spans="1:23">
      <c r="A23074">
        <v>29</v>
      </c>
      <c r="B23074" s="1">
        <v>45127</v>
      </c>
      <c r="C23074" t="s">
        <v>33</v>
      </c>
      <c r="D23074" t="s">
        <v>103</v>
      </c>
      <c r="E23074" t="s">
        <v>3</v>
      </c>
      <c r="F23074" t="s">
        <v>35</v>
      </c>
      <c r="G23074" t="s">
        <v>36</v>
      </c>
      <c r="H23074" t="s">
        <v>37</v>
      </c>
      <c r="I23074" t="s">
        <v>90</v>
      </c>
      <c r="J23074" t="s">
        <v>82</v>
      </c>
      <c r="K23074" s="2">
        <v>1000</v>
      </c>
      <c r="L23074">
        <v>1000</v>
      </c>
      <c r="M23074" t="s">
        <v>155</v>
      </c>
      <c r="N23074" t="s">
        <v>156</v>
      </c>
      <c r="O23074" t="s">
        <v>157</v>
      </c>
      <c r="P23074" t="s">
        <v>606</v>
      </c>
      <c r="Q23074">
        <v>14856147</v>
      </c>
      <c r="R23074" t="s">
        <v>1269</v>
      </c>
      <c r="S23074" t="s">
        <v>44</v>
      </c>
      <c r="T23074" t="s">
        <v>45</v>
      </c>
      <c r="U23074">
        <v>12100002760208</v>
      </c>
      <c r="V23074">
        <v>10249343076976</v>
      </c>
      <c r="W23074">
        <v>1</v>
      </c>
    </row>
    <row r="23075" spans="1:23">
      <c r="A23075">
        <v>29</v>
      </c>
      <c r="B23075" s="1">
        <v>45125</v>
      </c>
      <c r="C23075" t="s">
        <v>33</v>
      </c>
      <c r="D23075" t="s">
        <v>199</v>
      </c>
      <c r="E23075" t="s">
        <v>4</v>
      </c>
      <c r="F23075" t="s">
        <v>35</v>
      </c>
      <c r="G23075" t="s">
        <v>36</v>
      </c>
      <c r="H23075" t="s">
        <v>37</v>
      </c>
      <c r="I23075" t="s">
        <v>53</v>
      </c>
      <c r="J23075" t="s">
        <v>58</v>
      </c>
      <c r="K23075" s="2">
        <v>4000</v>
      </c>
      <c r="L23075">
        <v>4000</v>
      </c>
      <c r="M23075" t="s">
        <v>48</v>
      </c>
      <c r="N23075" t="s">
        <v>49</v>
      </c>
      <c r="O23075" t="s">
        <v>50</v>
      </c>
      <c r="P23075" t="s">
        <v>11</v>
      </c>
      <c r="Q23075">
        <v>10053650</v>
      </c>
      <c r="R23075" t="s">
        <v>342</v>
      </c>
      <c r="S23075" t="s">
        <v>44</v>
      </c>
      <c r="T23075" t="s">
        <v>45</v>
      </c>
      <c r="U23075">
        <v>13100002482272</v>
      </c>
      <c r="V23075">
        <v>10249247172743</v>
      </c>
      <c r="W23075">
        <v>1</v>
      </c>
    </row>
    <row r="23076" spans="1:23">
      <c r="A23076">
        <v>29</v>
      </c>
      <c r="B23076" s="1">
        <v>45129</v>
      </c>
      <c r="C23076" t="s">
        <v>33</v>
      </c>
      <c r="D23076" t="s">
        <v>52</v>
      </c>
      <c r="E23076" t="s">
        <v>3</v>
      </c>
      <c r="F23076" t="s">
        <v>35</v>
      </c>
      <c r="G23076" t="s">
        <v>36</v>
      </c>
      <c r="H23076" t="s">
        <v>37</v>
      </c>
      <c r="I23076" t="s">
        <v>53</v>
      </c>
      <c r="J23076" t="s">
        <v>47</v>
      </c>
      <c r="K23076" s="2">
        <v>2600</v>
      </c>
      <c r="L23076">
        <v>1300</v>
      </c>
      <c r="M23076" t="s">
        <v>40</v>
      </c>
      <c r="N23076" t="s">
        <v>41</v>
      </c>
      <c r="O23076" t="s">
        <v>54</v>
      </c>
      <c r="P23076" t="s">
        <v>10</v>
      </c>
      <c r="Q23076">
        <v>15154058</v>
      </c>
      <c r="R23076" t="s">
        <v>402</v>
      </c>
      <c r="S23076" t="s">
        <v>44</v>
      </c>
      <c r="T23076" t="s">
        <v>45</v>
      </c>
      <c r="U23076">
        <v>4100002997826</v>
      </c>
      <c r="V23076">
        <v>10249424069474</v>
      </c>
      <c r="W23076">
        <v>2</v>
      </c>
    </row>
    <row r="23077" spans="1:23">
      <c r="A23077">
        <v>29</v>
      </c>
      <c r="B23077" s="1">
        <v>45123</v>
      </c>
      <c r="C23077" t="s">
        <v>33</v>
      </c>
      <c r="D23077" t="s">
        <v>111</v>
      </c>
      <c r="E23077" t="s">
        <v>4</v>
      </c>
      <c r="F23077" t="s">
        <v>62</v>
      </c>
      <c r="G23077" t="s">
        <v>36</v>
      </c>
      <c r="H23077" t="s">
        <v>37</v>
      </c>
      <c r="I23077" t="s">
        <v>53</v>
      </c>
      <c r="J23077" t="s">
        <v>58</v>
      </c>
      <c r="K23077" s="2">
        <v>2010</v>
      </c>
      <c r="L23077">
        <v>2010</v>
      </c>
      <c r="M23077" t="s">
        <v>40</v>
      </c>
      <c r="N23077" t="s">
        <v>41</v>
      </c>
      <c r="O23077" t="s">
        <v>42</v>
      </c>
      <c r="P23077" t="s">
        <v>207</v>
      </c>
      <c r="Q23077">
        <v>49194</v>
      </c>
      <c r="R23077" t="s">
        <v>461</v>
      </c>
      <c r="S23077" t="s">
        <v>44</v>
      </c>
      <c r="T23077" t="s">
        <v>45</v>
      </c>
      <c r="U23077">
        <v>4100002200329</v>
      </c>
      <c r="V23077">
        <v>10249139891141</v>
      </c>
      <c r="W23077">
        <v>1</v>
      </c>
    </row>
    <row r="23078" spans="1:23">
      <c r="A23078">
        <v>29</v>
      </c>
      <c r="B23078" s="1">
        <v>45125</v>
      </c>
      <c r="C23078" t="s">
        <v>33</v>
      </c>
      <c r="D23078" t="s">
        <v>34</v>
      </c>
      <c r="E23078" t="s">
        <v>3</v>
      </c>
      <c r="F23078" t="s">
        <v>62</v>
      </c>
      <c r="G23078" t="s">
        <v>36</v>
      </c>
      <c r="H23078" t="s">
        <v>37</v>
      </c>
      <c r="I23078" t="s">
        <v>38</v>
      </c>
      <c r="J23078" t="s">
        <v>39</v>
      </c>
      <c r="K23078" s="2">
        <v>2700</v>
      </c>
      <c r="L23078">
        <v>2700</v>
      </c>
      <c r="M23078" t="s">
        <v>40</v>
      </c>
      <c r="N23078" t="s">
        <v>41</v>
      </c>
      <c r="O23078" t="s">
        <v>42</v>
      </c>
      <c r="P23078" t="s">
        <v>5</v>
      </c>
      <c r="Q23078">
        <v>33499336</v>
      </c>
      <c r="R23078" t="s">
        <v>114</v>
      </c>
      <c r="S23078" t="s">
        <v>44</v>
      </c>
      <c r="T23078" t="s">
        <v>45</v>
      </c>
      <c r="U23078">
        <v>14100002487341</v>
      </c>
      <c r="V23078">
        <v>10249244410893</v>
      </c>
      <c r="W23078">
        <v>1</v>
      </c>
    </row>
    <row r="23079" spans="1:23">
      <c r="A23079">
        <v>29</v>
      </c>
      <c r="B23079" s="1">
        <v>45129</v>
      </c>
      <c r="C23079" t="s">
        <v>33</v>
      </c>
      <c r="D23079" t="s">
        <v>61</v>
      </c>
      <c r="E23079" t="s">
        <v>4</v>
      </c>
      <c r="F23079" t="s">
        <v>35</v>
      </c>
      <c r="G23079" t="s">
        <v>36</v>
      </c>
      <c r="H23079" t="s">
        <v>37</v>
      </c>
      <c r="I23079" t="s">
        <v>53</v>
      </c>
      <c r="J23079" t="s">
        <v>47</v>
      </c>
      <c r="K23079" s="2">
        <v>1550</v>
      </c>
      <c r="L23079">
        <v>1550</v>
      </c>
      <c r="M23079" t="s">
        <v>40</v>
      </c>
      <c r="N23079" t="s">
        <v>41</v>
      </c>
      <c r="O23079" t="s">
        <v>83</v>
      </c>
      <c r="P23079" t="s">
        <v>84</v>
      </c>
      <c r="Q23079">
        <v>8313029</v>
      </c>
      <c r="R23079" t="s">
        <v>1753</v>
      </c>
      <c r="S23079" t="s">
        <v>44</v>
      </c>
      <c r="T23079" t="s">
        <v>45</v>
      </c>
      <c r="U23079">
        <v>27100002942084</v>
      </c>
      <c r="V23079">
        <v>10249408980860</v>
      </c>
      <c r="W23079">
        <v>1</v>
      </c>
    </row>
    <row r="23080" spans="1:23">
      <c r="A23080">
        <v>29</v>
      </c>
      <c r="B23080" s="1">
        <v>45129</v>
      </c>
      <c r="C23080" t="s">
        <v>33</v>
      </c>
      <c r="D23080" t="s">
        <v>103</v>
      </c>
      <c r="E23080" t="s">
        <v>3</v>
      </c>
      <c r="F23080" t="s">
        <v>35</v>
      </c>
      <c r="G23080" t="s">
        <v>36</v>
      </c>
      <c r="H23080" t="s">
        <v>37</v>
      </c>
      <c r="I23080" t="s">
        <v>38</v>
      </c>
      <c r="J23080" t="s">
        <v>39</v>
      </c>
      <c r="K23080" s="2">
        <v>10000</v>
      </c>
      <c r="L23080">
        <v>10000</v>
      </c>
      <c r="M23080" t="s">
        <v>48</v>
      </c>
      <c r="N23080" t="s">
        <v>49</v>
      </c>
      <c r="O23080" t="s">
        <v>50</v>
      </c>
      <c r="P23080" t="s">
        <v>6</v>
      </c>
      <c r="Q23080">
        <v>15519623</v>
      </c>
      <c r="R23080" t="s">
        <v>185</v>
      </c>
      <c r="S23080" t="s">
        <v>44</v>
      </c>
      <c r="T23080" t="s">
        <v>45</v>
      </c>
      <c r="U23080">
        <v>23100003094605</v>
      </c>
      <c r="V23080">
        <v>10249462971694</v>
      </c>
      <c r="W23080">
        <v>1</v>
      </c>
    </row>
    <row r="23081" spans="1:23">
      <c r="A23081">
        <v>29</v>
      </c>
      <c r="B23081" s="1">
        <v>45129</v>
      </c>
      <c r="C23081" t="s">
        <v>33</v>
      </c>
      <c r="D23081" t="s">
        <v>176</v>
      </c>
      <c r="E23081" t="s">
        <v>3</v>
      </c>
      <c r="F23081" t="s">
        <v>35</v>
      </c>
      <c r="G23081" t="s">
        <v>36</v>
      </c>
      <c r="H23081" t="s">
        <v>37</v>
      </c>
      <c r="I23081" t="s">
        <v>38</v>
      </c>
      <c r="J23081" t="s">
        <v>39</v>
      </c>
      <c r="K23081" s="2">
        <v>10000</v>
      </c>
      <c r="L23081">
        <v>10000</v>
      </c>
      <c r="M23081" t="s">
        <v>48</v>
      </c>
      <c r="N23081" t="s">
        <v>49</v>
      </c>
      <c r="O23081" t="s">
        <v>50</v>
      </c>
      <c r="P23081" t="s">
        <v>6</v>
      </c>
      <c r="Q23081">
        <v>22764906</v>
      </c>
      <c r="R23081" t="s">
        <v>121</v>
      </c>
      <c r="S23081" t="s">
        <v>44</v>
      </c>
      <c r="T23081" t="s">
        <v>45</v>
      </c>
      <c r="U23081">
        <v>22100003060320</v>
      </c>
      <c r="V23081">
        <v>10249454024143</v>
      </c>
      <c r="W23081">
        <v>1</v>
      </c>
    </row>
    <row r="23082" spans="1:23">
      <c r="A23082">
        <v>29</v>
      </c>
      <c r="B23082" s="1">
        <v>45123</v>
      </c>
      <c r="C23082" t="s">
        <v>33</v>
      </c>
      <c r="D23082" t="s">
        <v>76</v>
      </c>
      <c r="E23082" t="s">
        <v>3</v>
      </c>
      <c r="F23082" t="s">
        <v>62</v>
      </c>
      <c r="G23082" t="s">
        <v>36</v>
      </c>
      <c r="H23082" t="s">
        <v>37</v>
      </c>
      <c r="I23082" t="s">
        <v>38</v>
      </c>
      <c r="J23082" t="s">
        <v>39</v>
      </c>
      <c r="K23082" s="2">
        <v>4920</v>
      </c>
      <c r="L23082">
        <v>2460</v>
      </c>
      <c r="M23082" t="s">
        <v>40</v>
      </c>
      <c r="N23082" t="s">
        <v>41</v>
      </c>
      <c r="O23082" t="s">
        <v>59</v>
      </c>
      <c r="P23082" t="s">
        <v>7</v>
      </c>
      <c r="Q23082">
        <v>157347</v>
      </c>
      <c r="R23082" t="s">
        <v>173</v>
      </c>
      <c r="S23082" t="s">
        <v>44</v>
      </c>
      <c r="T23082" t="s">
        <v>45</v>
      </c>
      <c r="U23082">
        <v>3100002217851</v>
      </c>
      <c r="V23082">
        <v>10249144326573</v>
      </c>
      <c r="W23082">
        <v>2</v>
      </c>
    </row>
    <row r="23083" spans="1:23">
      <c r="A23083">
        <v>29</v>
      </c>
      <c r="B23083" s="1">
        <v>45128</v>
      </c>
      <c r="C23083" t="s">
        <v>33</v>
      </c>
      <c r="D23083" t="s">
        <v>176</v>
      </c>
      <c r="E23083" t="s">
        <v>3</v>
      </c>
      <c r="F23083" t="s">
        <v>35</v>
      </c>
      <c r="G23083" t="s">
        <v>36</v>
      </c>
      <c r="H23083" t="s">
        <v>37</v>
      </c>
      <c r="I23083" t="s">
        <v>38</v>
      </c>
      <c r="J23083" t="s">
        <v>58</v>
      </c>
      <c r="K23083" s="2">
        <v>10000</v>
      </c>
      <c r="L23083">
        <v>10000</v>
      </c>
      <c r="M23083" t="s">
        <v>48</v>
      </c>
      <c r="N23083" t="s">
        <v>49</v>
      </c>
      <c r="O23083" t="s">
        <v>50</v>
      </c>
      <c r="P23083" t="s">
        <v>6</v>
      </c>
      <c r="Q23083">
        <v>14282024</v>
      </c>
      <c r="R23083" t="s">
        <v>79</v>
      </c>
      <c r="S23083" t="s">
        <v>44</v>
      </c>
      <c r="T23083" t="s">
        <v>45</v>
      </c>
      <c r="U23083">
        <v>25100002951519</v>
      </c>
      <c r="V23083">
        <v>10249415415783</v>
      </c>
      <c r="W23083">
        <v>1</v>
      </c>
    </row>
    <row r="23084" spans="1:23">
      <c r="A23084">
        <v>29</v>
      </c>
      <c r="B23084" s="1">
        <v>45129</v>
      </c>
      <c r="C23084" t="s">
        <v>33</v>
      </c>
      <c r="D23084" t="s">
        <v>52</v>
      </c>
      <c r="E23084" t="s">
        <v>4</v>
      </c>
      <c r="F23084" t="s">
        <v>35</v>
      </c>
      <c r="G23084" t="s">
        <v>36</v>
      </c>
      <c r="H23084" t="s">
        <v>37</v>
      </c>
      <c r="I23084" t="s">
        <v>53</v>
      </c>
      <c r="J23084" t="s">
        <v>39</v>
      </c>
      <c r="K23084" s="2">
        <v>3600</v>
      </c>
      <c r="L23084">
        <v>1200</v>
      </c>
      <c r="M23084" t="s">
        <v>40</v>
      </c>
      <c r="N23084" t="s">
        <v>41</v>
      </c>
      <c r="O23084" t="s">
        <v>54</v>
      </c>
      <c r="P23084" t="s">
        <v>10</v>
      </c>
      <c r="Q23084">
        <v>108940</v>
      </c>
      <c r="R23084" t="s">
        <v>55</v>
      </c>
      <c r="S23084" t="s">
        <v>44</v>
      </c>
      <c r="T23084" t="s">
        <v>45</v>
      </c>
      <c r="U23084">
        <v>21100003076084</v>
      </c>
      <c r="V23084">
        <v>10249451631425</v>
      </c>
      <c r="W23084">
        <v>3</v>
      </c>
    </row>
    <row r="23085" spans="1:23">
      <c r="A23085">
        <v>29</v>
      </c>
      <c r="B23085" s="1">
        <v>45124</v>
      </c>
      <c r="C23085" t="s">
        <v>33</v>
      </c>
      <c r="D23085" t="s">
        <v>76</v>
      </c>
      <c r="E23085" t="s">
        <v>4</v>
      </c>
      <c r="F23085" t="s">
        <v>35</v>
      </c>
      <c r="G23085" t="s">
        <v>36</v>
      </c>
      <c r="H23085" t="s">
        <v>37</v>
      </c>
      <c r="I23085" t="s">
        <v>38</v>
      </c>
      <c r="J23085" t="s">
        <v>58</v>
      </c>
      <c r="K23085" s="2">
        <v>6320</v>
      </c>
      <c r="L23085">
        <v>3160</v>
      </c>
      <c r="M23085" t="s">
        <v>40</v>
      </c>
      <c r="N23085" t="s">
        <v>41</v>
      </c>
      <c r="O23085" t="s">
        <v>42</v>
      </c>
      <c r="P23085" t="s">
        <v>8</v>
      </c>
      <c r="Q23085">
        <v>31346373</v>
      </c>
      <c r="R23085" t="s">
        <v>519</v>
      </c>
      <c r="S23085" t="s">
        <v>44</v>
      </c>
      <c r="T23085" t="s">
        <v>45</v>
      </c>
      <c r="U23085">
        <v>27100002309074</v>
      </c>
      <c r="V23085">
        <v>10249183932433</v>
      </c>
      <c r="W23085">
        <v>2</v>
      </c>
    </row>
    <row r="23086" spans="1:23">
      <c r="A23086">
        <v>29</v>
      </c>
      <c r="B23086" s="1">
        <v>45129</v>
      </c>
      <c r="C23086" t="s">
        <v>33</v>
      </c>
      <c r="D23086" t="s">
        <v>89</v>
      </c>
      <c r="E23086" t="s">
        <v>4</v>
      </c>
      <c r="F23086" t="s">
        <v>35</v>
      </c>
      <c r="G23086" t="s">
        <v>36</v>
      </c>
      <c r="H23086" t="s">
        <v>37</v>
      </c>
      <c r="I23086" t="s">
        <v>38</v>
      </c>
      <c r="J23086" t="s">
        <v>58</v>
      </c>
      <c r="K23086" s="2">
        <v>4000</v>
      </c>
      <c r="L23086">
        <v>4000</v>
      </c>
      <c r="M23086" t="s">
        <v>48</v>
      </c>
      <c r="N23086" t="s">
        <v>49</v>
      </c>
      <c r="O23086" t="s">
        <v>50</v>
      </c>
      <c r="P23086" t="s">
        <v>6</v>
      </c>
      <c r="Q23086">
        <v>12623936</v>
      </c>
      <c r="R23086" t="s">
        <v>2229</v>
      </c>
      <c r="S23086" t="s">
        <v>44</v>
      </c>
      <c r="T23086" t="s">
        <v>45</v>
      </c>
      <c r="U23086">
        <v>24100003031932</v>
      </c>
      <c r="V23086">
        <v>10249441548581</v>
      </c>
      <c r="W23086">
        <v>1</v>
      </c>
    </row>
    <row r="23087" spans="1:23">
      <c r="A23087">
        <v>29</v>
      </c>
      <c r="B23087" s="1">
        <v>45125</v>
      </c>
      <c r="C23087" t="s">
        <v>33</v>
      </c>
      <c r="D23087" t="s">
        <v>103</v>
      </c>
      <c r="E23087" t="s">
        <v>3</v>
      </c>
      <c r="F23087" t="s">
        <v>35</v>
      </c>
      <c r="G23087" t="s">
        <v>36</v>
      </c>
      <c r="H23087" t="s">
        <v>37</v>
      </c>
      <c r="I23087" t="s">
        <v>38</v>
      </c>
      <c r="J23087" t="s">
        <v>58</v>
      </c>
      <c r="K23087" s="2">
        <v>10000</v>
      </c>
      <c r="L23087">
        <v>10000</v>
      </c>
      <c r="M23087" t="s">
        <v>48</v>
      </c>
      <c r="N23087" t="s">
        <v>49</v>
      </c>
      <c r="O23087" t="s">
        <v>50</v>
      </c>
      <c r="P23087" t="s">
        <v>6</v>
      </c>
      <c r="Q23087">
        <v>548094</v>
      </c>
      <c r="R23087" t="s">
        <v>701</v>
      </c>
      <c r="S23087" t="s">
        <v>44</v>
      </c>
      <c r="T23087" t="s">
        <v>45</v>
      </c>
      <c r="U23087">
        <v>11100002493754</v>
      </c>
      <c r="V23087">
        <v>10249248001672</v>
      </c>
      <c r="W23087">
        <v>1</v>
      </c>
    </row>
    <row r="23088" spans="1:23">
      <c r="A23088">
        <v>29</v>
      </c>
      <c r="B23088" s="1">
        <v>45127</v>
      </c>
      <c r="C23088" t="s">
        <v>33</v>
      </c>
      <c r="D23088" t="s">
        <v>76</v>
      </c>
      <c r="E23088" t="s">
        <v>3</v>
      </c>
      <c r="F23088" t="s">
        <v>62</v>
      </c>
      <c r="G23088" t="s">
        <v>36</v>
      </c>
      <c r="H23088" t="s">
        <v>37</v>
      </c>
      <c r="I23088" t="s">
        <v>38</v>
      </c>
      <c r="J23088" t="s">
        <v>58</v>
      </c>
      <c r="K23088" s="2">
        <v>6555</v>
      </c>
      <c r="L23088">
        <v>2185</v>
      </c>
      <c r="M23088" t="s">
        <v>40</v>
      </c>
      <c r="N23088" t="s">
        <v>41</v>
      </c>
      <c r="O23088" t="s">
        <v>42</v>
      </c>
      <c r="P23088" t="s">
        <v>8</v>
      </c>
      <c r="Q23088">
        <v>29069</v>
      </c>
      <c r="R23088" t="s">
        <v>436</v>
      </c>
      <c r="S23088" t="s">
        <v>44</v>
      </c>
      <c r="T23088" t="s">
        <v>45</v>
      </c>
      <c r="U23088">
        <v>29100002809800</v>
      </c>
      <c r="V23088">
        <v>10249358967175</v>
      </c>
      <c r="W23088">
        <v>3</v>
      </c>
    </row>
    <row r="23089" spans="1:23">
      <c r="A23089">
        <v>29</v>
      </c>
      <c r="B23089" s="1">
        <v>45124</v>
      </c>
      <c r="C23089" t="s">
        <v>33</v>
      </c>
      <c r="D23089" t="s">
        <v>34</v>
      </c>
      <c r="E23089" t="s">
        <v>4</v>
      </c>
      <c r="F23089" t="s">
        <v>35</v>
      </c>
      <c r="G23089" t="s">
        <v>36</v>
      </c>
      <c r="H23089" t="s">
        <v>37</v>
      </c>
      <c r="I23089" t="s">
        <v>53</v>
      </c>
      <c r="J23089" t="s">
        <v>39</v>
      </c>
      <c r="K23089" s="2">
        <v>2530</v>
      </c>
      <c r="L23089">
        <v>2530</v>
      </c>
      <c r="M23089" t="s">
        <v>40</v>
      </c>
      <c r="N23089" t="s">
        <v>41</v>
      </c>
      <c r="O23089" t="s">
        <v>59</v>
      </c>
      <c r="P23089" t="s">
        <v>7</v>
      </c>
      <c r="Q23089">
        <v>10114824</v>
      </c>
      <c r="R23089" t="s">
        <v>137</v>
      </c>
      <c r="S23089" t="s">
        <v>44</v>
      </c>
      <c r="T23089" t="s">
        <v>45</v>
      </c>
      <c r="U23089">
        <v>1100002236977</v>
      </c>
      <c r="V23089">
        <v>10249158220350</v>
      </c>
      <c r="W23089">
        <v>1</v>
      </c>
    </row>
    <row r="23090" spans="1:23">
      <c r="A23090">
        <v>29</v>
      </c>
      <c r="B23090" s="1">
        <v>45125</v>
      </c>
      <c r="C23090" t="s">
        <v>33</v>
      </c>
      <c r="D23090" t="s">
        <v>34</v>
      </c>
      <c r="E23090" t="s">
        <v>4</v>
      </c>
      <c r="F23090" t="s">
        <v>35</v>
      </c>
      <c r="G23090" t="s">
        <v>36</v>
      </c>
      <c r="H23090" t="s">
        <v>37</v>
      </c>
      <c r="I23090" t="s">
        <v>38</v>
      </c>
      <c r="J23090" t="s">
        <v>39</v>
      </c>
      <c r="K23090" s="2">
        <v>2416</v>
      </c>
      <c r="L23090">
        <v>1208</v>
      </c>
      <c r="M23090" t="s">
        <v>40</v>
      </c>
      <c r="N23090" t="s">
        <v>41</v>
      </c>
      <c r="O23090" t="s">
        <v>59</v>
      </c>
      <c r="P23090" t="s">
        <v>277</v>
      </c>
      <c r="Q23090">
        <v>59526</v>
      </c>
      <c r="R23090" t="s">
        <v>278</v>
      </c>
      <c r="S23090" t="s">
        <v>44</v>
      </c>
      <c r="T23090" t="s">
        <v>45</v>
      </c>
      <c r="U23090">
        <v>27100002413743</v>
      </c>
      <c r="V23090">
        <v>10249220427596</v>
      </c>
      <c r="W23090">
        <v>2</v>
      </c>
    </row>
    <row r="23091" spans="1:23">
      <c r="A23091">
        <v>29</v>
      </c>
      <c r="B23091" s="1">
        <v>45124</v>
      </c>
      <c r="C23091" t="s">
        <v>33</v>
      </c>
      <c r="D23091" t="s">
        <v>131</v>
      </c>
      <c r="E23091" t="s">
        <v>3</v>
      </c>
      <c r="F23091" t="s">
        <v>35</v>
      </c>
      <c r="G23091" t="s">
        <v>36</v>
      </c>
      <c r="H23091" t="s">
        <v>37</v>
      </c>
      <c r="I23091" t="s">
        <v>38</v>
      </c>
      <c r="J23091" t="s">
        <v>58</v>
      </c>
      <c r="K23091" s="2">
        <v>10000</v>
      </c>
      <c r="L23091">
        <v>10000</v>
      </c>
      <c r="M23091" t="s">
        <v>48</v>
      </c>
      <c r="N23091" t="s">
        <v>49</v>
      </c>
      <c r="O23091" t="s">
        <v>50</v>
      </c>
      <c r="P23091" t="s">
        <v>6</v>
      </c>
      <c r="Q23091">
        <v>23817178</v>
      </c>
      <c r="R23091" t="s">
        <v>655</v>
      </c>
      <c r="S23091" t="s">
        <v>44</v>
      </c>
      <c r="T23091" t="s">
        <v>45</v>
      </c>
      <c r="U23091">
        <v>17100002435176</v>
      </c>
      <c r="V23091">
        <v>10249225954181</v>
      </c>
      <c r="W23091">
        <v>1</v>
      </c>
    </row>
    <row r="23092" spans="1:23">
      <c r="A23092">
        <v>29</v>
      </c>
      <c r="B23092" s="1">
        <v>45124</v>
      </c>
      <c r="C23092" t="s">
        <v>33</v>
      </c>
      <c r="D23092" t="s">
        <v>103</v>
      </c>
      <c r="E23092" t="s">
        <v>4</v>
      </c>
      <c r="F23092" t="s">
        <v>35</v>
      </c>
      <c r="G23092" t="s">
        <v>36</v>
      </c>
      <c r="H23092" t="s">
        <v>37</v>
      </c>
      <c r="I23092" t="s">
        <v>90</v>
      </c>
      <c r="J23092" t="s">
        <v>82</v>
      </c>
      <c r="K23092" s="2">
        <v>1610</v>
      </c>
      <c r="L23092">
        <v>1610</v>
      </c>
      <c r="M23092" t="s">
        <v>40</v>
      </c>
      <c r="N23092" t="s">
        <v>132</v>
      </c>
      <c r="O23092" t="s">
        <v>133</v>
      </c>
      <c r="P23092" t="s">
        <v>875</v>
      </c>
      <c r="Q23092">
        <v>18551172</v>
      </c>
      <c r="R23092" t="s">
        <v>3852</v>
      </c>
      <c r="S23092" t="s">
        <v>143</v>
      </c>
      <c r="T23092" t="s">
        <v>144</v>
      </c>
      <c r="U23092">
        <v>26100002319736</v>
      </c>
      <c r="V23092">
        <v>10249187963372</v>
      </c>
      <c r="W23092">
        <v>1</v>
      </c>
    </row>
    <row r="23093" spans="1:23">
      <c r="A23093">
        <v>29</v>
      </c>
      <c r="B23093" s="1">
        <v>45124</v>
      </c>
      <c r="C23093" t="s">
        <v>33</v>
      </c>
      <c r="D23093" t="s">
        <v>34</v>
      </c>
      <c r="E23093" t="s">
        <v>4</v>
      </c>
      <c r="F23093" t="s">
        <v>35</v>
      </c>
      <c r="G23093" t="s">
        <v>36</v>
      </c>
      <c r="H23093" t="s">
        <v>37</v>
      </c>
      <c r="I23093" t="s">
        <v>38</v>
      </c>
      <c r="J23093" t="s">
        <v>39</v>
      </c>
      <c r="K23093" s="2">
        <v>2180</v>
      </c>
      <c r="L23093">
        <v>1090</v>
      </c>
      <c r="M23093" t="s">
        <v>40</v>
      </c>
      <c r="N23093" t="s">
        <v>41</v>
      </c>
      <c r="O23093" t="s">
        <v>42</v>
      </c>
      <c r="P23093" t="s">
        <v>8</v>
      </c>
      <c r="Q23093">
        <v>33270250</v>
      </c>
      <c r="R23093" t="s">
        <v>1476</v>
      </c>
      <c r="S23093" t="s">
        <v>44</v>
      </c>
      <c r="T23093" t="s">
        <v>45</v>
      </c>
      <c r="U23093">
        <v>13100002355026</v>
      </c>
      <c r="V23093">
        <v>10249206818513</v>
      </c>
      <c r="W23093">
        <v>2</v>
      </c>
    </row>
    <row r="23094" spans="1:23">
      <c r="A23094">
        <v>29</v>
      </c>
      <c r="B23094" s="1">
        <v>45126</v>
      </c>
      <c r="C23094" t="s">
        <v>33</v>
      </c>
      <c r="D23094" t="s">
        <v>56</v>
      </c>
      <c r="E23094" t="s">
        <v>3</v>
      </c>
      <c r="F23094" t="s">
        <v>35</v>
      </c>
      <c r="G23094" t="s">
        <v>36</v>
      </c>
      <c r="H23094" t="s">
        <v>37</v>
      </c>
      <c r="I23094" t="s">
        <v>53</v>
      </c>
      <c r="J23094" t="s">
        <v>47</v>
      </c>
      <c r="K23094" s="2">
        <v>2520</v>
      </c>
      <c r="L23094">
        <v>1260</v>
      </c>
      <c r="M23094" t="s">
        <v>40</v>
      </c>
      <c r="N23094" t="s">
        <v>41</v>
      </c>
      <c r="O23094" t="s">
        <v>54</v>
      </c>
      <c r="P23094" t="s">
        <v>10</v>
      </c>
      <c r="Q23094">
        <v>483155</v>
      </c>
      <c r="R23094" t="s">
        <v>1910</v>
      </c>
      <c r="S23094" t="s">
        <v>44</v>
      </c>
      <c r="T23094" t="s">
        <v>45</v>
      </c>
      <c r="U23094">
        <v>30100002721402</v>
      </c>
      <c r="V23094">
        <v>10249323428691</v>
      </c>
      <c r="W23094">
        <v>2</v>
      </c>
    </row>
    <row r="23095" spans="1:23">
      <c r="A23095">
        <v>29</v>
      </c>
      <c r="B23095" s="1">
        <v>45125</v>
      </c>
      <c r="C23095" t="s">
        <v>33</v>
      </c>
      <c r="D23095" t="s">
        <v>103</v>
      </c>
      <c r="E23095" t="s">
        <v>4</v>
      </c>
      <c r="F23095" t="s">
        <v>35</v>
      </c>
      <c r="G23095" t="s">
        <v>36</v>
      </c>
      <c r="H23095" t="s">
        <v>37</v>
      </c>
      <c r="I23095" t="s">
        <v>90</v>
      </c>
      <c r="J23095" t="s">
        <v>82</v>
      </c>
      <c r="K23095" s="2">
        <v>990</v>
      </c>
      <c r="L23095">
        <v>990</v>
      </c>
      <c r="M23095" t="s">
        <v>209</v>
      </c>
      <c r="N23095" t="s">
        <v>210</v>
      </c>
      <c r="O23095" t="s">
        <v>1892</v>
      </c>
      <c r="P23095" t="s">
        <v>1893</v>
      </c>
      <c r="Q23095">
        <v>13258462</v>
      </c>
      <c r="R23095" t="s">
        <v>1894</v>
      </c>
      <c r="S23095" t="s">
        <v>44</v>
      </c>
      <c r="T23095" t="s">
        <v>45</v>
      </c>
      <c r="U23095">
        <v>12100002558970</v>
      </c>
      <c r="V23095">
        <v>10249270569845</v>
      </c>
      <c r="W23095">
        <v>1</v>
      </c>
    </row>
    <row r="23096" spans="1:23">
      <c r="A23096">
        <v>29</v>
      </c>
      <c r="B23096" s="1">
        <v>45128</v>
      </c>
      <c r="C23096" t="s">
        <v>33</v>
      </c>
      <c r="D23096" t="s">
        <v>69</v>
      </c>
      <c r="E23096" t="s">
        <v>3</v>
      </c>
      <c r="F23096" t="s">
        <v>62</v>
      </c>
      <c r="G23096" t="s">
        <v>36</v>
      </c>
      <c r="H23096" t="s">
        <v>37</v>
      </c>
      <c r="I23096" t="s">
        <v>38</v>
      </c>
      <c r="J23096" t="s">
        <v>39</v>
      </c>
      <c r="K23096" s="2">
        <v>10000</v>
      </c>
      <c r="L23096">
        <v>10000</v>
      </c>
      <c r="M23096" t="s">
        <v>48</v>
      </c>
      <c r="N23096" t="s">
        <v>49</v>
      </c>
      <c r="O23096" t="s">
        <v>50</v>
      </c>
      <c r="P23096" t="s">
        <v>6</v>
      </c>
      <c r="Q23096">
        <v>488183</v>
      </c>
      <c r="R23096" t="s">
        <v>232</v>
      </c>
      <c r="S23096" t="s">
        <v>44</v>
      </c>
      <c r="T23096" t="s">
        <v>45</v>
      </c>
      <c r="U23096">
        <v>10100002955517</v>
      </c>
      <c r="V23096">
        <v>10249411502212</v>
      </c>
      <c r="W23096">
        <v>1</v>
      </c>
    </row>
    <row r="23097" spans="1:23">
      <c r="A23097">
        <v>29</v>
      </c>
      <c r="B23097" s="1">
        <v>45128</v>
      </c>
      <c r="C23097" t="s">
        <v>33</v>
      </c>
      <c r="D23097" t="s">
        <v>69</v>
      </c>
      <c r="E23097" t="s">
        <v>3</v>
      </c>
      <c r="F23097" t="s">
        <v>62</v>
      </c>
      <c r="G23097" t="s">
        <v>36</v>
      </c>
      <c r="H23097" t="s">
        <v>37</v>
      </c>
      <c r="I23097" t="s">
        <v>38</v>
      </c>
      <c r="J23097" t="s">
        <v>39</v>
      </c>
      <c r="K23097" s="2">
        <v>10000</v>
      </c>
      <c r="L23097">
        <v>10000</v>
      </c>
      <c r="M23097" t="s">
        <v>48</v>
      </c>
      <c r="N23097" t="s">
        <v>49</v>
      </c>
      <c r="O23097" t="s">
        <v>50</v>
      </c>
      <c r="P23097" t="s">
        <v>6</v>
      </c>
      <c r="Q23097">
        <v>9828638</v>
      </c>
      <c r="R23097" t="s">
        <v>113</v>
      </c>
      <c r="S23097" t="s">
        <v>44</v>
      </c>
      <c r="T23097" t="s">
        <v>45</v>
      </c>
      <c r="U23097">
        <v>14100002911048</v>
      </c>
      <c r="V23097">
        <v>10249394429330</v>
      </c>
      <c r="W23097">
        <v>1</v>
      </c>
    </row>
    <row r="23098" spans="1:23">
      <c r="A23098">
        <v>29</v>
      </c>
      <c r="B23098" s="1">
        <v>45124</v>
      </c>
      <c r="C23098" t="s">
        <v>33</v>
      </c>
      <c r="D23098" t="s">
        <v>76</v>
      </c>
      <c r="E23098" t="s">
        <v>3</v>
      </c>
      <c r="F23098" t="s">
        <v>62</v>
      </c>
      <c r="G23098" t="s">
        <v>36</v>
      </c>
      <c r="H23098" t="s">
        <v>37</v>
      </c>
      <c r="I23098" t="s">
        <v>38</v>
      </c>
      <c r="J23098" t="s">
        <v>39</v>
      </c>
      <c r="K23098" s="2">
        <v>4920</v>
      </c>
      <c r="L23098">
        <v>2460</v>
      </c>
      <c r="M23098" t="s">
        <v>40</v>
      </c>
      <c r="N23098" t="s">
        <v>41</v>
      </c>
      <c r="O23098" t="s">
        <v>59</v>
      </c>
      <c r="P23098" t="s">
        <v>7</v>
      </c>
      <c r="Q23098">
        <v>157347</v>
      </c>
      <c r="R23098" t="s">
        <v>173</v>
      </c>
      <c r="S23098" t="s">
        <v>44</v>
      </c>
      <c r="T23098" t="s">
        <v>45</v>
      </c>
      <c r="U23098">
        <v>15100002350618</v>
      </c>
      <c r="V23098">
        <v>10249195776013</v>
      </c>
      <c r="W23098">
        <v>2</v>
      </c>
    </row>
    <row r="23099" spans="1:23">
      <c r="A23099">
        <v>29</v>
      </c>
      <c r="B23099" s="1">
        <v>45123</v>
      </c>
      <c r="C23099" t="s">
        <v>33</v>
      </c>
      <c r="D23099" t="s">
        <v>103</v>
      </c>
      <c r="E23099" t="s">
        <v>4</v>
      </c>
      <c r="F23099" t="s">
        <v>35</v>
      </c>
      <c r="G23099" t="s">
        <v>36</v>
      </c>
      <c r="H23099" t="s">
        <v>37</v>
      </c>
      <c r="I23099" t="s">
        <v>90</v>
      </c>
      <c r="J23099" t="s">
        <v>47</v>
      </c>
      <c r="K23099" s="2">
        <v>200</v>
      </c>
      <c r="L23099">
        <v>200</v>
      </c>
      <c r="M23099" t="s">
        <v>91</v>
      </c>
      <c r="N23099" t="s">
        <v>127</v>
      </c>
      <c r="O23099" t="s">
        <v>128</v>
      </c>
      <c r="P23099" t="s">
        <v>129</v>
      </c>
      <c r="Q23099">
        <v>31173238</v>
      </c>
      <c r="R23099" t="s">
        <v>1031</v>
      </c>
      <c r="S23099" t="s">
        <v>44</v>
      </c>
      <c r="T23099" t="s">
        <v>45</v>
      </c>
      <c r="U23099">
        <v>18100002264221</v>
      </c>
      <c r="V23099">
        <v>10249165651314</v>
      </c>
      <c r="W23099">
        <v>1</v>
      </c>
    </row>
    <row r="23100" spans="1:23">
      <c r="A23100">
        <v>29</v>
      </c>
      <c r="B23100" s="1">
        <v>45124</v>
      </c>
      <c r="C23100" t="s">
        <v>33</v>
      </c>
      <c r="D23100" t="s">
        <v>34</v>
      </c>
      <c r="E23100" t="s">
        <v>4</v>
      </c>
      <c r="F23100" t="s">
        <v>35</v>
      </c>
      <c r="G23100" t="s">
        <v>36</v>
      </c>
      <c r="H23100" t="s">
        <v>37</v>
      </c>
      <c r="I23100" t="s">
        <v>38</v>
      </c>
      <c r="J23100" t="s">
        <v>58</v>
      </c>
      <c r="K23100" s="2">
        <v>2980</v>
      </c>
      <c r="L23100">
        <v>2980</v>
      </c>
      <c r="M23100" t="s">
        <v>40</v>
      </c>
      <c r="N23100" t="s">
        <v>41</v>
      </c>
      <c r="O23100" t="s">
        <v>42</v>
      </c>
      <c r="P23100" t="s">
        <v>5</v>
      </c>
      <c r="Q23100">
        <v>33708660</v>
      </c>
      <c r="R23100" t="s">
        <v>102</v>
      </c>
      <c r="S23100" t="s">
        <v>143</v>
      </c>
      <c r="T23100" t="s">
        <v>374</v>
      </c>
      <c r="U23100">
        <v>30100002257166</v>
      </c>
      <c r="V23100">
        <v>10249196469816</v>
      </c>
      <c r="W23100">
        <v>1</v>
      </c>
    </row>
    <row r="23101" spans="1:23">
      <c r="A23101">
        <v>29</v>
      </c>
      <c r="B23101" s="1">
        <v>45125</v>
      </c>
      <c r="C23101" t="s">
        <v>33</v>
      </c>
      <c r="D23101" t="s">
        <v>89</v>
      </c>
      <c r="E23101" t="s">
        <v>3</v>
      </c>
      <c r="F23101" t="s">
        <v>35</v>
      </c>
      <c r="G23101" t="s">
        <v>36</v>
      </c>
      <c r="H23101" t="s">
        <v>37</v>
      </c>
      <c r="I23101" t="s">
        <v>38</v>
      </c>
      <c r="J23101" t="s">
        <v>58</v>
      </c>
      <c r="K23101" s="2">
        <v>10000</v>
      </c>
      <c r="L23101">
        <v>10000</v>
      </c>
      <c r="M23101" t="s">
        <v>48</v>
      </c>
      <c r="N23101" t="s">
        <v>49</v>
      </c>
      <c r="O23101" t="s">
        <v>50</v>
      </c>
      <c r="P23101" t="s">
        <v>6</v>
      </c>
      <c r="Q23101">
        <v>447079</v>
      </c>
      <c r="R23101" t="s">
        <v>383</v>
      </c>
      <c r="S23101" t="s">
        <v>44</v>
      </c>
      <c r="T23101" t="s">
        <v>45</v>
      </c>
      <c r="U23101">
        <v>19100002443097</v>
      </c>
      <c r="V23101">
        <v>10249232381894</v>
      </c>
      <c r="W23101">
        <v>1</v>
      </c>
    </row>
    <row r="23102" spans="1:23">
      <c r="A23102">
        <v>29</v>
      </c>
      <c r="B23102" s="1">
        <v>45127</v>
      </c>
      <c r="C23102" t="s">
        <v>33</v>
      </c>
      <c r="D23102" t="s">
        <v>76</v>
      </c>
      <c r="E23102" t="s">
        <v>3</v>
      </c>
      <c r="F23102" t="s">
        <v>57</v>
      </c>
      <c r="G23102" t="s">
        <v>36</v>
      </c>
      <c r="H23102" t="s">
        <v>37</v>
      </c>
      <c r="I23102" t="s">
        <v>53</v>
      </c>
      <c r="J23102" t="s">
        <v>39</v>
      </c>
      <c r="K23102" s="2">
        <v>1840</v>
      </c>
      <c r="L23102">
        <v>1840</v>
      </c>
      <c r="M23102" t="s">
        <v>40</v>
      </c>
      <c r="N23102" t="s">
        <v>41</v>
      </c>
      <c r="O23102" t="s">
        <v>59</v>
      </c>
      <c r="P23102" t="s">
        <v>7</v>
      </c>
      <c r="Q23102">
        <v>10790589</v>
      </c>
      <c r="R23102" t="s">
        <v>101</v>
      </c>
      <c r="S23102" t="s">
        <v>44</v>
      </c>
      <c r="T23102" t="s">
        <v>45</v>
      </c>
      <c r="U23102">
        <v>1100002738283</v>
      </c>
      <c r="V23102">
        <v>10249338478061</v>
      </c>
      <c r="W23102">
        <v>1</v>
      </c>
    </row>
    <row r="23103" spans="1:23">
      <c r="A23103">
        <v>29</v>
      </c>
      <c r="B23103" s="1">
        <v>45125</v>
      </c>
      <c r="C23103" t="s">
        <v>33</v>
      </c>
      <c r="D23103" t="s">
        <v>52</v>
      </c>
      <c r="E23103" t="s">
        <v>3</v>
      </c>
      <c r="F23103" t="s">
        <v>62</v>
      </c>
      <c r="G23103" t="s">
        <v>36</v>
      </c>
      <c r="H23103" t="s">
        <v>37</v>
      </c>
      <c r="I23103" t="s">
        <v>38</v>
      </c>
      <c r="J23103" t="s">
        <v>58</v>
      </c>
      <c r="K23103" s="2">
        <v>6900</v>
      </c>
      <c r="L23103">
        <v>3450</v>
      </c>
      <c r="M23103" t="s">
        <v>40</v>
      </c>
      <c r="N23103" t="s">
        <v>41</v>
      </c>
      <c r="O23103" t="s">
        <v>42</v>
      </c>
      <c r="P23103" t="s">
        <v>5</v>
      </c>
      <c r="Q23103">
        <v>17153129</v>
      </c>
      <c r="R23103" t="s">
        <v>603</v>
      </c>
      <c r="S23103" t="s">
        <v>44</v>
      </c>
      <c r="T23103" t="s">
        <v>45</v>
      </c>
      <c r="U23103">
        <v>1100002485919</v>
      </c>
      <c r="V23103">
        <v>10249248724245</v>
      </c>
      <c r="W23103">
        <v>2</v>
      </c>
    </row>
    <row r="23104" spans="1:23">
      <c r="A23104">
        <v>29</v>
      </c>
      <c r="B23104" s="1">
        <v>45126</v>
      </c>
      <c r="C23104" t="s">
        <v>33</v>
      </c>
      <c r="D23104" t="s">
        <v>69</v>
      </c>
      <c r="E23104" t="s">
        <v>3</v>
      </c>
      <c r="F23104" t="s">
        <v>62</v>
      </c>
      <c r="G23104" t="s">
        <v>36</v>
      </c>
      <c r="H23104" t="s">
        <v>37</v>
      </c>
      <c r="I23104" t="s">
        <v>38</v>
      </c>
      <c r="J23104" t="s">
        <v>39</v>
      </c>
      <c r="K23104" s="2">
        <v>10000</v>
      </c>
      <c r="L23104">
        <v>10000</v>
      </c>
      <c r="M23104" t="s">
        <v>48</v>
      </c>
      <c r="N23104" t="s">
        <v>49</v>
      </c>
      <c r="O23104" t="s">
        <v>50</v>
      </c>
      <c r="P23104" t="s">
        <v>6</v>
      </c>
      <c r="Q23104">
        <v>9828638</v>
      </c>
      <c r="R23104" t="s">
        <v>113</v>
      </c>
      <c r="S23104" t="s">
        <v>44</v>
      </c>
      <c r="T23104" t="s">
        <v>45</v>
      </c>
      <c r="U23104">
        <v>30100002626487</v>
      </c>
      <c r="V23104">
        <v>10249290961560</v>
      </c>
      <c r="W23104">
        <v>1</v>
      </c>
    </row>
    <row r="23105" spans="1:23">
      <c r="A23105">
        <v>29</v>
      </c>
      <c r="B23105" s="1">
        <v>45129</v>
      </c>
      <c r="C23105" t="s">
        <v>33</v>
      </c>
      <c r="D23105" t="s">
        <v>52</v>
      </c>
      <c r="E23105" t="s">
        <v>3</v>
      </c>
      <c r="F23105" t="s">
        <v>57</v>
      </c>
      <c r="G23105" t="s">
        <v>36</v>
      </c>
      <c r="H23105" t="s">
        <v>37</v>
      </c>
      <c r="I23105" t="s">
        <v>38</v>
      </c>
      <c r="J23105" t="s">
        <v>39</v>
      </c>
      <c r="K23105" s="2">
        <v>4230</v>
      </c>
      <c r="L23105">
        <v>4230</v>
      </c>
      <c r="M23105" t="s">
        <v>40</v>
      </c>
      <c r="N23105" t="s">
        <v>41</v>
      </c>
      <c r="O23105" t="s">
        <v>59</v>
      </c>
      <c r="P23105" t="s">
        <v>7</v>
      </c>
      <c r="Q23105">
        <v>10789968</v>
      </c>
      <c r="R23105" t="s">
        <v>289</v>
      </c>
      <c r="S23105" t="s">
        <v>44</v>
      </c>
      <c r="T23105" t="s">
        <v>45</v>
      </c>
      <c r="U23105">
        <v>2100003006049</v>
      </c>
      <c r="V23105">
        <v>10249433514003</v>
      </c>
      <c r="W23105">
        <v>1</v>
      </c>
    </row>
    <row r="23106" spans="1:23">
      <c r="A23106">
        <v>29</v>
      </c>
      <c r="B23106" s="1">
        <v>45123</v>
      </c>
      <c r="C23106" t="s">
        <v>33</v>
      </c>
      <c r="D23106" t="s">
        <v>52</v>
      </c>
      <c r="E23106" t="s">
        <v>3</v>
      </c>
      <c r="F23106" t="s">
        <v>57</v>
      </c>
      <c r="G23106" t="s">
        <v>36</v>
      </c>
      <c r="H23106" t="s">
        <v>37</v>
      </c>
      <c r="I23106" t="s">
        <v>53</v>
      </c>
      <c r="J23106" t="s">
        <v>39</v>
      </c>
      <c r="K23106" s="2">
        <v>3220</v>
      </c>
      <c r="L23106">
        <v>1610</v>
      </c>
      <c r="M23106" t="s">
        <v>40</v>
      </c>
      <c r="N23106" t="s">
        <v>41</v>
      </c>
      <c r="O23106" t="s">
        <v>42</v>
      </c>
      <c r="P23106" t="s">
        <v>5</v>
      </c>
      <c r="Q23106">
        <v>33583766</v>
      </c>
      <c r="R23106" t="s">
        <v>163</v>
      </c>
      <c r="S23106" t="s">
        <v>44</v>
      </c>
      <c r="T23106" t="s">
        <v>45</v>
      </c>
      <c r="U23106">
        <v>11100002201879</v>
      </c>
      <c r="V23106">
        <v>10249141749991</v>
      </c>
      <c r="W23106">
        <v>2</v>
      </c>
    </row>
    <row r="23107" spans="1:23">
      <c r="A23107">
        <v>29</v>
      </c>
      <c r="B23107" s="1">
        <v>45124</v>
      </c>
      <c r="C23107" t="s">
        <v>33</v>
      </c>
      <c r="D23107" t="s">
        <v>52</v>
      </c>
      <c r="E23107" t="s">
        <v>3</v>
      </c>
      <c r="F23107" t="s">
        <v>35</v>
      </c>
      <c r="G23107" t="s">
        <v>36</v>
      </c>
      <c r="H23107" t="s">
        <v>37</v>
      </c>
      <c r="I23107" t="s">
        <v>53</v>
      </c>
      <c r="J23107" t="s">
        <v>39</v>
      </c>
      <c r="K23107" s="2">
        <v>1610</v>
      </c>
      <c r="L23107">
        <v>1610</v>
      </c>
      <c r="M23107" t="s">
        <v>40</v>
      </c>
      <c r="N23107" t="s">
        <v>41</v>
      </c>
      <c r="O23107" t="s">
        <v>42</v>
      </c>
      <c r="P23107" t="s">
        <v>5</v>
      </c>
      <c r="Q23107">
        <v>33583766</v>
      </c>
      <c r="R23107" t="s">
        <v>163</v>
      </c>
      <c r="S23107" t="s">
        <v>44</v>
      </c>
      <c r="T23107" t="s">
        <v>45</v>
      </c>
      <c r="U23107">
        <v>22100002293315</v>
      </c>
      <c r="V23107">
        <v>10249178962304</v>
      </c>
      <c r="W23107">
        <v>1</v>
      </c>
    </row>
    <row r="23108" spans="1:23">
      <c r="A23108">
        <v>29</v>
      </c>
      <c r="B23108" s="1">
        <v>45123</v>
      </c>
      <c r="C23108" t="s">
        <v>33</v>
      </c>
      <c r="D23108" t="s">
        <v>69</v>
      </c>
      <c r="E23108" t="s">
        <v>4</v>
      </c>
      <c r="F23108" t="s">
        <v>62</v>
      </c>
      <c r="G23108" t="s">
        <v>36</v>
      </c>
      <c r="H23108" t="s">
        <v>37</v>
      </c>
      <c r="I23108" t="s">
        <v>38</v>
      </c>
      <c r="J23108" t="s">
        <v>47</v>
      </c>
      <c r="K23108" s="2">
        <v>8000</v>
      </c>
      <c r="L23108">
        <v>8000</v>
      </c>
      <c r="M23108" t="s">
        <v>48</v>
      </c>
      <c r="N23108" t="s">
        <v>49</v>
      </c>
      <c r="O23108" t="s">
        <v>50</v>
      </c>
      <c r="P23108" t="s">
        <v>6</v>
      </c>
      <c r="Q23108">
        <v>12623935</v>
      </c>
      <c r="R23108" t="s">
        <v>667</v>
      </c>
      <c r="S23108" t="s">
        <v>44</v>
      </c>
      <c r="T23108" t="s">
        <v>45</v>
      </c>
      <c r="U23108">
        <v>20100002210320</v>
      </c>
      <c r="V23108">
        <v>10249145377995</v>
      </c>
      <c r="W23108">
        <v>1</v>
      </c>
    </row>
    <row r="23109" spans="1:23">
      <c r="A23109">
        <v>29</v>
      </c>
      <c r="B23109" s="1">
        <v>45124</v>
      </c>
      <c r="C23109" t="s">
        <v>33</v>
      </c>
      <c r="D23109" t="s">
        <v>56</v>
      </c>
      <c r="E23109" t="s">
        <v>4</v>
      </c>
      <c r="F23109" t="s">
        <v>35</v>
      </c>
      <c r="G23109" t="s">
        <v>36</v>
      </c>
      <c r="H23109" t="s">
        <v>37</v>
      </c>
      <c r="I23109" t="s">
        <v>53</v>
      </c>
      <c r="J23109" t="s">
        <v>39</v>
      </c>
      <c r="K23109" s="2">
        <v>3020</v>
      </c>
      <c r="L23109">
        <v>3020</v>
      </c>
      <c r="M23109" t="s">
        <v>40</v>
      </c>
      <c r="N23109" t="s">
        <v>41</v>
      </c>
      <c r="O23109" t="s">
        <v>54</v>
      </c>
      <c r="P23109" t="s">
        <v>10</v>
      </c>
      <c r="Q23109">
        <v>3120732</v>
      </c>
      <c r="R23109" t="s">
        <v>86</v>
      </c>
      <c r="S23109" t="s">
        <v>44</v>
      </c>
      <c r="T23109" t="s">
        <v>45</v>
      </c>
      <c r="U23109">
        <v>16100002265160</v>
      </c>
      <c r="V23109">
        <v>10249164698043</v>
      </c>
      <c r="W23109">
        <v>1</v>
      </c>
    </row>
    <row r="23110" spans="1:23">
      <c r="A23110">
        <v>29</v>
      </c>
      <c r="B23110" s="1">
        <v>45126</v>
      </c>
      <c r="C23110" t="s">
        <v>33</v>
      </c>
      <c r="D23110" t="s">
        <v>69</v>
      </c>
      <c r="E23110" t="s">
        <v>4</v>
      </c>
      <c r="F23110" t="s">
        <v>62</v>
      </c>
      <c r="G23110" t="s">
        <v>36</v>
      </c>
      <c r="H23110" t="s">
        <v>37</v>
      </c>
      <c r="I23110" t="s">
        <v>38</v>
      </c>
      <c r="J23110" t="s">
        <v>39</v>
      </c>
      <c r="K23110" s="2">
        <v>10000</v>
      </c>
      <c r="L23110">
        <v>10000</v>
      </c>
      <c r="M23110" t="s">
        <v>48</v>
      </c>
      <c r="N23110" t="s">
        <v>49</v>
      </c>
      <c r="O23110" t="s">
        <v>50</v>
      </c>
      <c r="P23110" t="s">
        <v>6</v>
      </c>
      <c r="Q23110">
        <v>2142102</v>
      </c>
      <c r="R23110" t="s">
        <v>411</v>
      </c>
      <c r="S23110" t="s">
        <v>44</v>
      </c>
      <c r="T23110" t="s">
        <v>45</v>
      </c>
      <c r="U23110">
        <v>2100002626538</v>
      </c>
      <c r="V23110">
        <v>10249297378224</v>
      </c>
      <c r="W23110">
        <v>1</v>
      </c>
    </row>
    <row r="23111" spans="1:23">
      <c r="A23111">
        <v>29</v>
      </c>
      <c r="B23111" s="1">
        <v>45125</v>
      </c>
      <c r="C23111" t="s">
        <v>33</v>
      </c>
      <c r="D23111" t="s">
        <v>76</v>
      </c>
      <c r="E23111" t="s">
        <v>3</v>
      </c>
      <c r="F23111" t="s">
        <v>62</v>
      </c>
      <c r="G23111" t="s">
        <v>36</v>
      </c>
      <c r="H23111" t="s">
        <v>37</v>
      </c>
      <c r="I23111" t="s">
        <v>53</v>
      </c>
      <c r="J23111" t="s">
        <v>39</v>
      </c>
      <c r="K23111" s="2">
        <v>1870</v>
      </c>
      <c r="L23111">
        <v>1870</v>
      </c>
      <c r="M23111" t="s">
        <v>40</v>
      </c>
      <c r="N23111" t="s">
        <v>41</v>
      </c>
      <c r="O23111" t="s">
        <v>59</v>
      </c>
      <c r="P23111" t="s">
        <v>9</v>
      </c>
      <c r="Q23111">
        <v>10790590</v>
      </c>
      <c r="R23111" t="s">
        <v>63</v>
      </c>
      <c r="S23111" t="s">
        <v>44</v>
      </c>
      <c r="T23111" t="s">
        <v>45</v>
      </c>
      <c r="U23111">
        <v>14100002515996</v>
      </c>
      <c r="V23111">
        <v>10249253975063</v>
      </c>
      <c r="W23111">
        <v>1</v>
      </c>
    </row>
    <row r="23112" spans="1:23">
      <c r="A23112">
        <v>29</v>
      </c>
      <c r="B23112" s="1">
        <v>45123</v>
      </c>
      <c r="C23112" t="s">
        <v>33</v>
      </c>
      <c r="D23112" t="s">
        <v>34</v>
      </c>
      <c r="E23112" t="s">
        <v>4</v>
      </c>
      <c r="F23112" t="s">
        <v>35</v>
      </c>
      <c r="G23112" t="s">
        <v>36</v>
      </c>
      <c r="H23112" t="s">
        <v>37</v>
      </c>
      <c r="I23112" t="s">
        <v>53</v>
      </c>
      <c r="J23112" t="s">
        <v>58</v>
      </c>
      <c r="K23112" s="2">
        <v>1156</v>
      </c>
      <c r="L23112">
        <v>1156</v>
      </c>
      <c r="M23112" t="s">
        <v>40</v>
      </c>
      <c r="N23112" t="s">
        <v>41</v>
      </c>
      <c r="O23112" t="s">
        <v>59</v>
      </c>
      <c r="P23112" t="s">
        <v>7</v>
      </c>
      <c r="Q23112">
        <v>59519</v>
      </c>
      <c r="R23112" t="s">
        <v>87</v>
      </c>
      <c r="S23112" t="s">
        <v>44</v>
      </c>
      <c r="T23112" t="s">
        <v>45</v>
      </c>
      <c r="U23112">
        <v>21100002212006</v>
      </c>
      <c r="V23112">
        <v>10249143244233</v>
      </c>
      <c r="W23112">
        <v>1</v>
      </c>
    </row>
    <row r="23113" spans="1:23">
      <c r="A23113">
        <v>29</v>
      </c>
      <c r="B23113" s="1">
        <v>45123</v>
      </c>
      <c r="C23113" t="s">
        <v>33</v>
      </c>
      <c r="D23113" t="s">
        <v>34</v>
      </c>
      <c r="E23113" t="s">
        <v>3</v>
      </c>
      <c r="F23113" t="s">
        <v>62</v>
      </c>
      <c r="G23113" t="s">
        <v>36</v>
      </c>
      <c r="H23113" t="s">
        <v>37</v>
      </c>
      <c r="I23113" t="s">
        <v>53</v>
      </c>
      <c r="J23113" t="s">
        <v>39</v>
      </c>
      <c r="K23113" s="2">
        <v>1870</v>
      </c>
      <c r="L23113">
        <v>1870</v>
      </c>
      <c r="M23113" t="s">
        <v>40</v>
      </c>
      <c r="N23113" t="s">
        <v>41</v>
      </c>
      <c r="O23113" t="s">
        <v>59</v>
      </c>
      <c r="P23113" t="s">
        <v>9</v>
      </c>
      <c r="Q23113">
        <v>10790590</v>
      </c>
      <c r="R23113" t="s">
        <v>63</v>
      </c>
      <c r="S23113" t="s">
        <v>44</v>
      </c>
      <c r="T23113" t="s">
        <v>45</v>
      </c>
      <c r="U23113">
        <v>21100002218425</v>
      </c>
      <c r="V23113">
        <v>10249145659535</v>
      </c>
      <c r="W23113">
        <v>1</v>
      </c>
    </row>
    <row r="23114" spans="1:23">
      <c r="A23114">
        <v>29</v>
      </c>
      <c r="B23114" s="1">
        <v>45123</v>
      </c>
      <c r="C23114" t="s">
        <v>33</v>
      </c>
      <c r="D23114" t="s">
        <v>34</v>
      </c>
      <c r="E23114" t="s">
        <v>4</v>
      </c>
      <c r="F23114" t="s">
        <v>35</v>
      </c>
      <c r="G23114" t="s">
        <v>36</v>
      </c>
      <c r="H23114" t="s">
        <v>37</v>
      </c>
      <c r="I23114" t="s">
        <v>53</v>
      </c>
      <c r="J23114" t="s">
        <v>39</v>
      </c>
      <c r="K23114" s="2">
        <v>2416</v>
      </c>
      <c r="L23114">
        <v>1208</v>
      </c>
      <c r="M23114" t="s">
        <v>40</v>
      </c>
      <c r="N23114" t="s">
        <v>41</v>
      </c>
      <c r="O23114" t="s">
        <v>59</v>
      </c>
      <c r="P23114" t="s">
        <v>277</v>
      </c>
      <c r="Q23114">
        <v>59526</v>
      </c>
      <c r="R23114" t="s">
        <v>278</v>
      </c>
      <c r="S23114" t="s">
        <v>44</v>
      </c>
      <c r="T23114" t="s">
        <v>45</v>
      </c>
      <c r="U23114">
        <v>9100002245703</v>
      </c>
      <c r="V23114">
        <v>10249158737543</v>
      </c>
      <c r="W23114">
        <v>2</v>
      </c>
    </row>
    <row r="23115" spans="1:23">
      <c r="A23115">
        <v>29</v>
      </c>
      <c r="B23115" s="1">
        <v>45128</v>
      </c>
      <c r="C23115" t="s">
        <v>33</v>
      </c>
      <c r="D23115" t="s">
        <v>76</v>
      </c>
      <c r="E23115" t="s">
        <v>3</v>
      </c>
      <c r="F23115" t="s">
        <v>57</v>
      </c>
      <c r="G23115" t="s">
        <v>36</v>
      </c>
      <c r="H23115" t="s">
        <v>37</v>
      </c>
      <c r="I23115" t="s">
        <v>38</v>
      </c>
      <c r="J23115" t="s">
        <v>47</v>
      </c>
      <c r="K23115" s="2">
        <v>3000</v>
      </c>
      <c r="L23115">
        <v>3000</v>
      </c>
      <c r="M23115" t="s">
        <v>64</v>
      </c>
      <c r="N23115" t="s">
        <v>65</v>
      </c>
      <c r="O23115" t="s">
        <v>66</v>
      </c>
      <c r="P23115" t="s">
        <v>67</v>
      </c>
      <c r="Q23115">
        <v>35528</v>
      </c>
      <c r="R23115" t="s">
        <v>384</v>
      </c>
      <c r="S23115" t="s">
        <v>44</v>
      </c>
      <c r="T23115" t="s">
        <v>45</v>
      </c>
      <c r="U23115">
        <v>16100002881638</v>
      </c>
      <c r="V23115">
        <v>10249385559512</v>
      </c>
      <c r="W23115">
        <v>1</v>
      </c>
    </row>
    <row r="23116" spans="1:23">
      <c r="A23116">
        <v>29</v>
      </c>
      <c r="B23116" s="1">
        <v>45124</v>
      </c>
      <c r="C23116" t="s">
        <v>33</v>
      </c>
      <c r="D23116" t="s">
        <v>178</v>
      </c>
      <c r="E23116" t="s">
        <v>3</v>
      </c>
      <c r="F23116" t="s">
        <v>35</v>
      </c>
      <c r="G23116" t="s">
        <v>36</v>
      </c>
      <c r="H23116" t="s">
        <v>37</v>
      </c>
      <c r="I23116" t="s">
        <v>90</v>
      </c>
      <c r="J23116" t="s">
        <v>82</v>
      </c>
      <c r="K23116" s="2">
        <v>1000</v>
      </c>
      <c r="L23116">
        <v>1000</v>
      </c>
      <c r="M23116" t="s">
        <v>291</v>
      </c>
      <c r="N23116" t="s">
        <v>589</v>
      </c>
      <c r="O23116" t="s">
        <v>1208</v>
      </c>
      <c r="P23116" t="s">
        <v>1209</v>
      </c>
      <c r="Q23116">
        <v>3217810</v>
      </c>
      <c r="R23116" t="s">
        <v>1210</v>
      </c>
      <c r="S23116" t="s">
        <v>44</v>
      </c>
      <c r="T23116" t="s">
        <v>45</v>
      </c>
      <c r="U23116">
        <v>13100002351432</v>
      </c>
      <c r="V23116">
        <v>10249199473321</v>
      </c>
      <c r="W23116">
        <v>1</v>
      </c>
    </row>
    <row r="23117" spans="1:23">
      <c r="A23117">
        <v>29</v>
      </c>
      <c r="B23117" s="1">
        <v>45128</v>
      </c>
      <c r="C23117" t="s">
        <v>33</v>
      </c>
      <c r="D23117" t="s">
        <v>178</v>
      </c>
      <c r="E23117" t="s">
        <v>3</v>
      </c>
      <c r="F23117" t="s">
        <v>35</v>
      </c>
      <c r="G23117" t="s">
        <v>36</v>
      </c>
      <c r="H23117" t="s">
        <v>37</v>
      </c>
      <c r="I23117" t="s">
        <v>90</v>
      </c>
      <c r="J23117" t="s">
        <v>104</v>
      </c>
      <c r="K23117" s="2">
        <v>2520</v>
      </c>
      <c r="L23117">
        <v>2520</v>
      </c>
      <c r="M23117" t="s">
        <v>291</v>
      </c>
      <c r="N23117" t="s">
        <v>589</v>
      </c>
      <c r="O23117" t="s">
        <v>3853</v>
      </c>
      <c r="P23117" t="s">
        <v>3854</v>
      </c>
      <c r="Q23117">
        <v>15938518</v>
      </c>
      <c r="R23117" t="s">
        <v>3855</v>
      </c>
      <c r="S23117" t="s">
        <v>44</v>
      </c>
      <c r="T23117" t="s">
        <v>45</v>
      </c>
      <c r="U23117">
        <v>8100002932609</v>
      </c>
      <c r="V23117">
        <v>10249401192866</v>
      </c>
      <c r="W23117">
        <v>1</v>
      </c>
    </row>
    <row r="23118" spans="1:23">
      <c r="A23118">
        <v>29</v>
      </c>
      <c r="B23118" s="1">
        <v>45128</v>
      </c>
      <c r="C23118" t="s">
        <v>33</v>
      </c>
      <c r="D23118" t="s">
        <v>149</v>
      </c>
      <c r="E23118" t="s">
        <v>4</v>
      </c>
      <c r="F23118" t="s">
        <v>35</v>
      </c>
      <c r="G23118" t="s">
        <v>36</v>
      </c>
      <c r="H23118" t="s">
        <v>37</v>
      </c>
      <c r="I23118" t="s">
        <v>462</v>
      </c>
      <c r="J23118" t="s">
        <v>82</v>
      </c>
      <c r="K23118" s="2">
        <v>1000</v>
      </c>
      <c r="L23118">
        <v>1000</v>
      </c>
      <c r="M23118" t="s">
        <v>40</v>
      </c>
      <c r="N23118" t="s">
        <v>41</v>
      </c>
      <c r="O23118" t="s">
        <v>83</v>
      </c>
      <c r="P23118" t="s">
        <v>84</v>
      </c>
      <c r="Q23118">
        <v>32503117</v>
      </c>
      <c r="R23118" t="s">
        <v>2191</v>
      </c>
      <c r="S23118" t="s">
        <v>44</v>
      </c>
      <c r="T23118" t="s">
        <v>45</v>
      </c>
      <c r="U23118">
        <v>3100002944274</v>
      </c>
      <c r="V23118">
        <v>10249403773033</v>
      </c>
      <c r="W23118">
        <v>1</v>
      </c>
    </row>
    <row r="23119" spans="1:23">
      <c r="A23119">
        <v>29</v>
      </c>
      <c r="B23119" s="1">
        <v>45129</v>
      </c>
      <c r="C23119" t="s">
        <v>33</v>
      </c>
      <c r="D23119" t="s">
        <v>52</v>
      </c>
      <c r="E23119" t="s">
        <v>4</v>
      </c>
      <c r="F23119" t="s">
        <v>35</v>
      </c>
      <c r="G23119" t="s">
        <v>36</v>
      </c>
      <c r="H23119" t="s">
        <v>37</v>
      </c>
      <c r="I23119" t="s">
        <v>53</v>
      </c>
      <c r="J23119" t="s">
        <v>47</v>
      </c>
      <c r="K23119" s="2">
        <v>3778</v>
      </c>
      <c r="L23119">
        <v>3778</v>
      </c>
      <c r="M23119" t="s">
        <v>40</v>
      </c>
      <c r="N23119" t="s">
        <v>41</v>
      </c>
      <c r="O23119" t="s">
        <v>42</v>
      </c>
      <c r="P23119" t="s">
        <v>5</v>
      </c>
      <c r="Q23119">
        <v>8027443</v>
      </c>
      <c r="R23119" t="s">
        <v>714</v>
      </c>
      <c r="S23119" t="s">
        <v>44</v>
      </c>
      <c r="T23119" t="s">
        <v>45</v>
      </c>
      <c r="U23119">
        <v>14100003037893</v>
      </c>
      <c r="V23119">
        <v>10249440070656</v>
      </c>
      <c r="W23119">
        <v>1</v>
      </c>
    </row>
    <row r="23120" spans="1:23">
      <c r="A23120">
        <v>29</v>
      </c>
      <c r="B23120" s="1">
        <v>45126</v>
      </c>
      <c r="C23120" t="s">
        <v>33</v>
      </c>
      <c r="D23120" t="s">
        <v>89</v>
      </c>
      <c r="E23120" t="s">
        <v>3</v>
      </c>
      <c r="F23120" t="s">
        <v>62</v>
      </c>
      <c r="G23120" t="s">
        <v>36</v>
      </c>
      <c r="H23120" t="s">
        <v>37</v>
      </c>
      <c r="I23120" t="s">
        <v>38</v>
      </c>
      <c r="J23120" t="s">
        <v>47</v>
      </c>
      <c r="K23120" s="2">
        <v>5060</v>
      </c>
      <c r="L23120">
        <v>5060</v>
      </c>
      <c r="M23120" t="s">
        <v>48</v>
      </c>
      <c r="N23120" t="s">
        <v>72</v>
      </c>
      <c r="O23120" t="s">
        <v>73</v>
      </c>
      <c r="P23120" t="s">
        <v>526</v>
      </c>
      <c r="Q23120">
        <v>153384</v>
      </c>
      <c r="R23120" t="s">
        <v>527</v>
      </c>
      <c r="S23120" t="s">
        <v>44</v>
      </c>
      <c r="T23120" t="s">
        <v>45</v>
      </c>
      <c r="U23120">
        <v>1100002614880</v>
      </c>
      <c r="V23120">
        <v>10249294365376</v>
      </c>
      <c r="W23120">
        <v>1</v>
      </c>
    </row>
    <row r="23121" spans="1:23">
      <c r="A23121">
        <v>29</v>
      </c>
      <c r="B23121" s="1">
        <v>45127</v>
      </c>
      <c r="C23121" t="s">
        <v>33</v>
      </c>
      <c r="D23121" t="s">
        <v>69</v>
      </c>
      <c r="E23121" t="s">
        <v>4</v>
      </c>
      <c r="F23121" t="s">
        <v>35</v>
      </c>
      <c r="G23121" t="s">
        <v>36</v>
      </c>
      <c r="H23121" t="s">
        <v>37</v>
      </c>
      <c r="I23121" t="s">
        <v>38</v>
      </c>
      <c r="J23121" t="s">
        <v>58</v>
      </c>
      <c r="K23121" s="2">
        <v>3180</v>
      </c>
      <c r="L23121">
        <v>3180</v>
      </c>
      <c r="M23121" t="s">
        <v>64</v>
      </c>
      <c r="N23121" t="s">
        <v>65</v>
      </c>
      <c r="O23121" t="s">
        <v>66</v>
      </c>
      <c r="P23121" t="s">
        <v>67</v>
      </c>
      <c r="Q23121">
        <v>11217650</v>
      </c>
      <c r="R23121" t="s">
        <v>206</v>
      </c>
      <c r="S23121" t="s">
        <v>44</v>
      </c>
      <c r="T23121" t="s">
        <v>45</v>
      </c>
      <c r="U23121">
        <v>17100002739297</v>
      </c>
      <c r="V23121">
        <v>10249334549031</v>
      </c>
      <c r="W23121">
        <v>1</v>
      </c>
    </row>
    <row r="23122" spans="1:23">
      <c r="A23122">
        <v>29</v>
      </c>
      <c r="B23122" s="1">
        <v>45127</v>
      </c>
      <c r="C23122" t="s">
        <v>33</v>
      </c>
      <c r="D23122" t="s">
        <v>76</v>
      </c>
      <c r="E23122" t="s">
        <v>3</v>
      </c>
      <c r="F23122" t="s">
        <v>62</v>
      </c>
      <c r="G23122" t="s">
        <v>36</v>
      </c>
      <c r="H23122" t="s">
        <v>37</v>
      </c>
      <c r="I23122" t="s">
        <v>53</v>
      </c>
      <c r="J23122" t="s">
        <v>82</v>
      </c>
      <c r="K23122" s="2">
        <v>2380</v>
      </c>
      <c r="L23122">
        <v>2380</v>
      </c>
      <c r="M23122" t="s">
        <v>40</v>
      </c>
      <c r="N23122" t="s">
        <v>41</v>
      </c>
      <c r="O23122" t="s">
        <v>54</v>
      </c>
      <c r="P23122" t="s">
        <v>10</v>
      </c>
      <c r="Q23122">
        <v>16414404</v>
      </c>
      <c r="R23122" t="s">
        <v>859</v>
      </c>
      <c r="S23122" t="s">
        <v>44</v>
      </c>
      <c r="T23122" t="s">
        <v>45</v>
      </c>
      <c r="U23122">
        <v>6100002760871</v>
      </c>
      <c r="V23122">
        <v>10249347688005</v>
      </c>
      <c r="W23122">
        <v>1</v>
      </c>
    </row>
    <row r="23123" spans="1:23">
      <c r="A23123">
        <v>29</v>
      </c>
      <c r="B23123" s="1">
        <v>45126</v>
      </c>
      <c r="C23123" t="s">
        <v>33</v>
      </c>
      <c r="D23123" t="s">
        <v>279</v>
      </c>
      <c r="E23123" t="s">
        <v>4</v>
      </c>
      <c r="F23123" t="s">
        <v>35</v>
      </c>
      <c r="G23123" t="s">
        <v>36</v>
      </c>
      <c r="H23123" t="s">
        <v>37</v>
      </c>
      <c r="I23123" t="s">
        <v>38</v>
      </c>
      <c r="J23123" t="s">
        <v>58</v>
      </c>
      <c r="K23123" s="2">
        <v>10000</v>
      </c>
      <c r="L23123">
        <v>10000</v>
      </c>
      <c r="M23123" t="s">
        <v>48</v>
      </c>
      <c r="N23123" t="s">
        <v>49</v>
      </c>
      <c r="O23123" t="s">
        <v>50</v>
      </c>
      <c r="P23123" t="s">
        <v>6</v>
      </c>
      <c r="Q23123">
        <v>23891547</v>
      </c>
      <c r="R23123" t="s">
        <v>397</v>
      </c>
      <c r="S23123" t="s">
        <v>44</v>
      </c>
      <c r="T23123" t="s">
        <v>45</v>
      </c>
      <c r="U23123">
        <v>3100002705145</v>
      </c>
      <c r="V23123">
        <v>10249317141825</v>
      </c>
      <c r="W23123">
        <v>1</v>
      </c>
    </row>
    <row r="23124" spans="1:23">
      <c r="A23124">
        <v>29</v>
      </c>
      <c r="B23124" s="1">
        <v>45126</v>
      </c>
      <c r="C23124" t="s">
        <v>33</v>
      </c>
      <c r="D23124" t="s">
        <v>52</v>
      </c>
      <c r="E23124" t="s">
        <v>4</v>
      </c>
      <c r="F23124" t="s">
        <v>35</v>
      </c>
      <c r="G23124" t="s">
        <v>36</v>
      </c>
      <c r="H23124" t="s">
        <v>37</v>
      </c>
      <c r="I23124" t="s">
        <v>38</v>
      </c>
      <c r="J23124" t="s">
        <v>39</v>
      </c>
      <c r="K23124" s="2">
        <v>4500</v>
      </c>
      <c r="L23124">
        <v>1500</v>
      </c>
      <c r="M23124" t="s">
        <v>40</v>
      </c>
      <c r="N23124" t="s">
        <v>41</v>
      </c>
      <c r="O23124" t="s">
        <v>83</v>
      </c>
      <c r="P23124" t="s">
        <v>84</v>
      </c>
      <c r="Q23124">
        <v>36150</v>
      </c>
      <c r="R23124" t="s">
        <v>97</v>
      </c>
      <c r="S23124" t="s">
        <v>44</v>
      </c>
      <c r="T23124" t="s">
        <v>45</v>
      </c>
      <c r="U23124">
        <v>17100002635314</v>
      </c>
      <c r="V23124">
        <v>10249297901614</v>
      </c>
      <c r="W23124">
        <v>3</v>
      </c>
    </row>
    <row r="23125" spans="1:23">
      <c r="A23125">
        <v>29</v>
      </c>
      <c r="B23125" s="1">
        <v>45125</v>
      </c>
      <c r="C23125" t="s">
        <v>33</v>
      </c>
      <c r="D23125" t="s">
        <v>265</v>
      </c>
      <c r="E23125" t="s">
        <v>4</v>
      </c>
      <c r="F23125" t="s">
        <v>35</v>
      </c>
      <c r="G23125" t="s">
        <v>36</v>
      </c>
      <c r="H23125" t="s">
        <v>37</v>
      </c>
      <c r="I23125" t="s">
        <v>90</v>
      </c>
      <c r="J23125" t="s">
        <v>82</v>
      </c>
      <c r="K23125" s="2">
        <v>420</v>
      </c>
      <c r="L23125">
        <v>210</v>
      </c>
      <c r="M23125" t="s">
        <v>155</v>
      </c>
      <c r="N23125" t="s">
        <v>358</v>
      </c>
      <c r="O23125" t="s">
        <v>359</v>
      </c>
      <c r="P23125" t="s">
        <v>552</v>
      </c>
      <c r="Q23125">
        <v>12267489</v>
      </c>
      <c r="R23125" t="s">
        <v>1977</v>
      </c>
      <c r="S23125" t="s">
        <v>44</v>
      </c>
      <c r="T23125" t="s">
        <v>45</v>
      </c>
      <c r="U23125">
        <v>23100002448751</v>
      </c>
      <c r="V23125">
        <v>10249238326036</v>
      </c>
      <c r="W23125">
        <v>2</v>
      </c>
    </row>
    <row r="23126" spans="1:23">
      <c r="A23126">
        <v>29</v>
      </c>
      <c r="B23126" s="1">
        <v>45123</v>
      </c>
      <c r="C23126" t="s">
        <v>33</v>
      </c>
      <c r="D23126" t="s">
        <v>61</v>
      </c>
      <c r="E23126" t="s">
        <v>3</v>
      </c>
      <c r="F23126" t="s">
        <v>35</v>
      </c>
      <c r="G23126" t="s">
        <v>36</v>
      </c>
      <c r="H23126" t="s">
        <v>37</v>
      </c>
      <c r="I23126" t="s">
        <v>53</v>
      </c>
      <c r="J23126" t="s">
        <v>58</v>
      </c>
      <c r="K23126" s="2">
        <v>2350</v>
      </c>
      <c r="L23126">
        <v>2350</v>
      </c>
      <c r="M23126" t="s">
        <v>40</v>
      </c>
      <c r="N23126" t="s">
        <v>41</v>
      </c>
      <c r="O23126" t="s">
        <v>42</v>
      </c>
      <c r="P23126" t="s">
        <v>207</v>
      </c>
      <c r="Q23126">
        <v>34314466</v>
      </c>
      <c r="R23126" t="s">
        <v>786</v>
      </c>
      <c r="S23126" t="s">
        <v>44</v>
      </c>
      <c r="T23126" t="s">
        <v>45</v>
      </c>
      <c r="U23126">
        <v>32100002219267</v>
      </c>
      <c r="V23126">
        <v>10249148522970</v>
      </c>
      <c r="W23126">
        <v>1</v>
      </c>
    </row>
    <row r="23127" spans="1:23">
      <c r="A23127">
        <v>29</v>
      </c>
      <c r="B23127" s="1">
        <v>45127</v>
      </c>
      <c r="C23127" t="s">
        <v>33</v>
      </c>
      <c r="D23127" t="s">
        <v>52</v>
      </c>
      <c r="E23127" t="s">
        <v>3</v>
      </c>
      <c r="F23127" t="s">
        <v>35</v>
      </c>
      <c r="G23127" t="s">
        <v>36</v>
      </c>
      <c r="H23127" t="s">
        <v>37</v>
      </c>
      <c r="I23127" t="s">
        <v>53</v>
      </c>
      <c r="J23127" t="s">
        <v>39</v>
      </c>
      <c r="K23127" s="2">
        <v>1840</v>
      </c>
      <c r="L23127">
        <v>1840</v>
      </c>
      <c r="M23127" t="s">
        <v>40</v>
      </c>
      <c r="N23127" t="s">
        <v>41</v>
      </c>
      <c r="O23127" t="s">
        <v>59</v>
      </c>
      <c r="P23127" t="s">
        <v>7</v>
      </c>
      <c r="Q23127">
        <v>10790589</v>
      </c>
      <c r="R23127" t="s">
        <v>101</v>
      </c>
      <c r="S23127" t="s">
        <v>143</v>
      </c>
      <c r="T23127" t="s">
        <v>258</v>
      </c>
      <c r="U23127">
        <v>8100002737175</v>
      </c>
      <c r="V23127">
        <v>10249331063484</v>
      </c>
      <c r="W23127">
        <v>1</v>
      </c>
    </row>
    <row r="23128" spans="1:23">
      <c r="A23128">
        <v>29</v>
      </c>
      <c r="B23128" s="1">
        <v>45123</v>
      </c>
      <c r="C23128" t="s">
        <v>33</v>
      </c>
      <c r="D23128" t="s">
        <v>176</v>
      </c>
      <c r="E23128" t="s">
        <v>3</v>
      </c>
      <c r="F23128" t="s">
        <v>35</v>
      </c>
      <c r="G23128" t="s">
        <v>36</v>
      </c>
      <c r="H23128" t="s">
        <v>37</v>
      </c>
      <c r="I23128" t="s">
        <v>38</v>
      </c>
      <c r="J23128" t="s">
        <v>39</v>
      </c>
      <c r="K23128" s="2">
        <v>10000</v>
      </c>
      <c r="L23128">
        <v>10000</v>
      </c>
      <c r="M23128" t="s">
        <v>48</v>
      </c>
      <c r="N23128" t="s">
        <v>49</v>
      </c>
      <c r="O23128" t="s">
        <v>50</v>
      </c>
      <c r="P23128" t="s">
        <v>6</v>
      </c>
      <c r="Q23128">
        <v>9828638</v>
      </c>
      <c r="R23128" t="s">
        <v>113</v>
      </c>
      <c r="S23128" t="s">
        <v>44</v>
      </c>
      <c r="T23128" t="s">
        <v>45</v>
      </c>
      <c r="U23128">
        <v>2100002269521</v>
      </c>
      <c r="V23128">
        <v>10249174432372</v>
      </c>
      <c r="W23128">
        <v>1</v>
      </c>
    </row>
    <row r="23129" spans="1:23">
      <c r="A23129">
        <v>29</v>
      </c>
      <c r="B23129" s="1">
        <v>45123</v>
      </c>
      <c r="C23129" t="s">
        <v>33</v>
      </c>
      <c r="D23129" t="s">
        <v>89</v>
      </c>
      <c r="E23129" t="s">
        <v>4</v>
      </c>
      <c r="F23129" t="s">
        <v>35</v>
      </c>
      <c r="G23129" t="s">
        <v>36</v>
      </c>
      <c r="H23129" t="s">
        <v>37</v>
      </c>
      <c r="I23129" t="s">
        <v>38</v>
      </c>
      <c r="J23129" t="s">
        <v>82</v>
      </c>
      <c r="K23129" s="2">
        <v>10000</v>
      </c>
      <c r="L23129">
        <v>10000</v>
      </c>
      <c r="M23129" t="s">
        <v>48</v>
      </c>
      <c r="N23129" t="s">
        <v>49</v>
      </c>
      <c r="O23129" t="s">
        <v>50</v>
      </c>
      <c r="P23129" t="s">
        <v>11</v>
      </c>
      <c r="Q23129">
        <v>25240001</v>
      </c>
      <c r="R23129" t="s">
        <v>3856</v>
      </c>
      <c r="S23129" t="s">
        <v>44</v>
      </c>
      <c r="T23129" t="s">
        <v>45</v>
      </c>
      <c r="U23129">
        <v>15100002265980</v>
      </c>
      <c r="V23129">
        <v>10249164364880</v>
      </c>
      <c r="W23129">
        <v>1</v>
      </c>
    </row>
    <row r="23130" spans="1:23">
      <c r="A23130">
        <v>29</v>
      </c>
      <c r="B23130" s="1">
        <v>45125</v>
      </c>
      <c r="C23130" t="s">
        <v>33</v>
      </c>
      <c r="D23130" t="s">
        <v>199</v>
      </c>
      <c r="E23130" t="s">
        <v>3</v>
      </c>
      <c r="F23130" t="s">
        <v>35</v>
      </c>
      <c r="G23130" t="s">
        <v>36</v>
      </c>
      <c r="H23130" t="s">
        <v>37</v>
      </c>
      <c r="I23130" t="s">
        <v>53</v>
      </c>
      <c r="J23130" t="s">
        <v>58</v>
      </c>
      <c r="K23130" s="2">
        <v>4000</v>
      </c>
      <c r="L23130">
        <v>4000</v>
      </c>
      <c r="M23130" t="s">
        <v>48</v>
      </c>
      <c r="N23130" t="s">
        <v>49</v>
      </c>
      <c r="O23130" t="s">
        <v>50</v>
      </c>
      <c r="P23130" t="s">
        <v>6</v>
      </c>
      <c r="Q23130">
        <v>14053017</v>
      </c>
      <c r="R23130" t="s">
        <v>2543</v>
      </c>
      <c r="S23130" t="s">
        <v>44</v>
      </c>
      <c r="T23130" t="s">
        <v>45</v>
      </c>
      <c r="U23130">
        <v>3100002434998</v>
      </c>
      <c r="V23130">
        <v>10249222076940</v>
      </c>
      <c r="W23130">
        <v>1</v>
      </c>
    </row>
    <row r="23131" spans="1:23">
      <c r="A23131">
        <v>29</v>
      </c>
      <c r="B23131" s="1">
        <v>45124</v>
      </c>
      <c r="C23131" t="s">
        <v>33</v>
      </c>
      <c r="D23131" t="s">
        <v>111</v>
      </c>
      <c r="E23131" t="s">
        <v>4</v>
      </c>
      <c r="F23131" t="s">
        <v>35</v>
      </c>
      <c r="G23131" t="s">
        <v>36</v>
      </c>
      <c r="H23131" t="s">
        <v>37</v>
      </c>
      <c r="I23131" t="s">
        <v>38</v>
      </c>
      <c r="J23131" t="s">
        <v>82</v>
      </c>
      <c r="K23131" s="2">
        <v>4100</v>
      </c>
      <c r="L23131">
        <v>4100</v>
      </c>
      <c r="M23131" t="s">
        <v>40</v>
      </c>
      <c r="N23131" t="s">
        <v>41</v>
      </c>
      <c r="O23131" t="s">
        <v>42</v>
      </c>
      <c r="P23131" t="s">
        <v>8</v>
      </c>
      <c r="Q23131">
        <v>11372833</v>
      </c>
      <c r="R23131" t="s">
        <v>3857</v>
      </c>
      <c r="S23131" t="s">
        <v>44</v>
      </c>
      <c r="T23131" t="s">
        <v>45</v>
      </c>
      <c r="U23131">
        <v>7100002389157</v>
      </c>
      <c r="V23131">
        <v>10249204791700</v>
      </c>
      <c r="W23131">
        <v>1</v>
      </c>
    </row>
    <row r="23132" spans="1:23">
      <c r="A23132">
        <v>29</v>
      </c>
      <c r="B23132" s="1">
        <v>45127</v>
      </c>
      <c r="C23132" t="s">
        <v>33</v>
      </c>
      <c r="D23132" t="s">
        <v>69</v>
      </c>
      <c r="E23132" t="s">
        <v>4</v>
      </c>
      <c r="F23132" t="s">
        <v>57</v>
      </c>
      <c r="G23132" t="s">
        <v>36</v>
      </c>
      <c r="H23132" t="s">
        <v>37</v>
      </c>
      <c r="I23132" t="s">
        <v>38</v>
      </c>
      <c r="J23132" t="s">
        <v>58</v>
      </c>
      <c r="K23132" s="2">
        <v>11130</v>
      </c>
      <c r="L23132">
        <v>11130</v>
      </c>
      <c r="M23132" t="s">
        <v>64</v>
      </c>
      <c r="N23132" t="s">
        <v>117</v>
      </c>
      <c r="O23132" t="s">
        <v>330</v>
      </c>
      <c r="P23132" t="s">
        <v>331</v>
      </c>
      <c r="Q23132">
        <v>12926167</v>
      </c>
      <c r="R23132" t="s">
        <v>1076</v>
      </c>
      <c r="S23132" t="s">
        <v>44</v>
      </c>
      <c r="T23132" t="s">
        <v>45</v>
      </c>
      <c r="U23132">
        <v>4100002761732</v>
      </c>
      <c r="V23132">
        <v>10249340260854</v>
      </c>
      <c r="W23132">
        <v>1</v>
      </c>
    </row>
    <row r="23133" spans="1:23">
      <c r="A23133">
        <v>29</v>
      </c>
      <c r="B23133" s="1">
        <v>45124</v>
      </c>
      <c r="C23133" t="s">
        <v>33</v>
      </c>
      <c r="D23133" t="s">
        <v>34</v>
      </c>
      <c r="E23133" t="s">
        <v>3</v>
      </c>
      <c r="F23133" t="s">
        <v>35</v>
      </c>
      <c r="G23133" t="s">
        <v>36</v>
      </c>
      <c r="H23133" t="s">
        <v>37</v>
      </c>
      <c r="I23133" t="s">
        <v>38</v>
      </c>
      <c r="J23133" t="s">
        <v>58</v>
      </c>
      <c r="K23133" s="2">
        <v>6480</v>
      </c>
      <c r="L23133">
        <v>1620</v>
      </c>
      <c r="M23133" t="s">
        <v>40</v>
      </c>
      <c r="N23133" t="s">
        <v>41</v>
      </c>
      <c r="O23133" t="s">
        <v>42</v>
      </c>
      <c r="P23133" t="s">
        <v>5</v>
      </c>
      <c r="Q23133">
        <v>33708893</v>
      </c>
      <c r="R23133" t="s">
        <v>790</v>
      </c>
      <c r="S23133" t="s">
        <v>44</v>
      </c>
      <c r="T23133" t="s">
        <v>45</v>
      </c>
      <c r="U23133">
        <v>21100002271051</v>
      </c>
      <c r="V23133">
        <v>10249163740270</v>
      </c>
      <c r="W23133">
        <v>4</v>
      </c>
    </row>
    <row r="23134" spans="1:23">
      <c r="A23134">
        <v>29</v>
      </c>
      <c r="B23134" s="1">
        <v>45123</v>
      </c>
      <c r="C23134" t="s">
        <v>33</v>
      </c>
      <c r="D23134" t="s">
        <v>99</v>
      </c>
      <c r="E23134" t="s">
        <v>3</v>
      </c>
      <c r="F23134" t="s">
        <v>35</v>
      </c>
      <c r="G23134" t="s">
        <v>36</v>
      </c>
      <c r="H23134" t="s">
        <v>37</v>
      </c>
      <c r="I23134" t="s">
        <v>38</v>
      </c>
      <c r="J23134" t="s">
        <v>39</v>
      </c>
      <c r="K23134" s="2">
        <v>10000</v>
      </c>
      <c r="L23134">
        <v>10000</v>
      </c>
      <c r="M23134" t="s">
        <v>48</v>
      </c>
      <c r="N23134" t="s">
        <v>49</v>
      </c>
      <c r="O23134" t="s">
        <v>50</v>
      </c>
      <c r="P23134" t="s">
        <v>6</v>
      </c>
      <c r="Q23134">
        <v>15519623</v>
      </c>
      <c r="R23134" t="s">
        <v>185</v>
      </c>
      <c r="S23134" t="s">
        <v>44</v>
      </c>
      <c r="T23134" t="s">
        <v>45</v>
      </c>
      <c r="U23134">
        <v>18100002205686</v>
      </c>
      <c r="V23134">
        <v>10249145232944</v>
      </c>
      <c r="W23134">
        <v>1</v>
      </c>
    </row>
    <row r="23135" spans="1:23">
      <c r="A23135">
        <v>29</v>
      </c>
      <c r="B23135" s="1">
        <v>45126</v>
      </c>
      <c r="C23135" t="s">
        <v>33</v>
      </c>
      <c r="D23135" t="s">
        <v>193</v>
      </c>
      <c r="E23135" t="s">
        <v>3</v>
      </c>
      <c r="F23135" t="s">
        <v>35</v>
      </c>
      <c r="G23135" t="s">
        <v>36</v>
      </c>
      <c r="H23135" t="s">
        <v>37</v>
      </c>
      <c r="I23135" t="s">
        <v>38</v>
      </c>
      <c r="J23135" t="s">
        <v>82</v>
      </c>
      <c r="K23135" s="2">
        <v>10000</v>
      </c>
      <c r="L23135">
        <v>10000</v>
      </c>
      <c r="M23135" t="s">
        <v>48</v>
      </c>
      <c r="N23135" t="s">
        <v>49</v>
      </c>
      <c r="O23135" t="s">
        <v>50</v>
      </c>
      <c r="P23135" t="s">
        <v>6</v>
      </c>
      <c r="Q23135">
        <v>34390336</v>
      </c>
      <c r="R23135" t="s">
        <v>1780</v>
      </c>
      <c r="S23135" t="s">
        <v>44</v>
      </c>
      <c r="T23135" t="s">
        <v>45</v>
      </c>
      <c r="U23135">
        <v>12100002657744</v>
      </c>
      <c r="V23135">
        <v>10249306092082</v>
      </c>
      <c r="W23135">
        <v>1</v>
      </c>
    </row>
    <row r="23136" spans="1:23">
      <c r="A23136">
        <v>29</v>
      </c>
      <c r="B23136" s="1">
        <v>45124</v>
      </c>
      <c r="C23136" t="s">
        <v>33</v>
      </c>
      <c r="D23136" t="s">
        <v>89</v>
      </c>
      <c r="E23136" t="s">
        <v>3</v>
      </c>
      <c r="F23136" t="s">
        <v>35</v>
      </c>
      <c r="G23136" t="s">
        <v>36</v>
      </c>
      <c r="H23136" t="s">
        <v>37</v>
      </c>
      <c r="I23136" t="s">
        <v>90</v>
      </c>
      <c r="J23136" t="s">
        <v>58</v>
      </c>
      <c r="K23136" s="2">
        <v>2010</v>
      </c>
      <c r="L23136">
        <v>2010</v>
      </c>
      <c r="M23136" t="s">
        <v>40</v>
      </c>
      <c r="N23136" t="s">
        <v>132</v>
      </c>
      <c r="O23136" t="s">
        <v>347</v>
      </c>
      <c r="P23136" t="s">
        <v>348</v>
      </c>
      <c r="Q23136">
        <v>8081106</v>
      </c>
      <c r="R23136" t="s">
        <v>438</v>
      </c>
      <c r="S23136" t="s">
        <v>44</v>
      </c>
      <c r="T23136" t="s">
        <v>45</v>
      </c>
      <c r="U23136">
        <v>25100002289152</v>
      </c>
      <c r="V23136">
        <v>10249180348676</v>
      </c>
      <c r="W23136">
        <v>1</v>
      </c>
    </row>
    <row r="23137" spans="1:23">
      <c r="A23137">
        <v>29</v>
      </c>
      <c r="B23137" s="1">
        <v>45129</v>
      </c>
      <c r="C23137" t="s">
        <v>33</v>
      </c>
      <c r="D23137" t="s">
        <v>52</v>
      </c>
      <c r="E23137" t="s">
        <v>3</v>
      </c>
      <c r="F23137" t="s">
        <v>35</v>
      </c>
      <c r="G23137" t="s">
        <v>36</v>
      </c>
      <c r="H23137" t="s">
        <v>37</v>
      </c>
      <c r="I23137" t="s">
        <v>96</v>
      </c>
      <c r="J23137" t="s">
        <v>58</v>
      </c>
      <c r="K23137" s="2">
        <v>5820</v>
      </c>
      <c r="L23137">
        <v>1940</v>
      </c>
      <c r="M23137" t="s">
        <v>40</v>
      </c>
      <c r="N23137" t="s">
        <v>41</v>
      </c>
      <c r="O23137" t="s">
        <v>42</v>
      </c>
      <c r="P23137" t="s">
        <v>5</v>
      </c>
      <c r="Q23137">
        <v>29887291</v>
      </c>
      <c r="R23137" t="s">
        <v>483</v>
      </c>
      <c r="S23137" t="s">
        <v>44</v>
      </c>
      <c r="T23137" t="s">
        <v>45</v>
      </c>
      <c r="U23137">
        <v>25100002931409</v>
      </c>
      <c r="V23137">
        <v>10249426708883</v>
      </c>
      <c r="W23137">
        <v>3</v>
      </c>
    </row>
    <row r="23138" spans="1:23">
      <c r="A23138">
        <v>29</v>
      </c>
      <c r="B23138" s="1">
        <v>45128</v>
      </c>
      <c r="C23138" t="s">
        <v>33</v>
      </c>
      <c r="D23138" t="s">
        <v>52</v>
      </c>
      <c r="E23138" t="s">
        <v>4</v>
      </c>
      <c r="F23138" t="s">
        <v>35</v>
      </c>
      <c r="G23138" t="s">
        <v>36</v>
      </c>
      <c r="H23138" t="s">
        <v>37</v>
      </c>
      <c r="I23138" t="s">
        <v>53</v>
      </c>
      <c r="J23138" t="s">
        <v>39</v>
      </c>
      <c r="K23138" s="2">
        <v>3270</v>
      </c>
      <c r="L23138">
        <v>3270</v>
      </c>
      <c r="M23138" t="s">
        <v>40</v>
      </c>
      <c r="N23138" t="s">
        <v>41</v>
      </c>
      <c r="O23138" t="s">
        <v>42</v>
      </c>
      <c r="P23138" t="s">
        <v>5</v>
      </c>
      <c r="Q23138">
        <v>108922</v>
      </c>
      <c r="R23138" t="s">
        <v>168</v>
      </c>
      <c r="S23138" t="s">
        <v>44</v>
      </c>
      <c r="T23138" t="s">
        <v>45</v>
      </c>
      <c r="U23138">
        <v>18100002849127</v>
      </c>
      <c r="V23138">
        <v>10249375041135</v>
      </c>
      <c r="W23138">
        <v>1</v>
      </c>
    </row>
    <row r="23139" spans="1:23">
      <c r="A23139">
        <v>29</v>
      </c>
      <c r="B23139" s="1">
        <v>45123</v>
      </c>
      <c r="C23139" t="s">
        <v>33</v>
      </c>
      <c r="D23139" t="s">
        <v>69</v>
      </c>
      <c r="E23139" t="s">
        <v>3</v>
      </c>
      <c r="F23139" t="s">
        <v>62</v>
      </c>
      <c r="G23139" t="s">
        <v>36</v>
      </c>
      <c r="H23139" t="s">
        <v>37</v>
      </c>
      <c r="I23139" t="s">
        <v>38</v>
      </c>
      <c r="J23139" t="s">
        <v>47</v>
      </c>
      <c r="K23139" s="2">
        <v>10080</v>
      </c>
      <c r="L23139">
        <v>10080</v>
      </c>
      <c r="M23139" t="s">
        <v>48</v>
      </c>
      <c r="N23139" t="s">
        <v>49</v>
      </c>
      <c r="O23139" t="s">
        <v>50</v>
      </c>
      <c r="P23139" t="s">
        <v>11</v>
      </c>
      <c r="Q23139">
        <v>25240002</v>
      </c>
      <c r="R23139" t="s">
        <v>426</v>
      </c>
      <c r="S23139" t="s">
        <v>44</v>
      </c>
      <c r="T23139" t="s">
        <v>45</v>
      </c>
      <c r="U23139">
        <v>22100002192643</v>
      </c>
      <c r="V23139">
        <v>10249141948474</v>
      </c>
      <c r="W23139">
        <v>1</v>
      </c>
    </row>
    <row r="23140" spans="1:23">
      <c r="A23140">
        <v>29</v>
      </c>
      <c r="B23140" s="1">
        <v>45128</v>
      </c>
      <c r="C23140" t="s">
        <v>33</v>
      </c>
      <c r="D23140" t="s">
        <v>69</v>
      </c>
      <c r="E23140" t="s">
        <v>4</v>
      </c>
      <c r="F23140" t="s">
        <v>35</v>
      </c>
      <c r="G23140" t="s">
        <v>36</v>
      </c>
      <c r="H23140" t="s">
        <v>37</v>
      </c>
      <c r="I23140" t="s">
        <v>38</v>
      </c>
      <c r="J23140" t="s">
        <v>58</v>
      </c>
      <c r="K23140" s="2">
        <v>3180</v>
      </c>
      <c r="L23140">
        <v>3180</v>
      </c>
      <c r="M23140" t="s">
        <v>64</v>
      </c>
      <c r="N23140" t="s">
        <v>65</v>
      </c>
      <c r="O23140" t="s">
        <v>66</v>
      </c>
      <c r="P23140" t="s">
        <v>67</v>
      </c>
      <c r="Q23140">
        <v>11217650</v>
      </c>
      <c r="R23140" t="s">
        <v>206</v>
      </c>
      <c r="S23140" t="s">
        <v>44</v>
      </c>
      <c r="T23140" t="s">
        <v>45</v>
      </c>
      <c r="U23140">
        <v>27100002870258</v>
      </c>
      <c r="V23140">
        <v>10249383721415</v>
      </c>
      <c r="W23140">
        <v>1</v>
      </c>
    </row>
    <row r="23141" spans="1:23">
      <c r="A23141">
        <v>29</v>
      </c>
      <c r="B23141" s="1">
        <v>45127</v>
      </c>
      <c r="C23141" t="s">
        <v>33</v>
      </c>
      <c r="D23141" t="s">
        <v>34</v>
      </c>
      <c r="E23141" t="s">
        <v>4</v>
      </c>
      <c r="F23141" t="s">
        <v>35</v>
      </c>
      <c r="G23141" t="s">
        <v>36</v>
      </c>
      <c r="H23141" t="s">
        <v>37</v>
      </c>
      <c r="I23141" t="s">
        <v>96</v>
      </c>
      <c r="J23141" t="s">
        <v>39</v>
      </c>
      <c r="K23141" s="2">
        <v>2416</v>
      </c>
      <c r="L23141">
        <v>1208</v>
      </c>
      <c r="M23141" t="s">
        <v>40</v>
      </c>
      <c r="N23141" t="s">
        <v>41</v>
      </c>
      <c r="O23141" t="s">
        <v>59</v>
      </c>
      <c r="P23141" t="s">
        <v>277</v>
      </c>
      <c r="Q23141">
        <v>59526</v>
      </c>
      <c r="R23141" t="s">
        <v>278</v>
      </c>
      <c r="S23141" t="s">
        <v>44</v>
      </c>
      <c r="T23141" t="s">
        <v>45</v>
      </c>
      <c r="U23141">
        <v>7100002730651</v>
      </c>
      <c r="V23141">
        <v>10249325945084</v>
      </c>
      <c r="W23141">
        <v>2</v>
      </c>
    </row>
    <row r="23142" spans="1:23">
      <c r="A23142">
        <v>29</v>
      </c>
      <c r="B23142" s="1">
        <v>45128</v>
      </c>
      <c r="C23142" t="s">
        <v>33</v>
      </c>
      <c r="D23142" t="s">
        <v>56</v>
      </c>
      <c r="E23142" t="s">
        <v>4</v>
      </c>
      <c r="F23142" t="s">
        <v>35</v>
      </c>
      <c r="G23142" t="s">
        <v>36</v>
      </c>
      <c r="H23142" t="s">
        <v>37</v>
      </c>
      <c r="I23142" t="s">
        <v>53</v>
      </c>
      <c r="J23142" t="s">
        <v>47</v>
      </c>
      <c r="K23142" s="2">
        <v>1724</v>
      </c>
      <c r="L23142">
        <v>1724</v>
      </c>
      <c r="M23142" t="s">
        <v>40</v>
      </c>
      <c r="N23142" t="s">
        <v>41</v>
      </c>
      <c r="O23142" t="s">
        <v>83</v>
      </c>
      <c r="P23142" t="s">
        <v>12</v>
      </c>
      <c r="Q23142">
        <v>11080</v>
      </c>
      <c r="R23142" t="s">
        <v>614</v>
      </c>
      <c r="S23142" t="s">
        <v>44</v>
      </c>
      <c r="T23142" t="s">
        <v>45</v>
      </c>
      <c r="U23142">
        <v>2100002867973</v>
      </c>
      <c r="V23142">
        <v>10249383168544</v>
      </c>
      <c r="W23142">
        <v>1</v>
      </c>
    </row>
    <row r="23143" spans="1:23">
      <c r="A23143">
        <v>29</v>
      </c>
      <c r="B23143" s="1">
        <v>45126</v>
      </c>
      <c r="C23143" t="s">
        <v>33</v>
      </c>
      <c r="D23143" t="s">
        <v>76</v>
      </c>
      <c r="E23143" t="s">
        <v>3</v>
      </c>
      <c r="F23143" t="s">
        <v>62</v>
      </c>
      <c r="G23143" t="s">
        <v>36</v>
      </c>
      <c r="H23143" t="s">
        <v>37</v>
      </c>
      <c r="I23143" t="s">
        <v>38</v>
      </c>
      <c r="J23143" t="s">
        <v>58</v>
      </c>
      <c r="K23143" s="2">
        <v>6320</v>
      </c>
      <c r="L23143">
        <v>3160</v>
      </c>
      <c r="M23143" t="s">
        <v>40</v>
      </c>
      <c r="N23143" t="s">
        <v>41</v>
      </c>
      <c r="O23143" t="s">
        <v>42</v>
      </c>
      <c r="P23143" t="s">
        <v>8</v>
      </c>
      <c r="Q23143">
        <v>31346373</v>
      </c>
      <c r="R23143" t="s">
        <v>519</v>
      </c>
      <c r="S23143" t="s">
        <v>44</v>
      </c>
      <c r="T23143" t="s">
        <v>45</v>
      </c>
      <c r="U23143">
        <v>19100002628772</v>
      </c>
      <c r="V23143">
        <v>10249307417392</v>
      </c>
      <c r="W23143">
        <v>2</v>
      </c>
    </row>
    <row r="23144" spans="1:23">
      <c r="A23144">
        <v>29</v>
      </c>
      <c r="B23144" s="1">
        <v>45129</v>
      </c>
      <c r="C23144" t="s">
        <v>33</v>
      </c>
      <c r="D23144" t="s">
        <v>61</v>
      </c>
      <c r="E23144" t="s">
        <v>4</v>
      </c>
      <c r="F23144" t="s">
        <v>35</v>
      </c>
      <c r="G23144" t="s">
        <v>36</v>
      </c>
      <c r="H23144" t="s">
        <v>37</v>
      </c>
      <c r="I23144" t="s">
        <v>53</v>
      </c>
      <c r="J23144" t="s">
        <v>39</v>
      </c>
      <c r="K23144" s="2">
        <v>3300</v>
      </c>
      <c r="L23144">
        <v>3300</v>
      </c>
      <c r="M23144" t="s">
        <v>40</v>
      </c>
      <c r="N23144" t="s">
        <v>41</v>
      </c>
      <c r="O23144" t="s">
        <v>42</v>
      </c>
      <c r="P23144" t="s">
        <v>5</v>
      </c>
      <c r="Q23144">
        <v>12107184</v>
      </c>
      <c r="R23144" t="s">
        <v>88</v>
      </c>
      <c r="S23144" t="s">
        <v>44</v>
      </c>
      <c r="T23144" t="s">
        <v>45</v>
      </c>
      <c r="U23144">
        <v>25100003074948</v>
      </c>
      <c r="V23144">
        <v>10249454352060</v>
      </c>
      <c r="W23144">
        <v>1</v>
      </c>
    </row>
    <row r="23145" spans="1:23">
      <c r="A23145">
        <v>29</v>
      </c>
      <c r="B23145" s="1">
        <v>45123</v>
      </c>
      <c r="C23145" t="s">
        <v>33</v>
      </c>
      <c r="D23145" t="s">
        <v>69</v>
      </c>
      <c r="E23145" t="s">
        <v>3</v>
      </c>
      <c r="F23145" t="s">
        <v>62</v>
      </c>
      <c r="G23145" t="s">
        <v>36</v>
      </c>
      <c r="H23145" t="s">
        <v>37</v>
      </c>
      <c r="I23145" t="s">
        <v>38</v>
      </c>
      <c r="J23145" t="s">
        <v>39</v>
      </c>
      <c r="K23145" s="2">
        <v>10000</v>
      </c>
      <c r="L23145">
        <v>10000</v>
      </c>
      <c r="M23145" t="s">
        <v>48</v>
      </c>
      <c r="N23145" t="s">
        <v>49</v>
      </c>
      <c r="O23145" t="s">
        <v>50</v>
      </c>
      <c r="P23145" t="s">
        <v>6</v>
      </c>
      <c r="Q23145">
        <v>2142102</v>
      </c>
      <c r="R23145" t="s">
        <v>411</v>
      </c>
      <c r="S23145" t="s">
        <v>44</v>
      </c>
      <c r="T23145" t="s">
        <v>45</v>
      </c>
      <c r="U23145">
        <v>12100002242478</v>
      </c>
      <c r="V23145">
        <v>10249156953641</v>
      </c>
      <c r="W23145">
        <v>1</v>
      </c>
    </row>
    <row r="23146" spans="1:23">
      <c r="A23146">
        <v>29</v>
      </c>
      <c r="B23146" s="1">
        <v>45127</v>
      </c>
      <c r="C23146" t="s">
        <v>33</v>
      </c>
      <c r="D23146" t="s">
        <v>52</v>
      </c>
      <c r="E23146" t="s">
        <v>3</v>
      </c>
      <c r="F23146" t="s">
        <v>35</v>
      </c>
      <c r="G23146" t="s">
        <v>36</v>
      </c>
      <c r="H23146" t="s">
        <v>37</v>
      </c>
      <c r="I23146" t="s">
        <v>38</v>
      </c>
      <c r="J23146" t="s">
        <v>39</v>
      </c>
      <c r="K23146" s="2">
        <v>4950</v>
      </c>
      <c r="L23146">
        <v>4950</v>
      </c>
      <c r="M23146" t="s">
        <v>240</v>
      </c>
      <c r="N23146" t="s">
        <v>241</v>
      </c>
      <c r="O23146" t="s">
        <v>242</v>
      </c>
      <c r="P23146" t="s">
        <v>243</v>
      </c>
      <c r="Q23146">
        <v>11505596</v>
      </c>
      <c r="R23146" t="s">
        <v>244</v>
      </c>
      <c r="S23146" t="s">
        <v>44</v>
      </c>
      <c r="T23146" t="s">
        <v>45</v>
      </c>
      <c r="U23146">
        <v>20100002687425</v>
      </c>
      <c r="V23146">
        <v>10249315180392</v>
      </c>
      <c r="W23146">
        <v>1</v>
      </c>
    </row>
    <row r="23147" spans="1:23">
      <c r="A23147">
        <v>29</v>
      </c>
      <c r="B23147" s="1">
        <v>45124</v>
      </c>
      <c r="C23147" t="s">
        <v>33</v>
      </c>
      <c r="D23147" t="s">
        <v>56</v>
      </c>
      <c r="E23147" t="s">
        <v>4</v>
      </c>
      <c r="F23147" t="s">
        <v>35</v>
      </c>
      <c r="G23147" t="s">
        <v>36</v>
      </c>
      <c r="H23147" t="s">
        <v>37</v>
      </c>
      <c r="I23147" t="s">
        <v>38</v>
      </c>
      <c r="J23147" t="s">
        <v>47</v>
      </c>
      <c r="K23147" s="2">
        <v>4520</v>
      </c>
      <c r="L23147">
        <v>4520</v>
      </c>
      <c r="M23147" t="s">
        <v>64</v>
      </c>
      <c r="N23147" t="s">
        <v>65</v>
      </c>
      <c r="O23147" t="s">
        <v>66</v>
      </c>
      <c r="P23147" t="s">
        <v>67</v>
      </c>
      <c r="Q23147">
        <v>7455851</v>
      </c>
      <c r="R23147" t="s">
        <v>1323</v>
      </c>
      <c r="S23147" t="s">
        <v>44</v>
      </c>
      <c r="T23147" t="s">
        <v>45</v>
      </c>
      <c r="U23147">
        <v>14100002310564</v>
      </c>
      <c r="V23147">
        <v>10249180889426</v>
      </c>
      <c r="W23147">
        <v>1</v>
      </c>
    </row>
    <row r="23148" spans="1:23">
      <c r="A23148">
        <v>29</v>
      </c>
      <c r="B23148" s="1">
        <v>45126</v>
      </c>
      <c r="C23148" t="s">
        <v>33</v>
      </c>
      <c r="D23148" t="s">
        <v>111</v>
      </c>
      <c r="E23148" t="s">
        <v>3</v>
      </c>
      <c r="F23148" t="s">
        <v>35</v>
      </c>
      <c r="G23148" t="s">
        <v>36</v>
      </c>
      <c r="H23148" t="s">
        <v>37</v>
      </c>
      <c r="I23148" t="s">
        <v>53</v>
      </c>
      <c r="J23148" t="s">
        <v>39</v>
      </c>
      <c r="K23148" s="2">
        <v>2980</v>
      </c>
      <c r="L23148">
        <v>2980</v>
      </c>
      <c r="M23148" t="s">
        <v>40</v>
      </c>
      <c r="N23148" t="s">
        <v>41</v>
      </c>
      <c r="O23148" t="s">
        <v>42</v>
      </c>
      <c r="P23148" t="s">
        <v>5</v>
      </c>
      <c r="Q23148">
        <v>33539758</v>
      </c>
      <c r="R23148" t="s">
        <v>501</v>
      </c>
      <c r="S23148" t="s">
        <v>143</v>
      </c>
      <c r="T23148" t="s">
        <v>258</v>
      </c>
      <c r="U23148">
        <v>26100002713055</v>
      </c>
      <c r="V23148">
        <v>10249326976733</v>
      </c>
      <c r="W23148">
        <v>1</v>
      </c>
    </row>
    <row r="23149" spans="1:23">
      <c r="A23149">
        <v>29</v>
      </c>
      <c r="B23149" s="1">
        <v>45123</v>
      </c>
      <c r="C23149" t="s">
        <v>33</v>
      </c>
      <c r="D23149" t="s">
        <v>61</v>
      </c>
      <c r="E23149" t="s">
        <v>4</v>
      </c>
      <c r="F23149" t="s">
        <v>35</v>
      </c>
      <c r="G23149" t="s">
        <v>36</v>
      </c>
      <c r="H23149" t="s">
        <v>37</v>
      </c>
      <c r="I23149" t="s">
        <v>38</v>
      </c>
      <c r="J23149" t="s">
        <v>47</v>
      </c>
      <c r="K23149" s="2">
        <v>5440</v>
      </c>
      <c r="L23149">
        <v>2720</v>
      </c>
      <c r="M23149" t="s">
        <v>40</v>
      </c>
      <c r="N23149" t="s">
        <v>41</v>
      </c>
      <c r="O23149" t="s">
        <v>42</v>
      </c>
      <c r="P23149" t="s">
        <v>8</v>
      </c>
      <c r="Q23149">
        <v>33548254</v>
      </c>
      <c r="R23149" t="s">
        <v>1202</v>
      </c>
      <c r="S23149" t="s">
        <v>44</v>
      </c>
      <c r="T23149" t="s">
        <v>45</v>
      </c>
      <c r="U23149">
        <v>30100002154299</v>
      </c>
      <c r="V23149">
        <v>10249120498201</v>
      </c>
      <c r="W23149">
        <v>2</v>
      </c>
    </row>
    <row r="23150" spans="1:23">
      <c r="A23150">
        <v>29</v>
      </c>
      <c r="B23150" s="1">
        <v>45125</v>
      </c>
      <c r="C23150" t="s">
        <v>33</v>
      </c>
      <c r="D23150" t="s">
        <v>34</v>
      </c>
      <c r="E23150" t="s">
        <v>4</v>
      </c>
      <c r="F23150" t="s">
        <v>35</v>
      </c>
      <c r="G23150" t="s">
        <v>36</v>
      </c>
      <c r="H23150" t="s">
        <v>37</v>
      </c>
      <c r="I23150" t="s">
        <v>38</v>
      </c>
      <c r="J23150" t="s">
        <v>39</v>
      </c>
      <c r="K23150" s="2">
        <v>1870</v>
      </c>
      <c r="L23150">
        <v>1870</v>
      </c>
      <c r="M23150" t="s">
        <v>40</v>
      </c>
      <c r="N23150" t="s">
        <v>41</v>
      </c>
      <c r="O23150" t="s">
        <v>59</v>
      </c>
      <c r="P23150" t="s">
        <v>9</v>
      </c>
      <c r="Q23150">
        <v>10790590</v>
      </c>
      <c r="R23150" t="s">
        <v>63</v>
      </c>
      <c r="S23150" t="s">
        <v>44</v>
      </c>
      <c r="T23150" t="s">
        <v>45</v>
      </c>
      <c r="U23150">
        <v>19100002420982</v>
      </c>
      <c r="V23150">
        <v>10249221117822</v>
      </c>
      <c r="W23150">
        <v>1</v>
      </c>
    </row>
    <row r="23151" spans="1:23">
      <c r="A23151">
        <v>29</v>
      </c>
      <c r="B23151" s="1">
        <v>45128</v>
      </c>
      <c r="C23151" t="s">
        <v>33</v>
      </c>
      <c r="D23151" t="s">
        <v>76</v>
      </c>
      <c r="E23151" t="s">
        <v>3</v>
      </c>
      <c r="F23151" t="s">
        <v>62</v>
      </c>
      <c r="G23151" t="s">
        <v>36</v>
      </c>
      <c r="H23151" t="s">
        <v>37</v>
      </c>
      <c r="I23151" t="s">
        <v>53</v>
      </c>
      <c r="J23151" t="s">
        <v>39</v>
      </c>
      <c r="K23151" s="2">
        <v>3270</v>
      </c>
      <c r="L23151">
        <v>3270</v>
      </c>
      <c r="M23151" t="s">
        <v>40</v>
      </c>
      <c r="N23151" t="s">
        <v>41</v>
      </c>
      <c r="O23151" t="s">
        <v>42</v>
      </c>
      <c r="P23151" t="s">
        <v>8</v>
      </c>
      <c r="Q23151">
        <v>29071</v>
      </c>
      <c r="R23151" t="s">
        <v>883</v>
      </c>
      <c r="S23151" t="s">
        <v>44</v>
      </c>
      <c r="T23151" t="s">
        <v>45</v>
      </c>
      <c r="U23151">
        <v>20100002958707</v>
      </c>
      <c r="V23151">
        <v>10249412443222</v>
      </c>
      <c r="W23151">
        <v>1</v>
      </c>
    </row>
    <row r="23152" spans="1:23">
      <c r="A23152">
        <v>29</v>
      </c>
      <c r="B23152" s="1">
        <v>45129</v>
      </c>
      <c r="C23152" t="s">
        <v>33</v>
      </c>
      <c r="D23152" t="s">
        <v>34</v>
      </c>
      <c r="E23152" t="s">
        <v>3</v>
      </c>
      <c r="F23152" t="s">
        <v>62</v>
      </c>
      <c r="G23152" t="s">
        <v>36</v>
      </c>
      <c r="H23152" t="s">
        <v>37</v>
      </c>
      <c r="I23152" t="s">
        <v>38</v>
      </c>
      <c r="J23152" t="s">
        <v>82</v>
      </c>
      <c r="K23152" s="2">
        <v>1020</v>
      </c>
      <c r="L23152">
        <v>1020</v>
      </c>
      <c r="M23152" t="s">
        <v>40</v>
      </c>
      <c r="N23152" t="s">
        <v>41</v>
      </c>
      <c r="O23152" t="s">
        <v>54</v>
      </c>
      <c r="P23152" t="s">
        <v>10</v>
      </c>
      <c r="Q23152">
        <v>17527997</v>
      </c>
      <c r="R23152" t="s">
        <v>1508</v>
      </c>
      <c r="S23152" t="s">
        <v>44</v>
      </c>
      <c r="T23152" t="s">
        <v>45</v>
      </c>
      <c r="U23152">
        <v>25100003047145</v>
      </c>
      <c r="V23152">
        <v>10249444910460</v>
      </c>
      <c r="W23152">
        <v>1</v>
      </c>
    </row>
    <row r="23153" spans="1:23">
      <c r="A23153">
        <v>29</v>
      </c>
      <c r="B23153" s="1">
        <v>45123</v>
      </c>
      <c r="C23153" t="s">
        <v>33</v>
      </c>
      <c r="D23153" t="s">
        <v>76</v>
      </c>
      <c r="E23153" t="s">
        <v>3</v>
      </c>
      <c r="F23153" t="s">
        <v>62</v>
      </c>
      <c r="G23153" t="s">
        <v>36</v>
      </c>
      <c r="H23153" t="s">
        <v>37</v>
      </c>
      <c r="I23153" t="s">
        <v>53</v>
      </c>
      <c r="J23153" t="s">
        <v>58</v>
      </c>
      <c r="K23153" s="2">
        <v>2010</v>
      </c>
      <c r="L23153">
        <v>2010</v>
      </c>
      <c r="M23153" t="s">
        <v>40</v>
      </c>
      <c r="N23153" t="s">
        <v>41</v>
      </c>
      <c r="O23153" t="s">
        <v>42</v>
      </c>
      <c r="P23153" t="s">
        <v>207</v>
      </c>
      <c r="Q23153">
        <v>49194</v>
      </c>
      <c r="R23153" t="s">
        <v>461</v>
      </c>
      <c r="S23153" t="s">
        <v>44</v>
      </c>
      <c r="T23153" t="s">
        <v>45</v>
      </c>
      <c r="U23153">
        <v>19100002190243</v>
      </c>
      <c r="V23153">
        <v>10249138249630</v>
      </c>
      <c r="W23153">
        <v>1</v>
      </c>
    </row>
    <row r="23154" spans="1:23">
      <c r="A23154">
        <v>29</v>
      </c>
      <c r="B23154" s="1">
        <v>45123</v>
      </c>
      <c r="C23154" t="s">
        <v>33</v>
      </c>
      <c r="D23154" t="s">
        <v>52</v>
      </c>
      <c r="E23154" t="s">
        <v>3</v>
      </c>
      <c r="F23154" t="s">
        <v>57</v>
      </c>
      <c r="G23154" t="s">
        <v>36</v>
      </c>
      <c r="H23154" t="s">
        <v>37</v>
      </c>
      <c r="I23154" t="s">
        <v>38</v>
      </c>
      <c r="J23154" t="s">
        <v>58</v>
      </c>
      <c r="K23154" s="2">
        <v>5400</v>
      </c>
      <c r="L23154">
        <v>2700</v>
      </c>
      <c r="M23154" t="s">
        <v>40</v>
      </c>
      <c r="N23154" t="s">
        <v>41</v>
      </c>
      <c r="O23154" t="s">
        <v>42</v>
      </c>
      <c r="P23154" t="s">
        <v>5</v>
      </c>
      <c r="Q23154">
        <v>33539755</v>
      </c>
      <c r="R23154" t="s">
        <v>43</v>
      </c>
      <c r="S23154" t="s">
        <v>44</v>
      </c>
      <c r="T23154" t="s">
        <v>45</v>
      </c>
      <c r="U23154">
        <v>12100002131032</v>
      </c>
      <c r="V23154">
        <v>10249136721073</v>
      </c>
      <c r="W23154">
        <v>2</v>
      </c>
    </row>
    <row r="23155" spans="1:23">
      <c r="A23155">
        <v>29</v>
      </c>
      <c r="B23155" s="1">
        <v>45128</v>
      </c>
      <c r="C23155" t="s">
        <v>33</v>
      </c>
      <c r="D23155" t="s">
        <v>56</v>
      </c>
      <c r="E23155" t="s">
        <v>4</v>
      </c>
      <c r="F23155" t="s">
        <v>35</v>
      </c>
      <c r="G23155" t="s">
        <v>36</v>
      </c>
      <c r="H23155" t="s">
        <v>37</v>
      </c>
      <c r="I23155" t="s">
        <v>38</v>
      </c>
      <c r="J23155" t="s">
        <v>58</v>
      </c>
      <c r="K23155" s="2">
        <v>3600</v>
      </c>
      <c r="L23155">
        <v>900</v>
      </c>
      <c r="M23155" t="s">
        <v>40</v>
      </c>
      <c r="N23155" t="s">
        <v>41</v>
      </c>
      <c r="O23155" t="s">
        <v>42</v>
      </c>
      <c r="P23155" t="s">
        <v>8</v>
      </c>
      <c r="Q23155">
        <v>33941483</v>
      </c>
      <c r="R23155" t="s">
        <v>446</v>
      </c>
      <c r="S23155" t="s">
        <v>44</v>
      </c>
      <c r="T23155" t="s">
        <v>45</v>
      </c>
      <c r="U23155">
        <v>5100002879590</v>
      </c>
      <c r="V23155">
        <v>10249388477230</v>
      </c>
      <c r="W23155">
        <v>4</v>
      </c>
    </row>
    <row r="23156" spans="1:23">
      <c r="A23156">
        <v>29</v>
      </c>
      <c r="B23156" s="1">
        <v>45129</v>
      </c>
      <c r="C23156" t="s">
        <v>33</v>
      </c>
      <c r="D23156" t="s">
        <v>52</v>
      </c>
      <c r="E23156" t="s">
        <v>3</v>
      </c>
      <c r="F23156" t="s">
        <v>57</v>
      </c>
      <c r="G23156" t="s">
        <v>36</v>
      </c>
      <c r="H23156" t="s">
        <v>37</v>
      </c>
      <c r="I23156" t="s">
        <v>53</v>
      </c>
      <c r="J23156" t="s">
        <v>39</v>
      </c>
      <c r="K23156" s="2">
        <v>2416</v>
      </c>
      <c r="L23156">
        <v>1208</v>
      </c>
      <c r="M23156" t="s">
        <v>40</v>
      </c>
      <c r="N23156" t="s">
        <v>41</v>
      </c>
      <c r="O23156" t="s">
        <v>59</v>
      </c>
      <c r="P23156" t="s">
        <v>277</v>
      </c>
      <c r="Q23156">
        <v>59526</v>
      </c>
      <c r="R23156" t="s">
        <v>278</v>
      </c>
      <c r="S23156" t="s">
        <v>44</v>
      </c>
      <c r="T23156" t="s">
        <v>45</v>
      </c>
      <c r="U23156">
        <v>8100002976040</v>
      </c>
      <c r="V23156">
        <v>10249432447181</v>
      </c>
      <c r="W23156">
        <v>2</v>
      </c>
    </row>
    <row r="23157" spans="1:23">
      <c r="A23157">
        <v>29</v>
      </c>
      <c r="B23157" s="1">
        <v>45127</v>
      </c>
      <c r="C23157" t="s">
        <v>33</v>
      </c>
      <c r="D23157" t="s">
        <v>279</v>
      </c>
      <c r="E23157" t="s">
        <v>4</v>
      </c>
      <c r="F23157" t="s">
        <v>35</v>
      </c>
      <c r="G23157" t="s">
        <v>36</v>
      </c>
      <c r="H23157" t="s">
        <v>37</v>
      </c>
      <c r="I23157" t="s">
        <v>38</v>
      </c>
      <c r="J23157" t="s">
        <v>47</v>
      </c>
      <c r="K23157" s="2">
        <v>3080</v>
      </c>
      <c r="L23157">
        <v>3080</v>
      </c>
      <c r="M23157" t="s">
        <v>40</v>
      </c>
      <c r="N23157" t="s">
        <v>41</v>
      </c>
      <c r="O23157" t="s">
        <v>42</v>
      </c>
      <c r="P23157" t="s">
        <v>5</v>
      </c>
      <c r="Q23157">
        <v>31698645</v>
      </c>
      <c r="R23157" t="s">
        <v>852</v>
      </c>
      <c r="S23157" t="s">
        <v>44</v>
      </c>
      <c r="T23157" t="s">
        <v>45</v>
      </c>
      <c r="U23157">
        <v>20100002785762</v>
      </c>
      <c r="V23157">
        <v>10249350886014</v>
      </c>
      <c r="W23157">
        <v>1</v>
      </c>
    </row>
    <row r="23158" spans="1:23">
      <c r="A23158">
        <v>29</v>
      </c>
      <c r="B23158" s="1">
        <v>45123</v>
      </c>
      <c r="C23158" t="s">
        <v>33</v>
      </c>
      <c r="D23158" t="s">
        <v>52</v>
      </c>
      <c r="E23158" t="s">
        <v>4</v>
      </c>
      <c r="F23158" t="s">
        <v>35</v>
      </c>
      <c r="G23158" t="s">
        <v>36</v>
      </c>
      <c r="H23158" t="s">
        <v>37</v>
      </c>
      <c r="I23158" t="s">
        <v>38</v>
      </c>
      <c r="J23158" t="s">
        <v>47</v>
      </c>
      <c r="K23158" s="2">
        <v>4720</v>
      </c>
      <c r="L23158">
        <v>4720</v>
      </c>
      <c r="M23158" t="s">
        <v>40</v>
      </c>
      <c r="N23158" t="s">
        <v>41</v>
      </c>
      <c r="O23158" t="s">
        <v>42</v>
      </c>
      <c r="P23158" t="s">
        <v>8</v>
      </c>
      <c r="Q23158">
        <v>5305395</v>
      </c>
      <c r="R23158" t="s">
        <v>528</v>
      </c>
      <c r="S23158" t="s">
        <v>44</v>
      </c>
      <c r="T23158" t="s">
        <v>45</v>
      </c>
      <c r="U23158">
        <v>23100002266160</v>
      </c>
      <c r="V23158">
        <v>10249165403466</v>
      </c>
      <c r="W23158">
        <v>1</v>
      </c>
    </row>
    <row r="23159" spans="1:23">
      <c r="A23159">
        <v>29</v>
      </c>
      <c r="B23159" s="1">
        <v>45125</v>
      </c>
      <c r="C23159" t="s">
        <v>33</v>
      </c>
      <c r="D23159" t="s">
        <v>111</v>
      </c>
      <c r="E23159" t="s">
        <v>3</v>
      </c>
      <c r="F23159" t="s">
        <v>35</v>
      </c>
      <c r="G23159" t="s">
        <v>36</v>
      </c>
      <c r="H23159" t="s">
        <v>37</v>
      </c>
      <c r="I23159" t="s">
        <v>53</v>
      </c>
      <c r="J23159" t="s">
        <v>47</v>
      </c>
      <c r="K23159" s="2">
        <v>1760</v>
      </c>
      <c r="L23159">
        <v>1760</v>
      </c>
      <c r="M23159" t="s">
        <v>40</v>
      </c>
      <c r="N23159" t="s">
        <v>41</v>
      </c>
      <c r="O23159" t="s">
        <v>83</v>
      </c>
      <c r="P23159" t="s">
        <v>84</v>
      </c>
      <c r="Q23159">
        <v>10183488</v>
      </c>
      <c r="R23159" t="s">
        <v>668</v>
      </c>
      <c r="S23159" t="s">
        <v>44</v>
      </c>
      <c r="T23159" t="s">
        <v>45</v>
      </c>
      <c r="U23159">
        <v>21100002579278</v>
      </c>
      <c r="V23159">
        <v>10249274044122</v>
      </c>
      <c r="W23159">
        <v>1</v>
      </c>
    </row>
    <row r="23160" spans="1:23">
      <c r="A23160">
        <v>29</v>
      </c>
      <c r="B23160" s="1">
        <v>45128</v>
      </c>
      <c r="C23160" t="s">
        <v>33</v>
      </c>
      <c r="D23160" t="s">
        <v>69</v>
      </c>
      <c r="E23160" t="s">
        <v>4</v>
      </c>
      <c r="F23160" t="s">
        <v>62</v>
      </c>
      <c r="G23160" t="s">
        <v>36</v>
      </c>
      <c r="H23160" t="s">
        <v>37</v>
      </c>
      <c r="I23160" t="s">
        <v>38</v>
      </c>
      <c r="J23160" t="s">
        <v>39</v>
      </c>
      <c r="K23160" s="2">
        <v>10000</v>
      </c>
      <c r="L23160">
        <v>10000</v>
      </c>
      <c r="M23160" t="s">
        <v>48</v>
      </c>
      <c r="N23160" t="s">
        <v>49</v>
      </c>
      <c r="O23160" t="s">
        <v>50</v>
      </c>
      <c r="P23160" t="s">
        <v>6</v>
      </c>
      <c r="Q23160">
        <v>9828638</v>
      </c>
      <c r="R23160" t="s">
        <v>113</v>
      </c>
      <c r="S23160" t="s">
        <v>44</v>
      </c>
      <c r="T23160" t="s">
        <v>45</v>
      </c>
      <c r="U23160">
        <v>27100002915564</v>
      </c>
      <c r="V23160">
        <v>10249400143301</v>
      </c>
      <c r="W23160">
        <v>1</v>
      </c>
    </row>
    <row r="23161" spans="1:23">
      <c r="A23161">
        <v>29</v>
      </c>
      <c r="B23161" s="1">
        <v>45128</v>
      </c>
      <c r="C23161" t="s">
        <v>33</v>
      </c>
      <c r="D23161" t="s">
        <v>52</v>
      </c>
      <c r="E23161" t="s">
        <v>4</v>
      </c>
      <c r="F23161" t="s">
        <v>35</v>
      </c>
      <c r="G23161" t="s">
        <v>36</v>
      </c>
      <c r="H23161" t="s">
        <v>37</v>
      </c>
      <c r="I23161" t="s">
        <v>53</v>
      </c>
      <c r="J23161" t="s">
        <v>39</v>
      </c>
      <c r="K23161" s="2">
        <v>1840</v>
      </c>
      <c r="L23161">
        <v>1840</v>
      </c>
      <c r="M23161" t="s">
        <v>40</v>
      </c>
      <c r="N23161" t="s">
        <v>41</v>
      </c>
      <c r="O23161" t="s">
        <v>59</v>
      </c>
      <c r="P23161" t="s">
        <v>7</v>
      </c>
      <c r="Q23161">
        <v>10790589</v>
      </c>
      <c r="R23161" t="s">
        <v>101</v>
      </c>
      <c r="S23161" t="s">
        <v>44</v>
      </c>
      <c r="T23161" t="s">
        <v>45</v>
      </c>
      <c r="U23161">
        <v>18100002848044</v>
      </c>
      <c r="V23161">
        <v>10249374648984</v>
      </c>
      <c r="W23161">
        <v>1</v>
      </c>
    </row>
    <row r="23162" spans="1:23">
      <c r="A23162">
        <v>29</v>
      </c>
      <c r="B23162" s="1">
        <v>45124</v>
      </c>
      <c r="C23162" t="s">
        <v>33</v>
      </c>
      <c r="D23162" t="s">
        <v>76</v>
      </c>
      <c r="E23162" t="s">
        <v>3</v>
      </c>
      <c r="F23162" t="s">
        <v>62</v>
      </c>
      <c r="G23162" t="s">
        <v>36</v>
      </c>
      <c r="H23162" t="s">
        <v>37</v>
      </c>
      <c r="I23162" t="s">
        <v>53</v>
      </c>
      <c r="J23162" t="s">
        <v>39</v>
      </c>
      <c r="K23162" s="2">
        <v>1870</v>
      </c>
      <c r="L23162">
        <v>1870</v>
      </c>
      <c r="M23162" t="s">
        <v>40</v>
      </c>
      <c r="N23162" t="s">
        <v>41</v>
      </c>
      <c r="O23162" t="s">
        <v>59</v>
      </c>
      <c r="P23162" t="s">
        <v>9</v>
      </c>
      <c r="Q23162">
        <v>10790590</v>
      </c>
      <c r="R23162" t="s">
        <v>63</v>
      </c>
      <c r="S23162" t="s">
        <v>44</v>
      </c>
      <c r="T23162" t="s">
        <v>45</v>
      </c>
      <c r="U23162">
        <v>8100002398987</v>
      </c>
      <c r="V23162">
        <v>10249211324446</v>
      </c>
      <c r="W23162">
        <v>1</v>
      </c>
    </row>
    <row r="23163" spans="1:23">
      <c r="A23163">
        <v>29</v>
      </c>
      <c r="B23163" s="1">
        <v>45125</v>
      </c>
      <c r="C23163" t="s">
        <v>33</v>
      </c>
      <c r="D23163" t="s">
        <v>52</v>
      </c>
      <c r="E23163" t="s">
        <v>3</v>
      </c>
      <c r="F23163" t="s">
        <v>57</v>
      </c>
      <c r="G23163" t="s">
        <v>36</v>
      </c>
      <c r="H23163" t="s">
        <v>37</v>
      </c>
      <c r="I23163" t="s">
        <v>53</v>
      </c>
      <c r="J23163" t="s">
        <v>39</v>
      </c>
      <c r="K23163" s="2">
        <v>3300</v>
      </c>
      <c r="L23163">
        <v>3300</v>
      </c>
      <c r="M23163" t="s">
        <v>40</v>
      </c>
      <c r="N23163" t="s">
        <v>41</v>
      </c>
      <c r="O23163" t="s">
        <v>42</v>
      </c>
      <c r="P23163" t="s">
        <v>5</v>
      </c>
      <c r="Q23163">
        <v>12107184</v>
      </c>
      <c r="R23163" t="s">
        <v>88</v>
      </c>
      <c r="S23163" t="s">
        <v>44</v>
      </c>
      <c r="T23163" t="s">
        <v>45</v>
      </c>
      <c r="U23163">
        <v>25100002461608</v>
      </c>
      <c r="V23163">
        <v>10249236390761</v>
      </c>
      <c r="W23163">
        <v>1</v>
      </c>
    </row>
    <row r="23164" spans="1:23">
      <c r="A23164">
        <v>29</v>
      </c>
      <c r="B23164" s="1">
        <v>45126</v>
      </c>
      <c r="C23164" t="s">
        <v>33</v>
      </c>
      <c r="D23164" t="s">
        <v>69</v>
      </c>
      <c r="E23164" t="s">
        <v>3</v>
      </c>
      <c r="F23164" t="s">
        <v>62</v>
      </c>
      <c r="G23164" t="s">
        <v>36</v>
      </c>
      <c r="H23164" t="s">
        <v>37</v>
      </c>
      <c r="I23164" t="s">
        <v>38</v>
      </c>
      <c r="J23164" t="s">
        <v>39</v>
      </c>
      <c r="K23164" s="2">
        <v>10000</v>
      </c>
      <c r="L23164">
        <v>10000</v>
      </c>
      <c r="M23164" t="s">
        <v>48</v>
      </c>
      <c r="N23164" t="s">
        <v>49</v>
      </c>
      <c r="O23164" t="s">
        <v>50</v>
      </c>
      <c r="P23164" t="s">
        <v>6</v>
      </c>
      <c r="Q23164">
        <v>488183</v>
      </c>
      <c r="R23164" t="s">
        <v>232</v>
      </c>
      <c r="S23164" t="s">
        <v>44</v>
      </c>
      <c r="T23164" t="s">
        <v>45</v>
      </c>
      <c r="U23164">
        <v>24100002650803</v>
      </c>
      <c r="V23164">
        <v>10249304018601</v>
      </c>
      <c r="W23164">
        <v>1</v>
      </c>
    </row>
    <row r="23165" spans="1:23">
      <c r="A23165">
        <v>29</v>
      </c>
      <c r="B23165" s="1">
        <v>45124</v>
      </c>
      <c r="C23165" t="s">
        <v>33</v>
      </c>
      <c r="D23165" t="s">
        <v>178</v>
      </c>
      <c r="E23165" t="s">
        <v>3</v>
      </c>
      <c r="F23165" t="s">
        <v>35</v>
      </c>
      <c r="G23165" t="s">
        <v>36</v>
      </c>
      <c r="H23165" t="s">
        <v>37</v>
      </c>
      <c r="I23165" t="s">
        <v>90</v>
      </c>
      <c r="J23165" t="s">
        <v>58</v>
      </c>
      <c r="K23165" s="2">
        <v>2420</v>
      </c>
      <c r="L23165">
        <v>2420</v>
      </c>
      <c r="M23165" t="s">
        <v>155</v>
      </c>
      <c r="N23165" t="s">
        <v>156</v>
      </c>
      <c r="O23165" t="s">
        <v>296</v>
      </c>
      <c r="P23165" t="s">
        <v>297</v>
      </c>
      <c r="Q23165">
        <v>22724859</v>
      </c>
      <c r="R23165" t="s">
        <v>341</v>
      </c>
      <c r="S23165" t="s">
        <v>44</v>
      </c>
      <c r="T23165" t="s">
        <v>45</v>
      </c>
      <c r="U23165">
        <v>27100002410601</v>
      </c>
      <c r="V23165">
        <v>10249219239136</v>
      </c>
      <c r="W23165">
        <v>1</v>
      </c>
    </row>
    <row r="23166" spans="1:23">
      <c r="A23166">
        <v>29</v>
      </c>
      <c r="B23166" s="1">
        <v>45124</v>
      </c>
      <c r="C23166" t="s">
        <v>33</v>
      </c>
      <c r="D23166" t="s">
        <v>76</v>
      </c>
      <c r="E23166" t="s">
        <v>3</v>
      </c>
      <c r="F23166" t="s">
        <v>35</v>
      </c>
      <c r="G23166" t="s">
        <v>36</v>
      </c>
      <c r="H23166" t="s">
        <v>37</v>
      </c>
      <c r="I23166" t="s">
        <v>53</v>
      </c>
      <c r="J23166" t="s">
        <v>47</v>
      </c>
      <c r="K23166" s="2">
        <v>1290</v>
      </c>
      <c r="L23166">
        <v>1290</v>
      </c>
      <c r="M23166" t="s">
        <v>40</v>
      </c>
      <c r="N23166" t="s">
        <v>41</v>
      </c>
      <c r="O23166" t="s">
        <v>54</v>
      </c>
      <c r="P23166" t="s">
        <v>10</v>
      </c>
      <c r="Q23166">
        <v>31356004</v>
      </c>
      <c r="R23166" t="s">
        <v>1488</v>
      </c>
      <c r="S23166" t="s">
        <v>44</v>
      </c>
      <c r="T23166" t="s">
        <v>45</v>
      </c>
      <c r="U23166">
        <v>15100002273455</v>
      </c>
      <c r="V23166">
        <v>10249167146444</v>
      </c>
      <c r="W23166">
        <v>1</v>
      </c>
    </row>
    <row r="23167" spans="1:23">
      <c r="A23167">
        <v>29</v>
      </c>
      <c r="B23167" s="1">
        <v>45126</v>
      </c>
      <c r="C23167" t="s">
        <v>33</v>
      </c>
      <c r="D23167" t="s">
        <v>69</v>
      </c>
      <c r="E23167" t="s">
        <v>4</v>
      </c>
      <c r="F23167" t="s">
        <v>35</v>
      </c>
      <c r="G23167" t="s">
        <v>36</v>
      </c>
      <c r="H23167" t="s">
        <v>37</v>
      </c>
      <c r="I23167" t="s">
        <v>38</v>
      </c>
      <c r="J23167" t="s">
        <v>47</v>
      </c>
      <c r="K23167" s="2">
        <v>8000</v>
      </c>
      <c r="L23167">
        <v>8000</v>
      </c>
      <c r="M23167" t="s">
        <v>48</v>
      </c>
      <c r="N23167" t="s">
        <v>49</v>
      </c>
      <c r="O23167" t="s">
        <v>50</v>
      </c>
      <c r="P23167" t="s">
        <v>6</v>
      </c>
      <c r="Q23167">
        <v>12623935</v>
      </c>
      <c r="R23167" t="s">
        <v>667</v>
      </c>
      <c r="S23167" t="s">
        <v>44</v>
      </c>
      <c r="T23167" t="s">
        <v>45</v>
      </c>
      <c r="U23167">
        <v>9100002626940</v>
      </c>
      <c r="V23167">
        <v>10249296357473</v>
      </c>
      <c r="W23167">
        <v>1</v>
      </c>
    </row>
    <row r="23168" spans="1:23">
      <c r="A23168">
        <v>29</v>
      </c>
      <c r="B23168" s="1">
        <v>45126</v>
      </c>
      <c r="C23168" t="s">
        <v>33</v>
      </c>
      <c r="D23168" t="s">
        <v>34</v>
      </c>
      <c r="E23168" t="s">
        <v>4</v>
      </c>
      <c r="F23168" t="s">
        <v>35</v>
      </c>
      <c r="G23168" t="s">
        <v>36</v>
      </c>
      <c r="H23168" t="s">
        <v>37</v>
      </c>
      <c r="I23168" t="s">
        <v>96</v>
      </c>
      <c r="J23168" t="s">
        <v>39</v>
      </c>
      <c r="K23168" s="2">
        <v>1870</v>
      </c>
      <c r="L23168">
        <v>1870</v>
      </c>
      <c r="M23168" t="s">
        <v>40</v>
      </c>
      <c r="N23168" t="s">
        <v>41</v>
      </c>
      <c r="O23168" t="s">
        <v>59</v>
      </c>
      <c r="P23168" t="s">
        <v>9</v>
      </c>
      <c r="Q23168">
        <v>10790590</v>
      </c>
      <c r="R23168" t="s">
        <v>63</v>
      </c>
      <c r="S23168" t="s">
        <v>44</v>
      </c>
      <c r="T23168" t="s">
        <v>45</v>
      </c>
      <c r="U23168">
        <v>6100002551121</v>
      </c>
      <c r="V23168">
        <v>10249271862476</v>
      </c>
      <c r="W23168">
        <v>1</v>
      </c>
    </row>
    <row r="23169" spans="1:23">
      <c r="A23169">
        <v>29</v>
      </c>
      <c r="B23169" s="1">
        <v>45125</v>
      </c>
      <c r="C23169" t="s">
        <v>33</v>
      </c>
      <c r="D23169" t="s">
        <v>34</v>
      </c>
      <c r="E23169" t="s">
        <v>3</v>
      </c>
      <c r="F23169" t="s">
        <v>35</v>
      </c>
      <c r="G23169" t="s">
        <v>36</v>
      </c>
      <c r="H23169" t="s">
        <v>37</v>
      </c>
      <c r="I23169" t="s">
        <v>38</v>
      </c>
      <c r="J23169" t="s">
        <v>39</v>
      </c>
      <c r="K23169" s="2">
        <v>1090</v>
      </c>
      <c r="L23169">
        <v>1090</v>
      </c>
      <c r="M23169" t="s">
        <v>40</v>
      </c>
      <c r="N23169" t="s">
        <v>41</v>
      </c>
      <c r="O23169" t="s">
        <v>54</v>
      </c>
      <c r="P23169" t="s">
        <v>10</v>
      </c>
      <c r="Q23169">
        <v>31158380</v>
      </c>
      <c r="R23169" t="s">
        <v>160</v>
      </c>
      <c r="S23169" t="s">
        <v>44</v>
      </c>
      <c r="T23169" t="s">
        <v>45</v>
      </c>
      <c r="U23169">
        <v>16100002456418</v>
      </c>
      <c r="V23169">
        <v>10249234589462</v>
      </c>
      <c r="W23169">
        <v>1</v>
      </c>
    </row>
    <row r="23170" spans="1:23">
      <c r="A23170">
        <v>29</v>
      </c>
      <c r="B23170" s="1">
        <v>45129</v>
      </c>
      <c r="C23170" t="s">
        <v>33</v>
      </c>
      <c r="D23170" t="s">
        <v>111</v>
      </c>
      <c r="E23170" t="s">
        <v>3</v>
      </c>
      <c r="F23170" t="s">
        <v>62</v>
      </c>
      <c r="G23170" t="s">
        <v>36</v>
      </c>
      <c r="H23170" t="s">
        <v>37</v>
      </c>
      <c r="I23170" t="s">
        <v>53</v>
      </c>
      <c r="J23170" t="s">
        <v>58</v>
      </c>
      <c r="K23170" s="2">
        <v>2540</v>
      </c>
      <c r="L23170">
        <v>1270</v>
      </c>
      <c r="M23170" t="s">
        <v>40</v>
      </c>
      <c r="N23170" t="s">
        <v>41</v>
      </c>
      <c r="O23170" t="s">
        <v>54</v>
      </c>
      <c r="P23170" t="s">
        <v>10</v>
      </c>
      <c r="Q23170">
        <v>4655893</v>
      </c>
      <c r="R23170" t="s">
        <v>864</v>
      </c>
      <c r="S23170" t="s">
        <v>44</v>
      </c>
      <c r="T23170" t="s">
        <v>45</v>
      </c>
      <c r="U23170">
        <v>17100003021824</v>
      </c>
      <c r="V23170">
        <v>10249436597864</v>
      </c>
      <c r="W23170">
        <v>2</v>
      </c>
    </row>
    <row r="23171" spans="1:23">
      <c r="A23171">
        <v>29</v>
      </c>
      <c r="B23171" s="1">
        <v>45126</v>
      </c>
      <c r="C23171" t="s">
        <v>33</v>
      </c>
      <c r="D23171" t="s">
        <v>76</v>
      </c>
      <c r="E23171" t="s">
        <v>3</v>
      </c>
      <c r="F23171" t="s">
        <v>62</v>
      </c>
      <c r="G23171" t="s">
        <v>36</v>
      </c>
      <c r="H23171" t="s">
        <v>37</v>
      </c>
      <c r="I23171" t="s">
        <v>53</v>
      </c>
      <c r="J23171" t="s">
        <v>39</v>
      </c>
      <c r="K23171" s="2">
        <v>1870</v>
      </c>
      <c r="L23171">
        <v>1870</v>
      </c>
      <c r="M23171" t="s">
        <v>40</v>
      </c>
      <c r="N23171" t="s">
        <v>41</v>
      </c>
      <c r="O23171" t="s">
        <v>59</v>
      </c>
      <c r="P23171" t="s">
        <v>9</v>
      </c>
      <c r="Q23171">
        <v>10790590</v>
      </c>
      <c r="R23171" t="s">
        <v>63</v>
      </c>
      <c r="S23171" t="s">
        <v>44</v>
      </c>
      <c r="T23171" t="s">
        <v>45</v>
      </c>
      <c r="U23171">
        <v>3100002689991</v>
      </c>
      <c r="V23171">
        <v>10249311925215</v>
      </c>
      <c r="W23171">
        <v>1</v>
      </c>
    </row>
    <row r="23172" spans="1:23">
      <c r="A23172">
        <v>29</v>
      </c>
      <c r="B23172" s="1">
        <v>45124</v>
      </c>
      <c r="C23172" t="s">
        <v>33</v>
      </c>
      <c r="D23172" t="s">
        <v>52</v>
      </c>
      <c r="E23172" t="s">
        <v>3</v>
      </c>
      <c r="F23172" t="s">
        <v>57</v>
      </c>
      <c r="G23172" t="s">
        <v>36</v>
      </c>
      <c r="H23172" t="s">
        <v>37</v>
      </c>
      <c r="I23172" t="s">
        <v>38</v>
      </c>
      <c r="J23172" t="s">
        <v>47</v>
      </c>
      <c r="K23172" s="2">
        <v>3000</v>
      </c>
      <c r="L23172">
        <v>3000</v>
      </c>
      <c r="M23172" t="s">
        <v>40</v>
      </c>
      <c r="N23172" t="s">
        <v>41</v>
      </c>
      <c r="O23172" t="s">
        <v>42</v>
      </c>
      <c r="P23172" t="s">
        <v>8</v>
      </c>
      <c r="Q23172">
        <v>33006491</v>
      </c>
      <c r="R23172" t="s">
        <v>80</v>
      </c>
      <c r="S23172" t="s">
        <v>44</v>
      </c>
      <c r="T23172" t="s">
        <v>45</v>
      </c>
      <c r="U23172">
        <v>31100002318109</v>
      </c>
      <c r="V23172">
        <v>10249182375541</v>
      </c>
      <c r="W23172">
        <v>1</v>
      </c>
    </row>
    <row r="23173" spans="1:23">
      <c r="A23173">
        <v>29</v>
      </c>
      <c r="B23173" s="1">
        <v>45129</v>
      </c>
      <c r="C23173" t="s">
        <v>33</v>
      </c>
      <c r="D23173" t="s">
        <v>99</v>
      </c>
      <c r="E23173" t="s">
        <v>4</v>
      </c>
      <c r="F23173" t="s">
        <v>35</v>
      </c>
      <c r="G23173" t="s">
        <v>36</v>
      </c>
      <c r="H23173" t="s">
        <v>37</v>
      </c>
      <c r="I23173" t="s">
        <v>38</v>
      </c>
      <c r="J23173" t="s">
        <v>104</v>
      </c>
      <c r="K23173" s="2">
        <v>2700</v>
      </c>
      <c r="L23173">
        <v>2700</v>
      </c>
      <c r="M23173" t="s">
        <v>40</v>
      </c>
      <c r="N23173" t="s">
        <v>41</v>
      </c>
      <c r="O23173" t="s">
        <v>42</v>
      </c>
      <c r="P23173" t="s">
        <v>5</v>
      </c>
      <c r="Q23173">
        <v>35297245</v>
      </c>
      <c r="R23173" t="s">
        <v>3858</v>
      </c>
      <c r="S23173" t="s">
        <v>44</v>
      </c>
      <c r="T23173" t="s">
        <v>45</v>
      </c>
      <c r="U23173">
        <v>2100003035427</v>
      </c>
      <c r="V23173">
        <v>10249443731214</v>
      </c>
      <c r="W23173">
        <v>1</v>
      </c>
    </row>
    <row r="23174" spans="1:23">
      <c r="A23174">
        <v>29</v>
      </c>
      <c r="B23174" s="1">
        <v>45127</v>
      </c>
      <c r="C23174" t="s">
        <v>33</v>
      </c>
      <c r="D23174" t="s">
        <v>69</v>
      </c>
      <c r="E23174" t="s">
        <v>3</v>
      </c>
      <c r="F23174" t="s">
        <v>35</v>
      </c>
      <c r="G23174" t="s">
        <v>36</v>
      </c>
      <c r="H23174" t="s">
        <v>37</v>
      </c>
      <c r="I23174" t="s">
        <v>38</v>
      </c>
      <c r="J23174" t="s">
        <v>39</v>
      </c>
      <c r="K23174" s="2">
        <v>10000</v>
      </c>
      <c r="L23174">
        <v>10000</v>
      </c>
      <c r="M23174" t="s">
        <v>48</v>
      </c>
      <c r="N23174" t="s">
        <v>49</v>
      </c>
      <c r="O23174" t="s">
        <v>50</v>
      </c>
      <c r="P23174" t="s">
        <v>6</v>
      </c>
      <c r="Q23174">
        <v>488183</v>
      </c>
      <c r="R23174" t="s">
        <v>232</v>
      </c>
      <c r="S23174" t="s">
        <v>44</v>
      </c>
      <c r="T23174" t="s">
        <v>45</v>
      </c>
      <c r="U23174">
        <v>11100002701374</v>
      </c>
      <c r="V23174">
        <v>10249320172055</v>
      </c>
      <c r="W23174">
        <v>1</v>
      </c>
    </row>
    <row r="23175" spans="1:23">
      <c r="A23175">
        <v>29</v>
      </c>
      <c r="B23175" s="1">
        <v>45128</v>
      </c>
      <c r="C23175" t="s">
        <v>33</v>
      </c>
      <c r="D23175" t="s">
        <v>34</v>
      </c>
      <c r="E23175" t="s">
        <v>3</v>
      </c>
      <c r="F23175" t="s">
        <v>62</v>
      </c>
      <c r="G23175" t="s">
        <v>36</v>
      </c>
      <c r="H23175" t="s">
        <v>37</v>
      </c>
      <c r="I23175" t="s">
        <v>96</v>
      </c>
      <c r="J23175" t="s">
        <v>58</v>
      </c>
      <c r="K23175" s="2">
        <v>8100</v>
      </c>
      <c r="L23175">
        <v>2700</v>
      </c>
      <c r="M23175" t="s">
        <v>40</v>
      </c>
      <c r="N23175" t="s">
        <v>41</v>
      </c>
      <c r="O23175" t="s">
        <v>42</v>
      </c>
      <c r="P23175" t="s">
        <v>8</v>
      </c>
      <c r="Q23175">
        <v>29233523</v>
      </c>
      <c r="R23175" t="s">
        <v>376</v>
      </c>
      <c r="S23175" t="s">
        <v>44</v>
      </c>
      <c r="T23175" t="s">
        <v>45</v>
      </c>
      <c r="U23175">
        <v>32100002926026</v>
      </c>
      <c r="V23175">
        <v>10249400967890</v>
      </c>
      <c r="W23175">
        <v>3</v>
      </c>
    </row>
    <row r="23176" spans="1:23">
      <c r="A23176">
        <v>29</v>
      </c>
      <c r="B23176" s="1">
        <v>45123</v>
      </c>
      <c r="C23176" t="s">
        <v>33</v>
      </c>
      <c r="D23176" t="s">
        <v>99</v>
      </c>
      <c r="E23176" t="s">
        <v>3</v>
      </c>
      <c r="F23176" t="s">
        <v>35</v>
      </c>
      <c r="G23176" t="s">
        <v>36</v>
      </c>
      <c r="H23176" t="s">
        <v>37</v>
      </c>
      <c r="I23176" t="s">
        <v>38</v>
      </c>
      <c r="J23176" t="s">
        <v>58</v>
      </c>
      <c r="K23176" s="2">
        <v>10000</v>
      </c>
      <c r="L23176">
        <v>10000</v>
      </c>
      <c r="M23176" t="s">
        <v>48</v>
      </c>
      <c r="N23176" t="s">
        <v>49</v>
      </c>
      <c r="O23176" t="s">
        <v>50</v>
      </c>
      <c r="P23176" t="s">
        <v>6</v>
      </c>
      <c r="Q23176">
        <v>447079</v>
      </c>
      <c r="R23176" t="s">
        <v>383</v>
      </c>
      <c r="S23176" t="s">
        <v>44</v>
      </c>
      <c r="T23176" t="s">
        <v>45</v>
      </c>
      <c r="U23176">
        <v>27100002202243</v>
      </c>
      <c r="V23176">
        <v>10249144100576</v>
      </c>
      <c r="W23176">
        <v>1</v>
      </c>
    </row>
    <row r="23177" spans="1:23">
      <c r="A23177">
        <v>29</v>
      </c>
      <c r="B23177" s="1">
        <v>45127</v>
      </c>
      <c r="C23177" t="s">
        <v>33</v>
      </c>
      <c r="D23177" t="s">
        <v>69</v>
      </c>
      <c r="E23177" t="s">
        <v>3</v>
      </c>
      <c r="F23177" t="s">
        <v>62</v>
      </c>
      <c r="G23177" t="s">
        <v>36</v>
      </c>
      <c r="H23177" t="s">
        <v>37</v>
      </c>
      <c r="I23177" t="s">
        <v>38</v>
      </c>
      <c r="J23177" t="s">
        <v>58</v>
      </c>
      <c r="K23177" s="2">
        <v>10000</v>
      </c>
      <c r="L23177">
        <v>10000</v>
      </c>
      <c r="M23177" t="s">
        <v>48</v>
      </c>
      <c r="N23177" t="s">
        <v>49</v>
      </c>
      <c r="O23177" t="s">
        <v>50</v>
      </c>
      <c r="P23177" t="s">
        <v>11</v>
      </c>
      <c r="Q23177">
        <v>36427926</v>
      </c>
      <c r="R23177" t="s">
        <v>70</v>
      </c>
      <c r="S23177" t="s">
        <v>44</v>
      </c>
      <c r="T23177" t="s">
        <v>45</v>
      </c>
      <c r="U23177">
        <v>29100002832302</v>
      </c>
      <c r="V23177">
        <v>10249366722932</v>
      </c>
      <c r="W23177">
        <v>1</v>
      </c>
    </row>
    <row r="23178" spans="1:23">
      <c r="A23178">
        <v>29</v>
      </c>
      <c r="B23178" s="1">
        <v>45125</v>
      </c>
      <c r="C23178" t="s">
        <v>33</v>
      </c>
      <c r="D23178" t="s">
        <v>61</v>
      </c>
      <c r="E23178" t="s">
        <v>3</v>
      </c>
      <c r="F23178" t="s">
        <v>57</v>
      </c>
      <c r="G23178" t="s">
        <v>36</v>
      </c>
      <c r="H23178" t="s">
        <v>37</v>
      </c>
      <c r="I23178" t="s">
        <v>53</v>
      </c>
      <c r="J23178" t="s">
        <v>39</v>
      </c>
      <c r="K23178" s="2">
        <v>1090</v>
      </c>
      <c r="L23178">
        <v>1090</v>
      </c>
      <c r="M23178" t="s">
        <v>40</v>
      </c>
      <c r="N23178" t="s">
        <v>41</v>
      </c>
      <c r="O23178" t="s">
        <v>54</v>
      </c>
      <c r="P23178" t="s">
        <v>10</v>
      </c>
      <c r="Q23178">
        <v>31158380</v>
      </c>
      <c r="R23178" t="s">
        <v>160</v>
      </c>
      <c r="S23178" t="s">
        <v>44</v>
      </c>
      <c r="T23178" t="s">
        <v>45</v>
      </c>
      <c r="U23178">
        <v>11100002458809</v>
      </c>
      <c r="V23178">
        <v>10249235626545</v>
      </c>
      <c r="W23178">
        <v>1</v>
      </c>
    </row>
    <row r="23179" spans="1:23">
      <c r="A23179">
        <v>29</v>
      </c>
      <c r="B23179" s="1">
        <v>45127</v>
      </c>
      <c r="C23179" t="s">
        <v>33</v>
      </c>
      <c r="D23179" t="s">
        <v>52</v>
      </c>
      <c r="E23179" t="s">
        <v>3</v>
      </c>
      <c r="F23179" t="s">
        <v>35</v>
      </c>
      <c r="G23179" t="s">
        <v>36</v>
      </c>
      <c r="H23179" t="s">
        <v>37</v>
      </c>
      <c r="I23179" t="s">
        <v>53</v>
      </c>
      <c r="J23179" t="s">
        <v>58</v>
      </c>
      <c r="K23179" s="2">
        <v>3320</v>
      </c>
      <c r="L23179">
        <v>3320</v>
      </c>
      <c r="M23179" t="s">
        <v>40</v>
      </c>
      <c r="N23179" t="s">
        <v>41</v>
      </c>
      <c r="O23179" t="s">
        <v>42</v>
      </c>
      <c r="P23179" t="s">
        <v>124</v>
      </c>
      <c r="Q23179">
        <v>11872785</v>
      </c>
      <c r="R23179" t="s">
        <v>334</v>
      </c>
      <c r="S23179" t="s">
        <v>44</v>
      </c>
      <c r="T23179" t="s">
        <v>45</v>
      </c>
      <c r="U23179">
        <v>29100002827660</v>
      </c>
      <c r="V23179">
        <v>10249364955804</v>
      </c>
      <c r="W23179">
        <v>1</v>
      </c>
    </row>
    <row r="23180" spans="1:23">
      <c r="A23180">
        <v>29</v>
      </c>
      <c r="B23180" s="1">
        <v>45128</v>
      </c>
      <c r="C23180" t="s">
        <v>33</v>
      </c>
      <c r="D23180" t="s">
        <v>89</v>
      </c>
      <c r="E23180" t="s">
        <v>4</v>
      </c>
      <c r="F23180" t="s">
        <v>35</v>
      </c>
      <c r="G23180" t="s">
        <v>36</v>
      </c>
      <c r="H23180" t="s">
        <v>37</v>
      </c>
      <c r="I23180" t="s">
        <v>38</v>
      </c>
      <c r="J23180" t="s">
        <v>47</v>
      </c>
      <c r="K23180" s="2">
        <v>5100</v>
      </c>
      <c r="L23180">
        <v>5100</v>
      </c>
      <c r="M23180" t="s">
        <v>48</v>
      </c>
      <c r="N23180" t="s">
        <v>49</v>
      </c>
      <c r="O23180" t="s">
        <v>50</v>
      </c>
      <c r="P23180" t="s">
        <v>11</v>
      </c>
      <c r="Q23180">
        <v>32306339</v>
      </c>
      <c r="R23180" t="s">
        <v>1375</v>
      </c>
      <c r="S23180" t="s">
        <v>44</v>
      </c>
      <c r="T23180" t="s">
        <v>45</v>
      </c>
      <c r="U23180">
        <v>30100002960323</v>
      </c>
      <c r="V23180">
        <v>10249408987020</v>
      </c>
      <c r="W23180">
        <v>1</v>
      </c>
    </row>
    <row r="23181" spans="1:23">
      <c r="A23181">
        <v>29</v>
      </c>
      <c r="B23181" s="1">
        <v>45125</v>
      </c>
      <c r="C23181" t="s">
        <v>33</v>
      </c>
      <c r="D23181" t="s">
        <v>149</v>
      </c>
      <c r="E23181" t="s">
        <v>4</v>
      </c>
      <c r="F23181" t="s">
        <v>35</v>
      </c>
      <c r="G23181" t="s">
        <v>36</v>
      </c>
      <c r="H23181" t="s">
        <v>37</v>
      </c>
      <c r="I23181" t="s">
        <v>53</v>
      </c>
      <c r="J23181" t="s">
        <v>47</v>
      </c>
      <c r="K23181" s="2">
        <v>11000</v>
      </c>
      <c r="L23181">
        <v>1100</v>
      </c>
      <c r="M23181" t="s">
        <v>40</v>
      </c>
      <c r="N23181" t="s">
        <v>41</v>
      </c>
      <c r="O23181" t="s">
        <v>42</v>
      </c>
      <c r="P23181" t="s">
        <v>8</v>
      </c>
      <c r="Q23181">
        <v>31810227</v>
      </c>
      <c r="R23181" t="s">
        <v>1530</v>
      </c>
      <c r="S23181" t="s">
        <v>44</v>
      </c>
      <c r="T23181" t="s">
        <v>45</v>
      </c>
      <c r="U23181">
        <v>23100002502270</v>
      </c>
      <c r="V23181">
        <v>10249251425162</v>
      </c>
      <c r="W23181">
        <v>10</v>
      </c>
    </row>
    <row r="23182" spans="1:23">
      <c r="A23182">
        <v>29</v>
      </c>
      <c r="B23182" s="1">
        <v>45127</v>
      </c>
      <c r="C23182" t="s">
        <v>33</v>
      </c>
      <c r="D23182" t="s">
        <v>52</v>
      </c>
      <c r="E23182" t="s">
        <v>3</v>
      </c>
      <c r="F23182" t="s">
        <v>62</v>
      </c>
      <c r="G23182" t="s">
        <v>36</v>
      </c>
      <c r="H23182" t="s">
        <v>37</v>
      </c>
      <c r="I23182" t="s">
        <v>53</v>
      </c>
      <c r="J23182" t="s">
        <v>47</v>
      </c>
      <c r="K23182" s="2">
        <v>4100</v>
      </c>
      <c r="L23182">
        <v>4100</v>
      </c>
      <c r="M23182" t="s">
        <v>40</v>
      </c>
      <c r="N23182" t="s">
        <v>980</v>
      </c>
      <c r="O23182" t="s">
        <v>981</v>
      </c>
      <c r="P23182" t="s">
        <v>981</v>
      </c>
      <c r="Q23182">
        <v>12006093</v>
      </c>
      <c r="R23182" t="s">
        <v>982</v>
      </c>
      <c r="S23182" t="s">
        <v>44</v>
      </c>
      <c r="T23182" t="s">
        <v>45</v>
      </c>
      <c r="U23182">
        <v>14100002821896</v>
      </c>
      <c r="V23182">
        <v>10249361697201</v>
      </c>
      <c r="W23182">
        <v>1</v>
      </c>
    </row>
    <row r="23183" spans="1:23">
      <c r="A23183">
        <v>29</v>
      </c>
      <c r="B23183" s="1">
        <v>45128</v>
      </c>
      <c r="C23183" t="s">
        <v>33</v>
      </c>
      <c r="D23183" t="s">
        <v>69</v>
      </c>
      <c r="E23183" t="s">
        <v>3</v>
      </c>
      <c r="F23183" t="s">
        <v>62</v>
      </c>
      <c r="G23183" t="s">
        <v>36</v>
      </c>
      <c r="H23183" t="s">
        <v>37</v>
      </c>
      <c r="I23183" t="s">
        <v>38</v>
      </c>
      <c r="J23183" t="s">
        <v>39</v>
      </c>
      <c r="K23183" s="2">
        <v>10000</v>
      </c>
      <c r="L23183">
        <v>10000</v>
      </c>
      <c r="M23183" t="s">
        <v>48</v>
      </c>
      <c r="N23183" t="s">
        <v>49</v>
      </c>
      <c r="O23183" t="s">
        <v>50</v>
      </c>
      <c r="P23183" t="s">
        <v>6</v>
      </c>
      <c r="Q23183">
        <v>9828638</v>
      </c>
      <c r="R23183" t="s">
        <v>113</v>
      </c>
      <c r="S23183" t="s">
        <v>44</v>
      </c>
      <c r="T23183" t="s">
        <v>45</v>
      </c>
      <c r="U23183">
        <v>9100002896645</v>
      </c>
      <c r="V23183">
        <v>10249392823073</v>
      </c>
      <c r="W23183">
        <v>1</v>
      </c>
    </row>
    <row r="23184" spans="1:23">
      <c r="A23184">
        <v>29</v>
      </c>
      <c r="B23184" s="1">
        <v>45126</v>
      </c>
      <c r="C23184" t="s">
        <v>33</v>
      </c>
      <c r="D23184" t="s">
        <v>99</v>
      </c>
      <c r="E23184" t="s">
        <v>4</v>
      </c>
      <c r="F23184" t="s">
        <v>35</v>
      </c>
      <c r="G23184" t="s">
        <v>36</v>
      </c>
      <c r="H23184" t="s">
        <v>37</v>
      </c>
      <c r="I23184" t="s">
        <v>90</v>
      </c>
      <c r="J23184" t="s">
        <v>47</v>
      </c>
      <c r="K23184" s="2">
        <v>1260</v>
      </c>
      <c r="L23184">
        <v>1260</v>
      </c>
      <c r="M23184" t="s">
        <v>155</v>
      </c>
      <c r="N23184" t="s">
        <v>156</v>
      </c>
      <c r="O23184" t="s">
        <v>245</v>
      </c>
      <c r="P23184" t="s">
        <v>301</v>
      </c>
      <c r="Q23184">
        <v>12031501</v>
      </c>
      <c r="R23184" t="s">
        <v>1479</v>
      </c>
      <c r="S23184" t="s">
        <v>44</v>
      </c>
      <c r="T23184" t="s">
        <v>45</v>
      </c>
      <c r="U23184">
        <v>29100002668489</v>
      </c>
      <c r="V23184">
        <v>10249308836546</v>
      </c>
      <c r="W23184">
        <v>1</v>
      </c>
    </row>
    <row r="23185" spans="1:23">
      <c r="A23185">
        <v>29</v>
      </c>
      <c r="B23185" s="1">
        <v>45127</v>
      </c>
      <c r="C23185" t="s">
        <v>33</v>
      </c>
      <c r="D23185" t="s">
        <v>131</v>
      </c>
      <c r="E23185" t="s">
        <v>3</v>
      </c>
      <c r="F23185" t="s">
        <v>35</v>
      </c>
      <c r="G23185" t="s">
        <v>36</v>
      </c>
      <c r="H23185" t="s">
        <v>37</v>
      </c>
      <c r="I23185" t="s">
        <v>90</v>
      </c>
      <c r="J23185" t="s">
        <v>82</v>
      </c>
      <c r="K23185" s="2">
        <v>650</v>
      </c>
      <c r="L23185">
        <v>650</v>
      </c>
      <c r="M23185" t="s">
        <v>416</v>
      </c>
      <c r="N23185" t="s">
        <v>417</v>
      </c>
      <c r="O23185" t="s">
        <v>418</v>
      </c>
      <c r="P23185" t="s">
        <v>419</v>
      </c>
      <c r="Q23185">
        <v>26275275</v>
      </c>
      <c r="R23185" t="s">
        <v>3859</v>
      </c>
      <c r="S23185" t="s">
        <v>44</v>
      </c>
      <c r="T23185" t="s">
        <v>45</v>
      </c>
      <c r="U23185">
        <v>18100002850312</v>
      </c>
      <c r="V23185">
        <v>10249375525443</v>
      </c>
      <c r="W23185">
        <v>1</v>
      </c>
    </row>
    <row r="23186" spans="1:23">
      <c r="A23186">
        <v>29</v>
      </c>
      <c r="B23186" s="1">
        <v>45126</v>
      </c>
      <c r="C23186" t="s">
        <v>33</v>
      </c>
      <c r="D23186" t="s">
        <v>76</v>
      </c>
      <c r="E23186" t="s">
        <v>3</v>
      </c>
      <c r="F23186" t="s">
        <v>62</v>
      </c>
      <c r="G23186" t="s">
        <v>36</v>
      </c>
      <c r="H23186" t="s">
        <v>37</v>
      </c>
      <c r="I23186" t="s">
        <v>53</v>
      </c>
      <c r="J23186" t="s">
        <v>39</v>
      </c>
      <c r="K23186" s="2">
        <v>2980</v>
      </c>
      <c r="L23186">
        <v>2980</v>
      </c>
      <c r="M23186" t="s">
        <v>40</v>
      </c>
      <c r="N23186" t="s">
        <v>41</v>
      </c>
      <c r="O23186" t="s">
        <v>42</v>
      </c>
      <c r="P23186" t="s">
        <v>5</v>
      </c>
      <c r="Q23186">
        <v>33539758</v>
      </c>
      <c r="R23186" t="s">
        <v>501</v>
      </c>
      <c r="S23186" t="s">
        <v>44</v>
      </c>
      <c r="T23186" t="s">
        <v>45</v>
      </c>
      <c r="U23186">
        <v>2100002683858</v>
      </c>
      <c r="V23186">
        <v>10249316559274</v>
      </c>
      <c r="W23186">
        <v>1</v>
      </c>
    </row>
    <row r="23187" spans="1:23">
      <c r="A23187">
        <v>29</v>
      </c>
      <c r="B23187" s="1">
        <v>45127</v>
      </c>
      <c r="C23187" t="s">
        <v>33</v>
      </c>
      <c r="D23187" t="s">
        <v>131</v>
      </c>
      <c r="E23187" t="s">
        <v>4</v>
      </c>
      <c r="F23187" t="s">
        <v>35</v>
      </c>
      <c r="G23187" t="s">
        <v>36</v>
      </c>
      <c r="H23187" t="s">
        <v>37</v>
      </c>
      <c r="I23187" t="s">
        <v>90</v>
      </c>
      <c r="J23187" t="s">
        <v>82</v>
      </c>
      <c r="K23187" s="2">
        <v>820</v>
      </c>
      <c r="L23187">
        <v>820</v>
      </c>
      <c r="M23187" t="s">
        <v>155</v>
      </c>
      <c r="N23187" t="s">
        <v>156</v>
      </c>
      <c r="O23187" t="s">
        <v>245</v>
      </c>
      <c r="P23187" t="s">
        <v>246</v>
      </c>
      <c r="Q23187">
        <v>3645792</v>
      </c>
      <c r="R23187" t="s">
        <v>3779</v>
      </c>
      <c r="S23187" t="s">
        <v>44</v>
      </c>
      <c r="T23187" t="s">
        <v>45</v>
      </c>
      <c r="U23187">
        <v>14100002804706</v>
      </c>
      <c r="V23187">
        <v>10249360592951</v>
      </c>
      <c r="W23187">
        <v>1</v>
      </c>
    </row>
    <row r="23188" spans="1:23">
      <c r="A23188">
        <v>29</v>
      </c>
      <c r="B23188" s="1">
        <v>45123</v>
      </c>
      <c r="C23188" t="s">
        <v>33</v>
      </c>
      <c r="D23188" t="s">
        <v>61</v>
      </c>
      <c r="E23188" t="s">
        <v>3</v>
      </c>
      <c r="F23188" t="s">
        <v>62</v>
      </c>
      <c r="G23188" t="s">
        <v>36</v>
      </c>
      <c r="H23188" t="s">
        <v>37</v>
      </c>
      <c r="I23188" t="s">
        <v>53</v>
      </c>
      <c r="J23188" t="s">
        <v>58</v>
      </c>
      <c r="K23188" s="2">
        <v>4000</v>
      </c>
      <c r="L23188">
        <v>4000</v>
      </c>
      <c r="M23188" t="s">
        <v>48</v>
      </c>
      <c r="N23188" t="s">
        <v>49</v>
      </c>
      <c r="O23188" t="s">
        <v>50</v>
      </c>
      <c r="P23188" t="s">
        <v>194</v>
      </c>
      <c r="Q23188">
        <v>12300683</v>
      </c>
      <c r="R23188" t="s">
        <v>947</v>
      </c>
      <c r="S23188" t="s">
        <v>44</v>
      </c>
      <c r="T23188" t="s">
        <v>45</v>
      </c>
      <c r="U23188">
        <v>13100002194908</v>
      </c>
      <c r="V23188">
        <v>10249142523642</v>
      </c>
      <c r="W23188">
        <v>1</v>
      </c>
    </row>
    <row r="23189" spans="1:23">
      <c r="A23189">
        <v>29</v>
      </c>
      <c r="B23189" s="1">
        <v>45124</v>
      </c>
      <c r="C23189" t="s">
        <v>33</v>
      </c>
      <c r="D23189" t="s">
        <v>69</v>
      </c>
      <c r="E23189" t="s">
        <v>3</v>
      </c>
      <c r="F23189" t="s">
        <v>62</v>
      </c>
      <c r="G23189" t="s">
        <v>36</v>
      </c>
      <c r="H23189" t="s">
        <v>37</v>
      </c>
      <c r="I23189" t="s">
        <v>38</v>
      </c>
      <c r="J23189" t="s">
        <v>58</v>
      </c>
      <c r="K23189" s="2">
        <v>9980</v>
      </c>
      <c r="L23189">
        <v>9980</v>
      </c>
      <c r="M23189" t="s">
        <v>48</v>
      </c>
      <c r="N23189" t="s">
        <v>49</v>
      </c>
      <c r="O23189" t="s">
        <v>50</v>
      </c>
      <c r="P23189" t="s">
        <v>6</v>
      </c>
      <c r="Q23189">
        <v>18830791</v>
      </c>
      <c r="R23189" t="s">
        <v>393</v>
      </c>
      <c r="S23189" t="s">
        <v>44</v>
      </c>
      <c r="T23189" t="s">
        <v>45</v>
      </c>
      <c r="U23189">
        <v>5100002394683</v>
      </c>
      <c r="V23189">
        <v>10249209602133</v>
      </c>
      <c r="W23189">
        <v>1</v>
      </c>
    </row>
    <row r="23190" spans="1:23">
      <c r="A23190">
        <v>29</v>
      </c>
      <c r="B23190" s="1">
        <v>45124</v>
      </c>
      <c r="C23190" t="s">
        <v>33</v>
      </c>
      <c r="D23190" t="s">
        <v>103</v>
      </c>
      <c r="E23190" t="s">
        <v>3</v>
      </c>
      <c r="F23190" t="s">
        <v>62</v>
      </c>
      <c r="G23190" t="s">
        <v>36</v>
      </c>
      <c r="H23190" t="s">
        <v>37</v>
      </c>
      <c r="I23190" t="s">
        <v>38</v>
      </c>
      <c r="J23190" t="s">
        <v>39</v>
      </c>
      <c r="K23190" s="2">
        <v>10000</v>
      </c>
      <c r="L23190">
        <v>10000</v>
      </c>
      <c r="M23190" t="s">
        <v>48</v>
      </c>
      <c r="N23190" t="s">
        <v>49</v>
      </c>
      <c r="O23190" t="s">
        <v>50</v>
      </c>
      <c r="P23190" t="s">
        <v>6</v>
      </c>
      <c r="Q23190">
        <v>15519623</v>
      </c>
      <c r="R23190" t="s">
        <v>185</v>
      </c>
      <c r="S23190" t="s">
        <v>44</v>
      </c>
      <c r="T23190" t="s">
        <v>45</v>
      </c>
      <c r="U23190">
        <v>27100002321711</v>
      </c>
      <c r="V23190">
        <v>10249188492900</v>
      </c>
      <c r="W23190">
        <v>1</v>
      </c>
    </row>
    <row r="23191" spans="1:23">
      <c r="A23191">
        <v>29</v>
      </c>
      <c r="B23191" s="1">
        <v>45124</v>
      </c>
      <c r="C23191" t="s">
        <v>33</v>
      </c>
      <c r="D23191" t="s">
        <v>56</v>
      </c>
      <c r="E23191" t="s">
        <v>4</v>
      </c>
      <c r="F23191" t="s">
        <v>35</v>
      </c>
      <c r="G23191" t="s">
        <v>36</v>
      </c>
      <c r="H23191" t="s">
        <v>37</v>
      </c>
      <c r="I23191" t="s">
        <v>53</v>
      </c>
      <c r="J23191" t="s">
        <v>82</v>
      </c>
      <c r="K23191" s="2">
        <v>2360</v>
      </c>
      <c r="L23191">
        <v>2360</v>
      </c>
      <c r="M23191" t="s">
        <v>40</v>
      </c>
      <c r="N23191" t="s">
        <v>41</v>
      </c>
      <c r="O23191" t="s">
        <v>54</v>
      </c>
      <c r="P23191" t="s">
        <v>10</v>
      </c>
      <c r="Q23191">
        <v>10585098</v>
      </c>
      <c r="R23191" t="s">
        <v>715</v>
      </c>
      <c r="S23191" t="s">
        <v>44</v>
      </c>
      <c r="T23191" t="s">
        <v>45</v>
      </c>
      <c r="U23191">
        <v>15100002272254</v>
      </c>
      <c r="V23191">
        <v>10249166712993</v>
      </c>
      <c r="W23191">
        <v>1</v>
      </c>
    </row>
    <row r="23192" spans="1:23">
      <c r="A23192">
        <v>29</v>
      </c>
      <c r="B23192" s="1">
        <v>45124</v>
      </c>
      <c r="C23192" t="s">
        <v>33</v>
      </c>
      <c r="D23192" t="s">
        <v>69</v>
      </c>
      <c r="E23192" t="s">
        <v>3</v>
      </c>
      <c r="F23192" t="s">
        <v>62</v>
      </c>
      <c r="G23192" t="s">
        <v>36</v>
      </c>
      <c r="H23192" t="s">
        <v>37</v>
      </c>
      <c r="I23192" t="s">
        <v>38</v>
      </c>
      <c r="J23192" t="s">
        <v>58</v>
      </c>
      <c r="K23192" s="2">
        <v>9980</v>
      </c>
      <c r="L23192">
        <v>9980</v>
      </c>
      <c r="M23192" t="s">
        <v>48</v>
      </c>
      <c r="N23192" t="s">
        <v>49</v>
      </c>
      <c r="O23192" t="s">
        <v>50</v>
      </c>
      <c r="P23192" t="s">
        <v>6</v>
      </c>
      <c r="Q23192">
        <v>18830791</v>
      </c>
      <c r="R23192" t="s">
        <v>393</v>
      </c>
      <c r="S23192" t="s">
        <v>44</v>
      </c>
      <c r="T23192" t="s">
        <v>45</v>
      </c>
      <c r="U23192">
        <v>31100002372760</v>
      </c>
      <c r="V23192">
        <v>10249201413555</v>
      </c>
      <c r="W23192">
        <v>1</v>
      </c>
    </row>
    <row r="23193" spans="1:23">
      <c r="A23193">
        <v>29</v>
      </c>
      <c r="B23193" s="1">
        <v>45126</v>
      </c>
      <c r="C23193" t="s">
        <v>33</v>
      </c>
      <c r="D23193" t="s">
        <v>265</v>
      </c>
      <c r="E23193" t="s">
        <v>4</v>
      </c>
      <c r="F23193" t="s">
        <v>35</v>
      </c>
      <c r="G23193" t="s">
        <v>36</v>
      </c>
      <c r="H23193" t="s">
        <v>37</v>
      </c>
      <c r="I23193" t="s">
        <v>90</v>
      </c>
      <c r="J23193" t="s">
        <v>82</v>
      </c>
      <c r="K23193" s="2">
        <v>620</v>
      </c>
      <c r="L23193">
        <v>620</v>
      </c>
      <c r="M23193" t="s">
        <v>105</v>
      </c>
      <c r="N23193" t="s">
        <v>869</v>
      </c>
      <c r="O23193" t="s">
        <v>870</v>
      </c>
      <c r="P23193" t="s">
        <v>871</v>
      </c>
      <c r="Q23193">
        <v>11404832</v>
      </c>
      <c r="R23193" t="s">
        <v>2144</v>
      </c>
      <c r="S23193" t="s">
        <v>44</v>
      </c>
      <c r="T23193" t="s">
        <v>45</v>
      </c>
      <c r="U23193">
        <v>13100002689775</v>
      </c>
      <c r="V23193">
        <v>10249319823293</v>
      </c>
      <c r="W23193">
        <v>1</v>
      </c>
    </row>
    <row r="23194" spans="1:23">
      <c r="A23194">
        <v>29</v>
      </c>
      <c r="B23194" s="1">
        <v>45124</v>
      </c>
      <c r="C23194" t="s">
        <v>33</v>
      </c>
      <c r="D23194" t="s">
        <v>193</v>
      </c>
      <c r="E23194" t="s">
        <v>3</v>
      </c>
      <c r="F23194" t="s">
        <v>35</v>
      </c>
      <c r="G23194" t="s">
        <v>36</v>
      </c>
      <c r="H23194" t="s">
        <v>37</v>
      </c>
      <c r="I23194" t="s">
        <v>38</v>
      </c>
      <c r="J23194" t="s">
        <v>39</v>
      </c>
      <c r="K23194" s="2">
        <v>10000</v>
      </c>
      <c r="L23194">
        <v>10000</v>
      </c>
      <c r="M23194" t="s">
        <v>48</v>
      </c>
      <c r="N23194" t="s">
        <v>49</v>
      </c>
      <c r="O23194" t="s">
        <v>50</v>
      </c>
      <c r="P23194" t="s">
        <v>6</v>
      </c>
      <c r="Q23194">
        <v>9828638</v>
      </c>
      <c r="R23194" t="s">
        <v>113</v>
      </c>
      <c r="S23194" t="s">
        <v>143</v>
      </c>
      <c r="T23194" t="s">
        <v>258</v>
      </c>
      <c r="U23194">
        <v>15100002263495</v>
      </c>
      <c r="V23194">
        <v>10249171121136</v>
      </c>
      <c r="W23194">
        <v>1</v>
      </c>
    </row>
    <row r="23195" spans="1:23">
      <c r="A23195">
        <v>29</v>
      </c>
      <c r="B23195" s="1">
        <v>45123</v>
      </c>
      <c r="C23195" t="s">
        <v>33</v>
      </c>
      <c r="D23195" t="s">
        <v>89</v>
      </c>
      <c r="E23195" t="s">
        <v>4</v>
      </c>
      <c r="F23195" t="s">
        <v>35</v>
      </c>
      <c r="G23195" t="s">
        <v>36</v>
      </c>
      <c r="H23195" t="s">
        <v>37</v>
      </c>
      <c r="I23195" t="s">
        <v>38</v>
      </c>
      <c r="J23195" t="s">
        <v>47</v>
      </c>
      <c r="K23195" s="2">
        <v>10000</v>
      </c>
      <c r="L23195">
        <v>10000</v>
      </c>
      <c r="M23195" t="s">
        <v>48</v>
      </c>
      <c r="N23195" t="s">
        <v>49</v>
      </c>
      <c r="O23195" t="s">
        <v>50</v>
      </c>
      <c r="P23195" t="s">
        <v>6</v>
      </c>
      <c r="Q23195">
        <v>16117597</v>
      </c>
      <c r="R23195" t="s">
        <v>939</v>
      </c>
      <c r="S23195" t="s">
        <v>44</v>
      </c>
      <c r="T23195" t="s">
        <v>45</v>
      </c>
      <c r="U23195">
        <v>12100002286220</v>
      </c>
      <c r="V23195">
        <v>10249172920582</v>
      </c>
      <c r="W23195">
        <v>1</v>
      </c>
    </row>
    <row r="23196" spans="1:23">
      <c r="A23196">
        <v>29</v>
      </c>
      <c r="B23196" s="1">
        <v>45127</v>
      </c>
      <c r="C23196" t="s">
        <v>33</v>
      </c>
      <c r="D23196" t="s">
        <v>52</v>
      </c>
      <c r="E23196" t="s">
        <v>3</v>
      </c>
      <c r="F23196" t="s">
        <v>62</v>
      </c>
      <c r="G23196" t="s">
        <v>36</v>
      </c>
      <c r="H23196" t="s">
        <v>37</v>
      </c>
      <c r="I23196" t="s">
        <v>53</v>
      </c>
      <c r="J23196" t="s">
        <v>39</v>
      </c>
      <c r="K23196" s="2">
        <v>3300</v>
      </c>
      <c r="L23196">
        <v>3300</v>
      </c>
      <c r="M23196" t="s">
        <v>40</v>
      </c>
      <c r="N23196" t="s">
        <v>41</v>
      </c>
      <c r="O23196" t="s">
        <v>42</v>
      </c>
      <c r="P23196" t="s">
        <v>5</v>
      </c>
      <c r="Q23196">
        <v>12107184</v>
      </c>
      <c r="R23196" t="s">
        <v>88</v>
      </c>
      <c r="S23196" t="s">
        <v>44</v>
      </c>
      <c r="T23196" t="s">
        <v>45</v>
      </c>
      <c r="U23196">
        <v>19100002809983</v>
      </c>
      <c r="V23196">
        <v>10249359081150</v>
      </c>
      <c r="W23196">
        <v>1</v>
      </c>
    </row>
    <row r="23197" spans="1:23">
      <c r="A23197">
        <v>29</v>
      </c>
      <c r="B23197" s="1">
        <v>45129</v>
      </c>
      <c r="C23197" t="s">
        <v>33</v>
      </c>
      <c r="D23197" t="s">
        <v>56</v>
      </c>
      <c r="E23197" t="s">
        <v>4</v>
      </c>
      <c r="F23197" t="s">
        <v>35</v>
      </c>
      <c r="G23197" t="s">
        <v>36</v>
      </c>
      <c r="H23197" t="s">
        <v>37</v>
      </c>
      <c r="I23197" t="s">
        <v>38</v>
      </c>
      <c r="J23197" t="s">
        <v>47</v>
      </c>
      <c r="K23197" s="2">
        <v>4480</v>
      </c>
      <c r="L23197">
        <v>1120</v>
      </c>
      <c r="M23197" t="s">
        <v>40</v>
      </c>
      <c r="N23197" t="s">
        <v>41</v>
      </c>
      <c r="O23197" t="s">
        <v>42</v>
      </c>
      <c r="P23197" t="s">
        <v>8</v>
      </c>
      <c r="Q23197">
        <v>10305059</v>
      </c>
      <c r="R23197" t="s">
        <v>378</v>
      </c>
      <c r="S23197" t="s">
        <v>44</v>
      </c>
      <c r="T23197" t="s">
        <v>45</v>
      </c>
      <c r="U23197">
        <v>25100003104724</v>
      </c>
      <c r="V23197">
        <v>10249465697413</v>
      </c>
      <c r="W23197">
        <v>4</v>
      </c>
    </row>
    <row r="23198" spans="1:23">
      <c r="A23198">
        <v>29</v>
      </c>
      <c r="B23198" s="1">
        <v>45123</v>
      </c>
      <c r="C23198" t="s">
        <v>33</v>
      </c>
      <c r="D23198" t="s">
        <v>52</v>
      </c>
      <c r="E23198" t="s">
        <v>3</v>
      </c>
      <c r="F23198" t="s">
        <v>62</v>
      </c>
      <c r="G23198" t="s">
        <v>36</v>
      </c>
      <c r="H23198" t="s">
        <v>37</v>
      </c>
      <c r="I23198" t="s">
        <v>53</v>
      </c>
      <c r="J23198" t="s">
        <v>47</v>
      </c>
      <c r="K23198" s="2">
        <v>2140</v>
      </c>
      <c r="L23198">
        <v>2140</v>
      </c>
      <c r="M23198" t="s">
        <v>40</v>
      </c>
      <c r="N23198" t="s">
        <v>41</v>
      </c>
      <c r="O23198" t="s">
        <v>59</v>
      </c>
      <c r="P23198" t="s">
        <v>7</v>
      </c>
      <c r="Q23198">
        <v>16728126</v>
      </c>
      <c r="R23198" t="s">
        <v>285</v>
      </c>
      <c r="S23198" t="s">
        <v>44</v>
      </c>
      <c r="T23198" t="s">
        <v>45</v>
      </c>
      <c r="U23198">
        <v>5100002264956</v>
      </c>
      <c r="V23198">
        <v>10249162267853</v>
      </c>
      <c r="W23198">
        <v>1</v>
      </c>
    </row>
    <row r="23199" spans="1:23">
      <c r="A23199">
        <v>29</v>
      </c>
      <c r="B23199" s="1">
        <v>45123</v>
      </c>
      <c r="C23199" t="s">
        <v>33</v>
      </c>
      <c r="D23199" t="s">
        <v>52</v>
      </c>
      <c r="E23199" t="s">
        <v>3</v>
      </c>
      <c r="F23199" t="s">
        <v>35</v>
      </c>
      <c r="G23199" t="s">
        <v>36</v>
      </c>
      <c r="H23199" t="s">
        <v>37</v>
      </c>
      <c r="I23199" t="s">
        <v>96</v>
      </c>
      <c r="J23199" t="s">
        <v>47</v>
      </c>
      <c r="K23199" s="2">
        <v>9080</v>
      </c>
      <c r="L23199">
        <v>2270</v>
      </c>
      <c r="M23199" t="s">
        <v>40</v>
      </c>
      <c r="N23199" t="s">
        <v>41</v>
      </c>
      <c r="O23199" t="s">
        <v>59</v>
      </c>
      <c r="P23199" t="s">
        <v>7</v>
      </c>
      <c r="Q23199">
        <v>59525</v>
      </c>
      <c r="R23199" t="s">
        <v>1380</v>
      </c>
      <c r="S23199" t="s">
        <v>44</v>
      </c>
      <c r="T23199" t="s">
        <v>45</v>
      </c>
      <c r="U23199">
        <v>25100002227772</v>
      </c>
      <c r="V23199">
        <v>10249151129335</v>
      </c>
      <c r="W23199">
        <v>4</v>
      </c>
    </row>
    <row r="23200" spans="1:23">
      <c r="A23200">
        <v>29</v>
      </c>
      <c r="B23200" s="1">
        <v>45126</v>
      </c>
      <c r="C23200" t="s">
        <v>33</v>
      </c>
      <c r="D23200" t="s">
        <v>56</v>
      </c>
      <c r="E23200" t="s">
        <v>4</v>
      </c>
      <c r="F23200" t="s">
        <v>35</v>
      </c>
      <c r="G23200" t="s">
        <v>36</v>
      </c>
      <c r="H23200" t="s">
        <v>37</v>
      </c>
      <c r="I23200" t="s">
        <v>53</v>
      </c>
      <c r="J23200" t="s">
        <v>47</v>
      </c>
      <c r="K23200" s="2">
        <v>1140</v>
      </c>
      <c r="L23200">
        <v>1140</v>
      </c>
      <c r="M23200" t="s">
        <v>40</v>
      </c>
      <c r="N23200" t="s">
        <v>41</v>
      </c>
      <c r="O23200" t="s">
        <v>83</v>
      </c>
      <c r="P23200" t="s">
        <v>84</v>
      </c>
      <c r="Q23200">
        <v>15642254</v>
      </c>
      <c r="R23200" t="s">
        <v>1376</v>
      </c>
      <c r="S23200" t="s">
        <v>44</v>
      </c>
      <c r="T23200" t="s">
        <v>45</v>
      </c>
      <c r="U23200">
        <v>27100002592327</v>
      </c>
      <c r="V23200">
        <v>10249284991982</v>
      </c>
      <c r="W23200">
        <v>1</v>
      </c>
    </row>
    <row r="23201" spans="1:23">
      <c r="A23201">
        <v>29</v>
      </c>
      <c r="B23201" s="1">
        <v>45125</v>
      </c>
      <c r="C23201" t="s">
        <v>33</v>
      </c>
      <c r="D23201" t="s">
        <v>34</v>
      </c>
      <c r="E23201" t="s">
        <v>3</v>
      </c>
      <c r="F23201" t="s">
        <v>35</v>
      </c>
      <c r="G23201" t="s">
        <v>36</v>
      </c>
      <c r="H23201" t="s">
        <v>37</v>
      </c>
      <c r="I23201" t="s">
        <v>38</v>
      </c>
      <c r="J23201" t="s">
        <v>47</v>
      </c>
      <c r="K23201" s="2">
        <v>3000</v>
      </c>
      <c r="L23201">
        <v>3000</v>
      </c>
      <c r="M23201" t="s">
        <v>64</v>
      </c>
      <c r="N23201" t="s">
        <v>65</v>
      </c>
      <c r="O23201" t="s">
        <v>66</v>
      </c>
      <c r="P23201" t="s">
        <v>67</v>
      </c>
      <c r="Q23201">
        <v>35528</v>
      </c>
      <c r="R23201" t="s">
        <v>384</v>
      </c>
      <c r="S23201" t="s">
        <v>44</v>
      </c>
      <c r="T23201" t="s">
        <v>45</v>
      </c>
      <c r="U23201">
        <v>2100002416421</v>
      </c>
      <c r="V23201">
        <v>10249221160194</v>
      </c>
      <c r="W23201">
        <v>1</v>
      </c>
    </row>
    <row r="23202" spans="1:23">
      <c r="A23202">
        <v>29</v>
      </c>
      <c r="B23202" s="1">
        <v>45128</v>
      </c>
      <c r="C23202" t="s">
        <v>33</v>
      </c>
      <c r="D23202" t="s">
        <v>131</v>
      </c>
      <c r="E23202" t="s">
        <v>3</v>
      </c>
      <c r="F23202" t="s">
        <v>35</v>
      </c>
      <c r="G23202" t="s">
        <v>36</v>
      </c>
      <c r="H23202" t="s">
        <v>37</v>
      </c>
      <c r="I23202" t="s">
        <v>90</v>
      </c>
      <c r="J23202" t="s">
        <v>82</v>
      </c>
      <c r="K23202" s="2">
        <v>2600</v>
      </c>
      <c r="L23202">
        <v>2600</v>
      </c>
      <c r="M23202" t="s">
        <v>40</v>
      </c>
      <c r="N23202" t="s">
        <v>132</v>
      </c>
      <c r="O23202" t="s">
        <v>133</v>
      </c>
      <c r="P23202" t="s">
        <v>691</v>
      </c>
      <c r="Q23202">
        <v>3522657</v>
      </c>
      <c r="R23202" t="s">
        <v>692</v>
      </c>
      <c r="S23202" t="s">
        <v>44</v>
      </c>
      <c r="T23202" t="s">
        <v>45</v>
      </c>
      <c r="U23202">
        <v>6100002838509</v>
      </c>
      <c r="V23202">
        <v>10249374687344</v>
      </c>
      <c r="W23202">
        <v>1</v>
      </c>
    </row>
    <row r="23203" spans="1:23">
      <c r="A23203">
        <v>29</v>
      </c>
      <c r="B23203" s="1">
        <v>45124</v>
      </c>
      <c r="C23203" t="s">
        <v>33</v>
      </c>
      <c r="D23203" t="s">
        <v>61</v>
      </c>
      <c r="E23203" t="s">
        <v>4</v>
      </c>
      <c r="F23203" t="s">
        <v>35</v>
      </c>
      <c r="G23203" t="s">
        <v>36</v>
      </c>
      <c r="H23203" t="s">
        <v>37</v>
      </c>
      <c r="I23203" t="s">
        <v>53</v>
      </c>
      <c r="J23203" t="s">
        <v>47</v>
      </c>
      <c r="K23203" s="2">
        <v>5467</v>
      </c>
      <c r="L23203">
        <v>5467</v>
      </c>
      <c r="M23203" t="s">
        <v>48</v>
      </c>
      <c r="N23203" t="s">
        <v>249</v>
      </c>
      <c r="O23203" t="s">
        <v>404</v>
      </c>
      <c r="P23203" t="s">
        <v>405</v>
      </c>
      <c r="Q23203">
        <v>133701</v>
      </c>
      <c r="R23203" t="s">
        <v>406</v>
      </c>
      <c r="S23203" t="s">
        <v>44</v>
      </c>
      <c r="T23203" t="s">
        <v>45</v>
      </c>
      <c r="U23203">
        <v>26100002227472</v>
      </c>
      <c r="V23203">
        <v>10249153342315</v>
      </c>
      <c r="W23203">
        <v>1</v>
      </c>
    </row>
    <row r="23204" spans="1:23">
      <c r="A23204">
        <v>29</v>
      </c>
      <c r="B23204" s="1">
        <v>45127</v>
      </c>
      <c r="C23204" t="s">
        <v>33</v>
      </c>
      <c r="D23204" t="s">
        <v>34</v>
      </c>
      <c r="E23204" t="s">
        <v>4</v>
      </c>
      <c r="F23204" t="s">
        <v>35</v>
      </c>
      <c r="G23204" t="s">
        <v>36</v>
      </c>
      <c r="H23204" t="s">
        <v>37</v>
      </c>
      <c r="I23204" t="s">
        <v>38</v>
      </c>
      <c r="J23204" t="s">
        <v>58</v>
      </c>
      <c r="K23204" s="2">
        <v>1420</v>
      </c>
      <c r="L23204">
        <v>1420</v>
      </c>
      <c r="M23204" t="s">
        <v>40</v>
      </c>
      <c r="N23204" t="s">
        <v>41</v>
      </c>
      <c r="O23204" t="s">
        <v>59</v>
      </c>
      <c r="P23204" t="s">
        <v>7</v>
      </c>
      <c r="Q23204">
        <v>34299568</v>
      </c>
      <c r="R23204" t="s">
        <v>60</v>
      </c>
      <c r="S23204" t="s">
        <v>44</v>
      </c>
      <c r="T23204" t="s">
        <v>45</v>
      </c>
      <c r="U23204">
        <v>25100002773486</v>
      </c>
      <c r="V23204">
        <v>10249346522111</v>
      </c>
      <c r="W23204">
        <v>1</v>
      </c>
    </row>
    <row r="23205" spans="1:23">
      <c r="A23205">
        <v>29</v>
      </c>
      <c r="B23205" s="1">
        <v>45123</v>
      </c>
      <c r="C23205" t="s">
        <v>33</v>
      </c>
      <c r="D23205" t="s">
        <v>52</v>
      </c>
      <c r="E23205" t="s">
        <v>3</v>
      </c>
      <c r="F23205" t="s">
        <v>62</v>
      </c>
      <c r="G23205" t="s">
        <v>36</v>
      </c>
      <c r="H23205" t="s">
        <v>37</v>
      </c>
      <c r="I23205" t="s">
        <v>53</v>
      </c>
      <c r="J23205" t="s">
        <v>47</v>
      </c>
      <c r="K23205" s="2">
        <v>2180</v>
      </c>
      <c r="L23205">
        <v>1090</v>
      </c>
      <c r="M23205" t="s">
        <v>40</v>
      </c>
      <c r="N23205" t="s">
        <v>41</v>
      </c>
      <c r="O23205" t="s">
        <v>54</v>
      </c>
      <c r="P23205" t="s">
        <v>10</v>
      </c>
      <c r="Q23205">
        <v>33348813</v>
      </c>
      <c r="R23205" t="s">
        <v>306</v>
      </c>
      <c r="S23205" t="s">
        <v>44</v>
      </c>
      <c r="T23205" t="s">
        <v>45</v>
      </c>
      <c r="U23205">
        <v>28100002242273</v>
      </c>
      <c r="V23205">
        <v>10249157059400</v>
      </c>
      <c r="W23205">
        <v>2</v>
      </c>
    </row>
    <row r="23206" spans="1:23">
      <c r="A23206">
        <v>29</v>
      </c>
      <c r="B23206" s="1">
        <v>45125</v>
      </c>
      <c r="C23206" t="s">
        <v>33</v>
      </c>
      <c r="D23206" t="s">
        <v>69</v>
      </c>
      <c r="E23206" t="s">
        <v>4</v>
      </c>
      <c r="F23206" t="s">
        <v>62</v>
      </c>
      <c r="G23206" t="s">
        <v>36</v>
      </c>
      <c r="H23206" t="s">
        <v>37</v>
      </c>
      <c r="I23206" t="s">
        <v>38</v>
      </c>
      <c r="J23206" t="s">
        <v>39</v>
      </c>
      <c r="K23206" s="2">
        <v>10000</v>
      </c>
      <c r="L23206">
        <v>10000</v>
      </c>
      <c r="M23206" t="s">
        <v>48</v>
      </c>
      <c r="N23206" t="s">
        <v>49</v>
      </c>
      <c r="O23206" t="s">
        <v>50</v>
      </c>
      <c r="P23206" t="s">
        <v>6</v>
      </c>
      <c r="Q23206">
        <v>2142102</v>
      </c>
      <c r="R23206" t="s">
        <v>411</v>
      </c>
      <c r="S23206" t="s">
        <v>44</v>
      </c>
      <c r="T23206" t="s">
        <v>45</v>
      </c>
      <c r="U23206">
        <v>5100002504497</v>
      </c>
      <c r="V23206">
        <v>10249249572962</v>
      </c>
      <c r="W23206">
        <v>1</v>
      </c>
    </row>
    <row r="23207" spans="1:23">
      <c r="A23207">
        <v>29</v>
      </c>
      <c r="B23207" s="1">
        <v>45124</v>
      </c>
      <c r="C23207" t="s">
        <v>33</v>
      </c>
      <c r="D23207" t="s">
        <v>34</v>
      </c>
      <c r="E23207" t="s">
        <v>4</v>
      </c>
      <c r="F23207" t="s">
        <v>35</v>
      </c>
      <c r="G23207" t="s">
        <v>36</v>
      </c>
      <c r="H23207" t="s">
        <v>37</v>
      </c>
      <c r="I23207" t="s">
        <v>38</v>
      </c>
      <c r="J23207" t="s">
        <v>58</v>
      </c>
      <c r="K23207" s="2">
        <v>1200</v>
      </c>
      <c r="L23207">
        <v>1200</v>
      </c>
      <c r="M23207" t="s">
        <v>40</v>
      </c>
      <c r="N23207" t="s">
        <v>41</v>
      </c>
      <c r="O23207" t="s">
        <v>42</v>
      </c>
      <c r="P23207" t="s">
        <v>147</v>
      </c>
      <c r="Q23207">
        <v>33673337</v>
      </c>
      <c r="R23207" t="s">
        <v>924</v>
      </c>
      <c r="S23207" t="s">
        <v>44</v>
      </c>
      <c r="T23207" t="s">
        <v>45</v>
      </c>
      <c r="U23207">
        <v>8100002262628</v>
      </c>
      <c r="V23207">
        <v>10249162171570</v>
      </c>
      <c r="W23207">
        <v>1</v>
      </c>
    </row>
    <row r="23208" spans="1:23">
      <c r="A23208">
        <v>29</v>
      </c>
      <c r="B23208" s="1">
        <v>45129</v>
      </c>
      <c r="C23208" t="s">
        <v>33</v>
      </c>
      <c r="D23208" t="s">
        <v>69</v>
      </c>
      <c r="E23208" t="s">
        <v>4</v>
      </c>
      <c r="F23208" t="s">
        <v>62</v>
      </c>
      <c r="G23208" t="s">
        <v>36</v>
      </c>
      <c r="H23208" t="s">
        <v>37</v>
      </c>
      <c r="I23208" t="s">
        <v>38</v>
      </c>
      <c r="J23208" t="s">
        <v>39</v>
      </c>
      <c r="K23208" s="2">
        <v>10000</v>
      </c>
      <c r="L23208">
        <v>10000</v>
      </c>
      <c r="M23208" t="s">
        <v>48</v>
      </c>
      <c r="N23208" t="s">
        <v>49</v>
      </c>
      <c r="O23208" t="s">
        <v>50</v>
      </c>
      <c r="P23208" t="s">
        <v>6</v>
      </c>
      <c r="Q23208">
        <v>488183</v>
      </c>
      <c r="R23208" t="s">
        <v>232</v>
      </c>
      <c r="S23208" t="s">
        <v>44</v>
      </c>
      <c r="T23208" t="s">
        <v>45</v>
      </c>
      <c r="U23208">
        <v>31100003078317</v>
      </c>
      <c r="V23208">
        <v>10249452501046</v>
      </c>
      <c r="W23208">
        <v>1</v>
      </c>
    </row>
    <row r="23209" spans="1:23">
      <c r="A23209">
        <v>29</v>
      </c>
      <c r="B23209" s="1">
        <v>45127</v>
      </c>
      <c r="C23209" t="s">
        <v>33</v>
      </c>
      <c r="D23209" t="s">
        <v>56</v>
      </c>
      <c r="E23209" t="s">
        <v>3</v>
      </c>
      <c r="F23209" t="s">
        <v>35</v>
      </c>
      <c r="G23209" t="s">
        <v>36</v>
      </c>
      <c r="H23209" t="s">
        <v>37</v>
      </c>
      <c r="I23209" t="s">
        <v>53</v>
      </c>
      <c r="J23209" t="s">
        <v>58</v>
      </c>
      <c r="K23209" s="2">
        <v>2700</v>
      </c>
      <c r="L23209">
        <v>900</v>
      </c>
      <c r="M23209" t="s">
        <v>40</v>
      </c>
      <c r="N23209" t="s">
        <v>41</v>
      </c>
      <c r="O23209" t="s">
        <v>42</v>
      </c>
      <c r="P23209" t="s">
        <v>8</v>
      </c>
      <c r="Q23209">
        <v>33941483</v>
      </c>
      <c r="R23209" t="s">
        <v>446</v>
      </c>
      <c r="S23209" t="s">
        <v>44</v>
      </c>
      <c r="T23209" t="s">
        <v>45</v>
      </c>
      <c r="U23209">
        <v>10100002867828</v>
      </c>
      <c r="V23209">
        <v>10249384416681</v>
      </c>
      <c r="W23209">
        <v>3</v>
      </c>
    </row>
    <row r="23210" spans="1:23">
      <c r="A23210">
        <v>29</v>
      </c>
      <c r="B23210" s="1">
        <v>45125</v>
      </c>
      <c r="C23210" t="s">
        <v>33</v>
      </c>
      <c r="D23210" t="s">
        <v>176</v>
      </c>
      <c r="E23210" t="s">
        <v>4</v>
      </c>
      <c r="F23210" t="s">
        <v>35</v>
      </c>
      <c r="G23210" t="s">
        <v>36</v>
      </c>
      <c r="H23210" t="s">
        <v>37</v>
      </c>
      <c r="I23210" t="s">
        <v>38</v>
      </c>
      <c r="J23210" t="s">
        <v>47</v>
      </c>
      <c r="K23210" s="2">
        <v>8000</v>
      </c>
      <c r="L23210">
        <v>8000</v>
      </c>
      <c r="M23210" t="s">
        <v>64</v>
      </c>
      <c r="N23210" t="s">
        <v>117</v>
      </c>
      <c r="O23210" t="s">
        <v>330</v>
      </c>
      <c r="P23210" t="s">
        <v>331</v>
      </c>
      <c r="Q23210">
        <v>4141823</v>
      </c>
      <c r="R23210" t="s">
        <v>498</v>
      </c>
      <c r="S23210" t="s">
        <v>44</v>
      </c>
      <c r="T23210" t="s">
        <v>45</v>
      </c>
      <c r="U23210">
        <v>4100002406349</v>
      </c>
      <c r="V23210">
        <v>10249213277726</v>
      </c>
      <c r="W23210">
        <v>1</v>
      </c>
    </row>
    <row r="23211" spans="1:23">
      <c r="A23211">
        <v>29</v>
      </c>
      <c r="B23211" s="1">
        <v>45129</v>
      </c>
      <c r="C23211" t="s">
        <v>33</v>
      </c>
      <c r="D23211" t="s">
        <v>176</v>
      </c>
      <c r="E23211" t="s">
        <v>4</v>
      </c>
      <c r="F23211" t="s">
        <v>35</v>
      </c>
      <c r="G23211" t="s">
        <v>36</v>
      </c>
      <c r="H23211" t="s">
        <v>37</v>
      </c>
      <c r="I23211" t="s">
        <v>38</v>
      </c>
      <c r="J23211" t="s">
        <v>58</v>
      </c>
      <c r="K23211" s="2">
        <v>10000</v>
      </c>
      <c r="L23211">
        <v>10000</v>
      </c>
      <c r="M23211" t="s">
        <v>48</v>
      </c>
      <c r="N23211" t="s">
        <v>49</v>
      </c>
      <c r="O23211" t="s">
        <v>50</v>
      </c>
      <c r="P23211" t="s">
        <v>6</v>
      </c>
      <c r="Q23211">
        <v>14053019</v>
      </c>
      <c r="R23211" t="s">
        <v>639</v>
      </c>
      <c r="S23211" t="s">
        <v>44</v>
      </c>
      <c r="T23211" t="s">
        <v>45</v>
      </c>
      <c r="U23211">
        <v>21100003077096</v>
      </c>
      <c r="V23211">
        <v>10249451980703</v>
      </c>
      <c r="W23211">
        <v>1</v>
      </c>
    </row>
    <row r="23212" spans="1:23">
      <c r="A23212">
        <v>29</v>
      </c>
      <c r="B23212" s="1">
        <v>45123</v>
      </c>
      <c r="C23212" t="s">
        <v>33</v>
      </c>
      <c r="D23212" t="s">
        <v>69</v>
      </c>
      <c r="E23212" t="s">
        <v>3</v>
      </c>
      <c r="F23212" t="s">
        <v>62</v>
      </c>
      <c r="G23212" t="s">
        <v>36</v>
      </c>
      <c r="H23212" t="s">
        <v>37</v>
      </c>
      <c r="I23212" t="s">
        <v>38</v>
      </c>
      <c r="J23212" t="s">
        <v>58</v>
      </c>
      <c r="K23212" s="2">
        <v>10000</v>
      </c>
      <c r="L23212">
        <v>10000</v>
      </c>
      <c r="M23212" t="s">
        <v>48</v>
      </c>
      <c r="N23212" t="s">
        <v>49</v>
      </c>
      <c r="O23212" t="s">
        <v>50</v>
      </c>
      <c r="P23212" t="s">
        <v>6</v>
      </c>
      <c r="Q23212">
        <v>17053223</v>
      </c>
      <c r="R23212" t="s">
        <v>196</v>
      </c>
      <c r="S23212" t="s">
        <v>44</v>
      </c>
      <c r="T23212" t="s">
        <v>45</v>
      </c>
      <c r="U23212">
        <v>15100002260092</v>
      </c>
      <c r="V23212">
        <v>10249162199592</v>
      </c>
      <c r="W23212">
        <v>1</v>
      </c>
    </row>
    <row r="23213" spans="1:23">
      <c r="A23213">
        <v>29</v>
      </c>
      <c r="B23213" s="1">
        <v>45124</v>
      </c>
      <c r="C23213" t="s">
        <v>33</v>
      </c>
      <c r="D23213" t="s">
        <v>34</v>
      </c>
      <c r="E23213" t="s">
        <v>4</v>
      </c>
      <c r="F23213" t="s">
        <v>35</v>
      </c>
      <c r="G23213" t="s">
        <v>36</v>
      </c>
      <c r="H23213" t="s">
        <v>37</v>
      </c>
      <c r="I23213" t="s">
        <v>38</v>
      </c>
      <c r="J23213" t="s">
        <v>39</v>
      </c>
      <c r="K23213" s="2">
        <v>8400</v>
      </c>
      <c r="L23213">
        <v>2100</v>
      </c>
      <c r="M23213" t="s">
        <v>40</v>
      </c>
      <c r="N23213" t="s">
        <v>41</v>
      </c>
      <c r="O23213" t="s">
        <v>42</v>
      </c>
      <c r="P23213" t="s">
        <v>5</v>
      </c>
      <c r="Q23213">
        <v>31061503</v>
      </c>
      <c r="R23213" t="s">
        <v>174</v>
      </c>
      <c r="S23213" t="s">
        <v>44</v>
      </c>
      <c r="T23213" t="s">
        <v>45</v>
      </c>
      <c r="U23213">
        <v>9100002353816</v>
      </c>
      <c r="V23213">
        <v>10249198635756</v>
      </c>
      <c r="W23213">
        <v>4</v>
      </c>
    </row>
    <row r="23214" spans="1:23">
      <c r="A23214">
        <v>29</v>
      </c>
      <c r="B23214" s="1">
        <v>45126</v>
      </c>
      <c r="C23214" t="s">
        <v>33</v>
      </c>
      <c r="D23214" t="s">
        <v>61</v>
      </c>
      <c r="E23214" t="s">
        <v>4</v>
      </c>
      <c r="F23214" t="s">
        <v>62</v>
      </c>
      <c r="G23214" t="s">
        <v>36</v>
      </c>
      <c r="H23214" t="s">
        <v>37</v>
      </c>
      <c r="I23214" t="s">
        <v>53</v>
      </c>
      <c r="J23214" t="s">
        <v>39</v>
      </c>
      <c r="K23214" s="2">
        <v>4230</v>
      </c>
      <c r="L23214">
        <v>4230</v>
      </c>
      <c r="M23214" t="s">
        <v>40</v>
      </c>
      <c r="N23214" t="s">
        <v>41</v>
      </c>
      <c r="O23214" t="s">
        <v>59</v>
      </c>
      <c r="P23214" t="s">
        <v>7</v>
      </c>
      <c r="Q23214">
        <v>10789968</v>
      </c>
      <c r="R23214" t="s">
        <v>289</v>
      </c>
      <c r="S23214" t="s">
        <v>44</v>
      </c>
      <c r="T23214" t="s">
        <v>45</v>
      </c>
      <c r="U23214">
        <v>9100002611999</v>
      </c>
      <c r="V23214">
        <v>10249291149020</v>
      </c>
      <c r="W23214">
        <v>1</v>
      </c>
    </row>
    <row r="23215" spans="1:23">
      <c r="A23215">
        <v>29</v>
      </c>
      <c r="B23215" s="1">
        <v>45127</v>
      </c>
      <c r="C23215" t="s">
        <v>33</v>
      </c>
      <c r="D23215" t="s">
        <v>116</v>
      </c>
      <c r="E23215" t="s">
        <v>4</v>
      </c>
      <c r="F23215" t="s">
        <v>35</v>
      </c>
      <c r="G23215" t="s">
        <v>36</v>
      </c>
      <c r="H23215" t="s">
        <v>37</v>
      </c>
      <c r="I23215" t="s">
        <v>38</v>
      </c>
      <c r="J23215" t="s">
        <v>39</v>
      </c>
      <c r="K23215" s="2">
        <v>5150</v>
      </c>
      <c r="L23215">
        <v>5150</v>
      </c>
      <c r="M23215" t="s">
        <v>64</v>
      </c>
      <c r="N23215" t="s">
        <v>117</v>
      </c>
      <c r="O23215" t="s">
        <v>66</v>
      </c>
      <c r="P23215" t="s">
        <v>67</v>
      </c>
      <c r="Q23215">
        <v>11844552</v>
      </c>
      <c r="R23215" t="s">
        <v>187</v>
      </c>
      <c r="S23215" t="s">
        <v>44</v>
      </c>
      <c r="T23215" t="s">
        <v>45</v>
      </c>
      <c r="U23215">
        <v>22100002788637</v>
      </c>
      <c r="V23215">
        <v>10249355664461</v>
      </c>
      <c r="W23215">
        <v>1</v>
      </c>
    </row>
    <row r="23216" spans="1:23">
      <c r="A23216">
        <v>29</v>
      </c>
      <c r="B23216" s="1">
        <v>45126</v>
      </c>
      <c r="C23216" t="s">
        <v>33</v>
      </c>
      <c r="D23216" t="s">
        <v>81</v>
      </c>
      <c r="E23216" t="s">
        <v>4</v>
      </c>
      <c r="F23216" t="s">
        <v>35</v>
      </c>
      <c r="G23216" t="s">
        <v>36</v>
      </c>
      <c r="H23216" t="s">
        <v>37</v>
      </c>
      <c r="I23216" t="s">
        <v>38</v>
      </c>
      <c r="J23216" t="s">
        <v>58</v>
      </c>
      <c r="K23216" s="2">
        <v>5850</v>
      </c>
      <c r="L23216">
        <v>1950</v>
      </c>
      <c r="M23216" t="s">
        <v>40</v>
      </c>
      <c r="N23216" t="s">
        <v>41</v>
      </c>
      <c r="O23216" t="s">
        <v>42</v>
      </c>
      <c r="P23216" t="s">
        <v>8</v>
      </c>
      <c r="Q23216">
        <v>12033269</v>
      </c>
      <c r="R23216" t="s">
        <v>333</v>
      </c>
      <c r="S23216" t="s">
        <v>44</v>
      </c>
      <c r="T23216" t="s">
        <v>45</v>
      </c>
      <c r="U23216">
        <v>19100002593802</v>
      </c>
      <c r="V23216">
        <v>10249283133062</v>
      </c>
      <c r="W23216">
        <v>3</v>
      </c>
    </row>
    <row r="23217" spans="1:23">
      <c r="A23217">
        <v>29</v>
      </c>
      <c r="B23217" s="1">
        <v>45125</v>
      </c>
      <c r="C23217" t="s">
        <v>33</v>
      </c>
      <c r="D23217" t="s">
        <v>52</v>
      </c>
      <c r="E23217" t="s">
        <v>4</v>
      </c>
      <c r="F23217" t="s">
        <v>35</v>
      </c>
      <c r="G23217" t="s">
        <v>36</v>
      </c>
      <c r="H23217" t="s">
        <v>37</v>
      </c>
      <c r="I23217" t="s">
        <v>38</v>
      </c>
      <c r="J23217" t="s">
        <v>58</v>
      </c>
      <c r="K23217" s="2">
        <v>4720</v>
      </c>
      <c r="L23217">
        <v>4720</v>
      </c>
      <c r="M23217" t="s">
        <v>40</v>
      </c>
      <c r="N23217" t="s">
        <v>41</v>
      </c>
      <c r="O23217" t="s">
        <v>42</v>
      </c>
      <c r="P23217" t="s">
        <v>8</v>
      </c>
      <c r="Q23217">
        <v>5305395</v>
      </c>
      <c r="R23217" t="s">
        <v>528</v>
      </c>
      <c r="S23217" t="s">
        <v>44</v>
      </c>
      <c r="T23217" t="s">
        <v>45</v>
      </c>
      <c r="U23217">
        <v>2100002434914</v>
      </c>
      <c r="V23217">
        <v>10249228077314</v>
      </c>
      <c r="W23217">
        <v>1</v>
      </c>
    </row>
    <row r="23218" spans="1:23">
      <c r="A23218">
        <v>29</v>
      </c>
      <c r="B23218" s="1">
        <v>45125</v>
      </c>
      <c r="C23218" t="s">
        <v>33</v>
      </c>
      <c r="D23218" t="s">
        <v>52</v>
      </c>
      <c r="E23218" t="s">
        <v>3</v>
      </c>
      <c r="F23218" t="s">
        <v>62</v>
      </c>
      <c r="G23218" t="s">
        <v>36</v>
      </c>
      <c r="H23218" t="s">
        <v>37</v>
      </c>
      <c r="I23218" t="s">
        <v>53</v>
      </c>
      <c r="J23218" t="s">
        <v>58</v>
      </c>
      <c r="K23218" s="2">
        <v>3320</v>
      </c>
      <c r="L23218">
        <v>3320</v>
      </c>
      <c r="M23218" t="s">
        <v>40</v>
      </c>
      <c r="N23218" t="s">
        <v>41</v>
      </c>
      <c r="O23218" t="s">
        <v>42</v>
      </c>
      <c r="P23218" t="s">
        <v>124</v>
      </c>
      <c r="Q23218">
        <v>11872785</v>
      </c>
      <c r="R23218" t="s">
        <v>334</v>
      </c>
      <c r="S23218" t="s">
        <v>44</v>
      </c>
      <c r="T23218" t="s">
        <v>45</v>
      </c>
      <c r="U23218">
        <v>29100002534052</v>
      </c>
      <c r="V23218">
        <v>10249261427285</v>
      </c>
      <c r="W23218">
        <v>1</v>
      </c>
    </row>
    <row r="23219" spans="1:23">
      <c r="A23219">
        <v>29</v>
      </c>
      <c r="B23219" s="1">
        <v>45126</v>
      </c>
      <c r="C23219" t="s">
        <v>33</v>
      </c>
      <c r="D23219" t="s">
        <v>178</v>
      </c>
      <c r="E23219" t="s">
        <v>3</v>
      </c>
      <c r="F23219" t="s">
        <v>35</v>
      </c>
      <c r="G23219" t="s">
        <v>36</v>
      </c>
      <c r="H23219" t="s">
        <v>37</v>
      </c>
      <c r="I23219" t="s">
        <v>90</v>
      </c>
      <c r="J23219" t="s">
        <v>104</v>
      </c>
      <c r="K23219" s="2">
        <v>810</v>
      </c>
      <c r="L23219">
        <v>810</v>
      </c>
      <c r="M23219" t="s">
        <v>155</v>
      </c>
      <c r="N23219" t="s">
        <v>156</v>
      </c>
      <c r="O23219" t="s">
        <v>245</v>
      </c>
      <c r="P23219" t="s">
        <v>301</v>
      </c>
      <c r="Q23219">
        <v>12022217</v>
      </c>
      <c r="R23219" t="s">
        <v>3860</v>
      </c>
      <c r="S23219" t="s">
        <v>44</v>
      </c>
      <c r="T23219" t="s">
        <v>45</v>
      </c>
      <c r="U23219">
        <v>9100002609464</v>
      </c>
      <c r="V23219">
        <v>10249290296140</v>
      </c>
      <c r="W23219">
        <v>1</v>
      </c>
    </row>
    <row r="23220" spans="1:23">
      <c r="A23220">
        <v>29</v>
      </c>
      <c r="B23220" s="1">
        <v>45127</v>
      </c>
      <c r="C23220" t="s">
        <v>33</v>
      </c>
      <c r="D23220" t="s">
        <v>52</v>
      </c>
      <c r="E23220" t="s">
        <v>4</v>
      </c>
      <c r="F23220" t="s">
        <v>35</v>
      </c>
      <c r="G23220" t="s">
        <v>36</v>
      </c>
      <c r="H23220" t="s">
        <v>37</v>
      </c>
      <c r="I23220" t="s">
        <v>53</v>
      </c>
      <c r="J23220" t="s">
        <v>39</v>
      </c>
      <c r="K23220" s="2">
        <v>3270</v>
      </c>
      <c r="L23220">
        <v>3270</v>
      </c>
      <c r="M23220" t="s">
        <v>40</v>
      </c>
      <c r="N23220" t="s">
        <v>41</v>
      </c>
      <c r="O23220" t="s">
        <v>42</v>
      </c>
      <c r="P23220" t="s">
        <v>5</v>
      </c>
      <c r="Q23220">
        <v>108922</v>
      </c>
      <c r="R23220" t="s">
        <v>168</v>
      </c>
      <c r="S23220" t="s">
        <v>44</v>
      </c>
      <c r="T23220" t="s">
        <v>45</v>
      </c>
      <c r="U23220">
        <v>27100002727812</v>
      </c>
      <c r="V23220">
        <v>10249332336246</v>
      </c>
      <c r="W23220">
        <v>1</v>
      </c>
    </row>
    <row r="23221" spans="1:23">
      <c r="A23221">
        <v>29</v>
      </c>
      <c r="B23221" s="1">
        <v>45125</v>
      </c>
      <c r="C23221" t="s">
        <v>33</v>
      </c>
      <c r="D23221" t="s">
        <v>149</v>
      </c>
      <c r="E23221" t="s">
        <v>4</v>
      </c>
      <c r="F23221" t="s">
        <v>35</v>
      </c>
      <c r="G23221" t="s">
        <v>36</v>
      </c>
      <c r="H23221" t="s">
        <v>37</v>
      </c>
      <c r="I23221" t="s">
        <v>53</v>
      </c>
      <c r="J23221" t="s">
        <v>58</v>
      </c>
      <c r="K23221" s="2">
        <v>3282</v>
      </c>
      <c r="L23221">
        <v>3282</v>
      </c>
      <c r="M23221" t="s">
        <v>40</v>
      </c>
      <c r="N23221" t="s">
        <v>41</v>
      </c>
      <c r="O23221" t="s">
        <v>54</v>
      </c>
      <c r="P23221" t="s">
        <v>10</v>
      </c>
      <c r="Q23221">
        <v>7657241</v>
      </c>
      <c r="R23221" t="s">
        <v>324</v>
      </c>
      <c r="S23221" t="s">
        <v>44</v>
      </c>
      <c r="T23221" t="s">
        <v>45</v>
      </c>
      <c r="U23221">
        <v>7100002432921</v>
      </c>
      <c r="V23221">
        <v>10249235569414</v>
      </c>
      <c r="W23221">
        <v>1</v>
      </c>
    </row>
    <row r="23222" spans="1:23">
      <c r="A23222">
        <v>29</v>
      </c>
      <c r="B23222" s="1">
        <v>45123</v>
      </c>
      <c r="C23222" t="s">
        <v>33</v>
      </c>
      <c r="D23222" t="s">
        <v>176</v>
      </c>
      <c r="E23222" t="s">
        <v>4</v>
      </c>
      <c r="F23222" t="s">
        <v>35</v>
      </c>
      <c r="G23222" t="s">
        <v>36</v>
      </c>
      <c r="H23222" t="s">
        <v>37</v>
      </c>
      <c r="I23222" t="s">
        <v>38</v>
      </c>
      <c r="J23222" t="s">
        <v>47</v>
      </c>
      <c r="K23222" s="2">
        <v>8000</v>
      </c>
      <c r="L23222">
        <v>8000</v>
      </c>
      <c r="M23222" t="s">
        <v>64</v>
      </c>
      <c r="N23222" t="s">
        <v>117</v>
      </c>
      <c r="O23222" t="s">
        <v>330</v>
      </c>
      <c r="P23222" t="s">
        <v>331</v>
      </c>
      <c r="Q23222">
        <v>4141823</v>
      </c>
      <c r="R23222" t="s">
        <v>498</v>
      </c>
      <c r="S23222" t="s">
        <v>44</v>
      </c>
      <c r="T23222" t="s">
        <v>45</v>
      </c>
      <c r="U23222">
        <v>18100002199885</v>
      </c>
      <c r="V23222">
        <v>10249142977382</v>
      </c>
      <c r="W23222">
        <v>1</v>
      </c>
    </row>
    <row r="23223" spans="1:23">
      <c r="A23223">
        <v>29</v>
      </c>
      <c r="B23223" s="1">
        <v>45124</v>
      </c>
      <c r="C23223" t="s">
        <v>33</v>
      </c>
      <c r="D23223" t="s">
        <v>52</v>
      </c>
      <c r="E23223" t="s">
        <v>3</v>
      </c>
      <c r="F23223" t="s">
        <v>57</v>
      </c>
      <c r="G23223" t="s">
        <v>36</v>
      </c>
      <c r="H23223" t="s">
        <v>37</v>
      </c>
      <c r="I23223" t="s">
        <v>38</v>
      </c>
      <c r="J23223" t="s">
        <v>39</v>
      </c>
      <c r="K23223" s="2">
        <v>3200</v>
      </c>
      <c r="L23223">
        <v>3200</v>
      </c>
      <c r="M23223" t="s">
        <v>40</v>
      </c>
      <c r="N23223" t="s">
        <v>41</v>
      </c>
      <c r="O23223" t="s">
        <v>42</v>
      </c>
      <c r="P23223" t="s">
        <v>8</v>
      </c>
      <c r="Q23223">
        <v>13822455</v>
      </c>
      <c r="R23223" t="s">
        <v>154</v>
      </c>
      <c r="S23223" t="s">
        <v>44</v>
      </c>
      <c r="T23223" t="s">
        <v>45</v>
      </c>
      <c r="U23223">
        <v>30100002336953</v>
      </c>
      <c r="V23223">
        <v>10249188493784</v>
      </c>
      <c r="W23223">
        <v>1</v>
      </c>
    </row>
    <row r="23224" spans="1:23">
      <c r="A23224">
        <v>29</v>
      </c>
      <c r="B23224" s="1">
        <v>45125</v>
      </c>
      <c r="C23224" t="s">
        <v>33</v>
      </c>
      <c r="D23224" t="s">
        <v>99</v>
      </c>
      <c r="E23224" t="s">
        <v>3</v>
      </c>
      <c r="F23224" t="s">
        <v>35</v>
      </c>
      <c r="G23224" t="s">
        <v>36</v>
      </c>
      <c r="H23224" t="s">
        <v>37</v>
      </c>
      <c r="I23224" t="s">
        <v>38</v>
      </c>
      <c r="J23224" t="s">
        <v>39</v>
      </c>
      <c r="K23224" s="2">
        <v>10000</v>
      </c>
      <c r="L23224">
        <v>10000</v>
      </c>
      <c r="M23224" t="s">
        <v>48</v>
      </c>
      <c r="N23224" t="s">
        <v>49</v>
      </c>
      <c r="O23224" t="s">
        <v>50</v>
      </c>
      <c r="P23224" t="s">
        <v>6</v>
      </c>
      <c r="Q23224">
        <v>15519623</v>
      </c>
      <c r="R23224" t="s">
        <v>185</v>
      </c>
      <c r="S23224" t="s">
        <v>143</v>
      </c>
      <c r="T23224" t="s">
        <v>258</v>
      </c>
      <c r="U23224">
        <v>32100002434589</v>
      </c>
      <c r="V23224">
        <v>10249225113105</v>
      </c>
      <c r="W23224">
        <v>1</v>
      </c>
    </row>
    <row r="23225" spans="1:23">
      <c r="A23225">
        <v>29</v>
      </c>
      <c r="B23225" s="1">
        <v>45125</v>
      </c>
      <c r="C23225" t="s">
        <v>33</v>
      </c>
      <c r="D23225" t="s">
        <v>52</v>
      </c>
      <c r="E23225" t="s">
        <v>3</v>
      </c>
      <c r="F23225" t="s">
        <v>62</v>
      </c>
      <c r="G23225" t="s">
        <v>36</v>
      </c>
      <c r="H23225" t="s">
        <v>37</v>
      </c>
      <c r="I23225" t="s">
        <v>53</v>
      </c>
      <c r="J23225" t="s">
        <v>39</v>
      </c>
      <c r="K23225" s="2">
        <v>1100</v>
      </c>
      <c r="L23225">
        <v>1100</v>
      </c>
      <c r="M23225" t="s">
        <v>40</v>
      </c>
      <c r="N23225" t="s">
        <v>41</v>
      </c>
      <c r="O23225" t="s">
        <v>42</v>
      </c>
      <c r="P23225" t="s">
        <v>8</v>
      </c>
      <c r="Q23225">
        <v>31810229</v>
      </c>
      <c r="R23225" t="s">
        <v>321</v>
      </c>
      <c r="S23225" t="s">
        <v>44</v>
      </c>
      <c r="T23225" t="s">
        <v>45</v>
      </c>
      <c r="U23225">
        <v>25100002555474</v>
      </c>
      <c r="V23225">
        <v>10249268577590</v>
      </c>
      <c r="W23225">
        <v>1</v>
      </c>
    </row>
    <row r="23226" spans="1:23">
      <c r="A23226">
        <v>29</v>
      </c>
      <c r="B23226" s="1">
        <v>45126</v>
      </c>
      <c r="C23226" t="s">
        <v>33</v>
      </c>
      <c r="D23226" t="s">
        <v>286</v>
      </c>
      <c r="E23226" t="s">
        <v>3</v>
      </c>
      <c r="F23226" t="s">
        <v>35</v>
      </c>
      <c r="G23226" t="s">
        <v>36</v>
      </c>
      <c r="H23226" t="s">
        <v>37</v>
      </c>
      <c r="I23226" t="s">
        <v>38</v>
      </c>
      <c r="J23226" t="s">
        <v>58</v>
      </c>
      <c r="K23226" s="2">
        <v>4000</v>
      </c>
      <c r="L23226">
        <v>4000</v>
      </c>
      <c r="M23226" t="s">
        <v>240</v>
      </c>
      <c r="N23226" t="s">
        <v>241</v>
      </c>
      <c r="O23226" t="s">
        <v>242</v>
      </c>
      <c r="P23226" t="s">
        <v>243</v>
      </c>
      <c r="Q23226">
        <v>13487836</v>
      </c>
      <c r="R23226" t="s">
        <v>1789</v>
      </c>
      <c r="S23226" t="s">
        <v>44</v>
      </c>
      <c r="T23226" t="s">
        <v>45</v>
      </c>
      <c r="U23226">
        <v>20100002579006</v>
      </c>
      <c r="V23226">
        <v>10249276921074</v>
      </c>
      <c r="W23226">
        <v>1</v>
      </c>
    </row>
    <row r="23227" spans="1:23">
      <c r="A23227">
        <v>29</v>
      </c>
      <c r="B23227" s="1">
        <v>45127</v>
      </c>
      <c r="C23227" t="s">
        <v>33</v>
      </c>
      <c r="D23227" t="s">
        <v>34</v>
      </c>
      <c r="E23227" t="s">
        <v>4</v>
      </c>
      <c r="F23227" t="s">
        <v>35</v>
      </c>
      <c r="G23227" t="s">
        <v>36</v>
      </c>
      <c r="H23227" t="s">
        <v>37</v>
      </c>
      <c r="I23227" t="s">
        <v>38</v>
      </c>
      <c r="J23227" t="s">
        <v>58</v>
      </c>
      <c r="K23227" s="2">
        <v>3282</v>
      </c>
      <c r="L23227">
        <v>3282</v>
      </c>
      <c r="M23227" t="s">
        <v>40</v>
      </c>
      <c r="N23227" t="s">
        <v>41</v>
      </c>
      <c r="O23227" t="s">
        <v>54</v>
      </c>
      <c r="P23227" t="s">
        <v>10</v>
      </c>
      <c r="Q23227">
        <v>7657241</v>
      </c>
      <c r="R23227" t="s">
        <v>324</v>
      </c>
      <c r="S23227" t="s">
        <v>44</v>
      </c>
      <c r="T23227" t="s">
        <v>45</v>
      </c>
      <c r="U23227">
        <v>14100002844212</v>
      </c>
      <c r="V23227">
        <v>10249369420430</v>
      </c>
      <c r="W23227">
        <v>1</v>
      </c>
    </row>
    <row r="23228" spans="1:23">
      <c r="A23228">
        <v>29</v>
      </c>
      <c r="B23228" s="1">
        <v>45125</v>
      </c>
      <c r="C23228" t="s">
        <v>33</v>
      </c>
      <c r="D23228" t="s">
        <v>52</v>
      </c>
      <c r="E23228" t="s">
        <v>4</v>
      </c>
      <c r="F23228" t="s">
        <v>35</v>
      </c>
      <c r="G23228" t="s">
        <v>36</v>
      </c>
      <c r="H23228" t="s">
        <v>37</v>
      </c>
      <c r="I23228" t="s">
        <v>38</v>
      </c>
      <c r="J23228" t="s">
        <v>58</v>
      </c>
      <c r="K23228" s="2">
        <v>6640</v>
      </c>
      <c r="L23228">
        <v>3320</v>
      </c>
      <c r="M23228" t="s">
        <v>40</v>
      </c>
      <c r="N23228" t="s">
        <v>41</v>
      </c>
      <c r="O23228" t="s">
        <v>42</v>
      </c>
      <c r="P23228" t="s">
        <v>124</v>
      </c>
      <c r="Q23228">
        <v>11872785</v>
      </c>
      <c r="R23228" t="s">
        <v>334</v>
      </c>
      <c r="S23228" t="s">
        <v>44</v>
      </c>
      <c r="T23228" t="s">
        <v>45</v>
      </c>
      <c r="U23228">
        <v>30100002452705</v>
      </c>
      <c r="V23228">
        <v>10249228764865</v>
      </c>
      <c r="W23228">
        <v>2</v>
      </c>
    </row>
    <row r="23229" spans="1:23">
      <c r="A23229">
        <v>29</v>
      </c>
      <c r="B23229" s="1">
        <v>45126</v>
      </c>
      <c r="C23229" t="s">
        <v>33</v>
      </c>
      <c r="D23229" t="s">
        <v>535</v>
      </c>
      <c r="E23229" t="s">
        <v>3</v>
      </c>
      <c r="F23229" t="s">
        <v>35</v>
      </c>
      <c r="G23229" t="s">
        <v>36</v>
      </c>
      <c r="H23229" t="s">
        <v>37</v>
      </c>
      <c r="I23229" t="s">
        <v>90</v>
      </c>
      <c r="J23229" t="s">
        <v>82</v>
      </c>
      <c r="K23229" s="2">
        <v>720</v>
      </c>
      <c r="L23229">
        <v>720</v>
      </c>
      <c r="M23229" t="s">
        <v>201</v>
      </c>
      <c r="N23229" t="s">
        <v>631</v>
      </c>
      <c r="O23229" t="s">
        <v>802</v>
      </c>
      <c r="P23229" t="s">
        <v>802</v>
      </c>
      <c r="Q23229">
        <v>24581434</v>
      </c>
      <c r="R23229" t="s">
        <v>2278</v>
      </c>
      <c r="S23229" t="s">
        <v>44</v>
      </c>
      <c r="T23229" t="s">
        <v>45</v>
      </c>
      <c r="U23229">
        <v>8100002685143</v>
      </c>
      <c r="V23229">
        <v>10249312352742</v>
      </c>
      <c r="W23229">
        <v>1</v>
      </c>
    </row>
    <row r="23230" spans="1:23">
      <c r="A23230">
        <v>29</v>
      </c>
      <c r="B23230" s="1">
        <v>45127</v>
      </c>
      <c r="C23230" t="s">
        <v>33</v>
      </c>
      <c r="D23230" t="s">
        <v>199</v>
      </c>
      <c r="E23230" t="s">
        <v>3</v>
      </c>
      <c r="F23230" t="s">
        <v>35</v>
      </c>
      <c r="G23230" t="s">
        <v>36</v>
      </c>
      <c r="H23230" t="s">
        <v>37</v>
      </c>
      <c r="I23230" t="s">
        <v>53</v>
      </c>
      <c r="J23230" t="s">
        <v>58</v>
      </c>
      <c r="K23230" s="2">
        <v>2700</v>
      </c>
      <c r="L23230">
        <v>2700</v>
      </c>
      <c r="M23230" t="s">
        <v>40</v>
      </c>
      <c r="N23230" t="s">
        <v>41</v>
      </c>
      <c r="O23230" t="s">
        <v>42</v>
      </c>
      <c r="P23230" t="s">
        <v>5</v>
      </c>
      <c r="Q23230">
        <v>33255907</v>
      </c>
      <c r="R23230" t="s">
        <v>340</v>
      </c>
      <c r="S23230" t="s">
        <v>44</v>
      </c>
      <c r="T23230" t="s">
        <v>45</v>
      </c>
      <c r="U23230">
        <v>6100002705387</v>
      </c>
      <c r="V23230">
        <v>10249357095025</v>
      </c>
      <c r="W23230">
        <v>1</v>
      </c>
    </row>
    <row r="23231" spans="1:23">
      <c r="A23231">
        <v>29</v>
      </c>
      <c r="B23231" s="1">
        <v>45124</v>
      </c>
      <c r="C23231" t="s">
        <v>33</v>
      </c>
      <c r="D23231" t="s">
        <v>34</v>
      </c>
      <c r="E23231" t="s">
        <v>4</v>
      </c>
      <c r="F23231" t="s">
        <v>35</v>
      </c>
      <c r="G23231" t="s">
        <v>36</v>
      </c>
      <c r="H23231" t="s">
        <v>37</v>
      </c>
      <c r="I23231" t="s">
        <v>38</v>
      </c>
      <c r="J23231" t="s">
        <v>58</v>
      </c>
      <c r="K23231" s="2">
        <v>1460</v>
      </c>
      <c r="L23231">
        <v>1460</v>
      </c>
      <c r="M23231" t="s">
        <v>40</v>
      </c>
      <c r="N23231" t="s">
        <v>41</v>
      </c>
      <c r="O23231" t="s">
        <v>59</v>
      </c>
      <c r="P23231" t="s">
        <v>7</v>
      </c>
      <c r="Q23231">
        <v>34299564</v>
      </c>
      <c r="R23231" t="s">
        <v>98</v>
      </c>
      <c r="S23231" t="s">
        <v>44</v>
      </c>
      <c r="T23231" t="s">
        <v>45</v>
      </c>
      <c r="U23231">
        <v>21100002383243</v>
      </c>
      <c r="V23231">
        <v>10249204826582</v>
      </c>
      <c r="W23231">
        <v>1</v>
      </c>
    </row>
    <row r="23232" spans="1:23">
      <c r="A23232">
        <v>29</v>
      </c>
      <c r="B23232" s="1">
        <v>45125</v>
      </c>
      <c r="C23232" t="s">
        <v>33</v>
      </c>
      <c r="D23232" t="s">
        <v>61</v>
      </c>
      <c r="E23232" t="s">
        <v>4</v>
      </c>
      <c r="F23232" t="s">
        <v>57</v>
      </c>
      <c r="G23232" t="s">
        <v>36</v>
      </c>
      <c r="H23232" t="s">
        <v>37</v>
      </c>
      <c r="I23232" t="s">
        <v>38</v>
      </c>
      <c r="J23232" t="s">
        <v>39</v>
      </c>
      <c r="K23232" s="2">
        <v>4230</v>
      </c>
      <c r="L23232">
        <v>4230</v>
      </c>
      <c r="M23232" t="s">
        <v>40</v>
      </c>
      <c r="N23232" t="s">
        <v>41</v>
      </c>
      <c r="O23232" t="s">
        <v>59</v>
      </c>
      <c r="P23232" t="s">
        <v>7</v>
      </c>
      <c r="Q23232">
        <v>10789968</v>
      </c>
      <c r="R23232" t="s">
        <v>289</v>
      </c>
      <c r="S23232" t="s">
        <v>44</v>
      </c>
      <c r="T23232" t="s">
        <v>45</v>
      </c>
      <c r="U23232">
        <v>20100002463569</v>
      </c>
      <c r="V23232">
        <v>10249236860306</v>
      </c>
      <c r="W23232">
        <v>1</v>
      </c>
    </row>
    <row r="23233" spans="1:23">
      <c r="A23233">
        <v>29</v>
      </c>
      <c r="B23233" s="1">
        <v>45127</v>
      </c>
      <c r="C23233" t="s">
        <v>33</v>
      </c>
      <c r="D23233" t="s">
        <v>34</v>
      </c>
      <c r="E23233" t="s">
        <v>4</v>
      </c>
      <c r="F23233" t="s">
        <v>35</v>
      </c>
      <c r="G23233" t="s">
        <v>36</v>
      </c>
      <c r="H23233" t="s">
        <v>37</v>
      </c>
      <c r="I23233" t="s">
        <v>96</v>
      </c>
      <c r="J23233" t="s">
        <v>39</v>
      </c>
      <c r="K23233" s="2">
        <v>8100</v>
      </c>
      <c r="L23233">
        <v>2700</v>
      </c>
      <c r="M23233" t="s">
        <v>40</v>
      </c>
      <c r="N23233" t="s">
        <v>41</v>
      </c>
      <c r="O23233" t="s">
        <v>42</v>
      </c>
      <c r="P23233" t="s">
        <v>5</v>
      </c>
      <c r="Q23233">
        <v>33539755</v>
      </c>
      <c r="R23233" t="s">
        <v>43</v>
      </c>
      <c r="S23233" t="s">
        <v>44</v>
      </c>
      <c r="T23233" t="s">
        <v>45</v>
      </c>
      <c r="U23233">
        <v>5100002728022</v>
      </c>
      <c r="V23233">
        <v>10249327912246</v>
      </c>
      <c r="W23233">
        <v>3</v>
      </c>
    </row>
    <row r="23234" spans="1:23">
      <c r="A23234">
        <v>29</v>
      </c>
      <c r="B23234" s="1">
        <v>45125</v>
      </c>
      <c r="C23234" t="s">
        <v>33</v>
      </c>
      <c r="D23234" t="s">
        <v>99</v>
      </c>
      <c r="E23234" t="s">
        <v>3</v>
      </c>
      <c r="F23234" t="s">
        <v>35</v>
      </c>
      <c r="G23234" t="s">
        <v>36</v>
      </c>
      <c r="H23234" t="s">
        <v>37</v>
      </c>
      <c r="I23234" t="s">
        <v>38</v>
      </c>
      <c r="J23234" t="s">
        <v>39</v>
      </c>
      <c r="K23234" s="2">
        <v>10000</v>
      </c>
      <c r="L23234">
        <v>10000</v>
      </c>
      <c r="M23234" t="s">
        <v>48</v>
      </c>
      <c r="N23234" t="s">
        <v>49</v>
      </c>
      <c r="O23234" t="s">
        <v>50</v>
      </c>
      <c r="P23234" t="s">
        <v>6</v>
      </c>
      <c r="Q23234">
        <v>15519623</v>
      </c>
      <c r="R23234" t="s">
        <v>185</v>
      </c>
      <c r="S23234" t="s">
        <v>44</v>
      </c>
      <c r="T23234" t="s">
        <v>45</v>
      </c>
      <c r="U23234">
        <v>1100002558673</v>
      </c>
      <c r="V23234">
        <v>10249273715446</v>
      </c>
      <c r="W23234">
        <v>1</v>
      </c>
    </row>
    <row r="23235" spans="1:23">
      <c r="A23235">
        <v>29</v>
      </c>
      <c r="B23235" s="1">
        <v>45128</v>
      </c>
      <c r="C23235" t="s">
        <v>33</v>
      </c>
      <c r="D23235" t="s">
        <v>193</v>
      </c>
      <c r="E23235" t="s">
        <v>4</v>
      </c>
      <c r="F23235" t="s">
        <v>35</v>
      </c>
      <c r="G23235" t="s">
        <v>36</v>
      </c>
      <c r="H23235" t="s">
        <v>37</v>
      </c>
      <c r="I23235" t="s">
        <v>38</v>
      </c>
      <c r="J23235" t="s">
        <v>82</v>
      </c>
      <c r="K23235" s="2">
        <v>500</v>
      </c>
      <c r="L23235">
        <v>500</v>
      </c>
      <c r="M23235" t="s">
        <v>155</v>
      </c>
      <c r="N23235" t="s">
        <v>156</v>
      </c>
      <c r="O23235" t="s">
        <v>245</v>
      </c>
      <c r="P23235" t="s">
        <v>246</v>
      </c>
      <c r="Q23235">
        <v>33920506</v>
      </c>
      <c r="R23235" t="s">
        <v>3752</v>
      </c>
      <c r="S23235" t="s">
        <v>44</v>
      </c>
      <c r="T23235" t="s">
        <v>45</v>
      </c>
      <c r="U23235">
        <v>19100002906544</v>
      </c>
      <c r="V23235">
        <v>10249394321751</v>
      </c>
      <c r="W23235">
        <v>1</v>
      </c>
    </row>
    <row r="23236" spans="1:23">
      <c r="A23236">
        <v>29</v>
      </c>
      <c r="B23236" s="1">
        <v>45127</v>
      </c>
      <c r="C23236" t="s">
        <v>33</v>
      </c>
      <c r="D23236" t="s">
        <v>116</v>
      </c>
      <c r="E23236" t="s">
        <v>3</v>
      </c>
      <c r="F23236" t="s">
        <v>35</v>
      </c>
      <c r="G23236" t="s">
        <v>36</v>
      </c>
      <c r="H23236" t="s">
        <v>37</v>
      </c>
      <c r="I23236" t="s">
        <v>38</v>
      </c>
      <c r="J23236" t="s">
        <v>39</v>
      </c>
      <c r="K23236" s="2">
        <v>5150</v>
      </c>
      <c r="L23236">
        <v>5150</v>
      </c>
      <c r="M23236" t="s">
        <v>64</v>
      </c>
      <c r="N23236" t="s">
        <v>117</v>
      </c>
      <c r="O23236" t="s">
        <v>66</v>
      </c>
      <c r="P23236" t="s">
        <v>67</v>
      </c>
      <c r="Q23236">
        <v>11844552</v>
      </c>
      <c r="R23236" t="s">
        <v>187</v>
      </c>
      <c r="S23236" t="s">
        <v>44</v>
      </c>
      <c r="T23236" t="s">
        <v>45</v>
      </c>
      <c r="U23236">
        <v>14100002791852</v>
      </c>
      <c r="V23236">
        <v>10249351562166</v>
      </c>
      <c r="W23236">
        <v>1</v>
      </c>
    </row>
    <row r="23237" spans="1:23">
      <c r="A23237">
        <v>29</v>
      </c>
      <c r="B23237" s="1">
        <v>45125</v>
      </c>
      <c r="C23237" t="s">
        <v>33</v>
      </c>
      <c r="D23237" t="s">
        <v>76</v>
      </c>
      <c r="E23237" t="s">
        <v>3</v>
      </c>
      <c r="F23237" t="s">
        <v>62</v>
      </c>
      <c r="G23237" t="s">
        <v>36</v>
      </c>
      <c r="H23237" t="s">
        <v>37</v>
      </c>
      <c r="I23237" t="s">
        <v>53</v>
      </c>
      <c r="J23237" t="s">
        <v>47</v>
      </c>
      <c r="K23237" s="2">
        <v>2380</v>
      </c>
      <c r="L23237">
        <v>1190</v>
      </c>
      <c r="M23237" t="s">
        <v>40</v>
      </c>
      <c r="N23237" t="s">
        <v>41</v>
      </c>
      <c r="O23237" t="s">
        <v>42</v>
      </c>
      <c r="P23237" t="s">
        <v>207</v>
      </c>
      <c r="Q23237">
        <v>34314467</v>
      </c>
      <c r="R23237" t="s">
        <v>1325</v>
      </c>
      <c r="S23237" t="s">
        <v>44</v>
      </c>
      <c r="T23237" t="s">
        <v>45</v>
      </c>
      <c r="U23237">
        <v>1100002519685</v>
      </c>
      <c r="V23237">
        <v>10249259976443</v>
      </c>
      <c r="W23237">
        <v>2</v>
      </c>
    </row>
    <row r="23238" spans="1:23">
      <c r="A23238">
        <v>29</v>
      </c>
      <c r="B23238" s="1">
        <v>45128</v>
      </c>
      <c r="C23238" t="s">
        <v>33</v>
      </c>
      <c r="D23238" t="s">
        <v>89</v>
      </c>
      <c r="E23238" t="s">
        <v>3</v>
      </c>
      <c r="F23238" t="s">
        <v>35</v>
      </c>
      <c r="G23238" t="s">
        <v>36</v>
      </c>
      <c r="H23238" t="s">
        <v>37</v>
      </c>
      <c r="I23238" t="s">
        <v>38</v>
      </c>
      <c r="J23238" t="s">
        <v>82</v>
      </c>
      <c r="K23238" s="2">
        <v>8000</v>
      </c>
      <c r="L23238">
        <v>8000</v>
      </c>
      <c r="M23238" t="s">
        <v>48</v>
      </c>
      <c r="N23238" t="s">
        <v>49</v>
      </c>
      <c r="O23238" t="s">
        <v>50</v>
      </c>
      <c r="P23238" t="s">
        <v>6</v>
      </c>
      <c r="Q23238">
        <v>12623927</v>
      </c>
      <c r="R23238" t="s">
        <v>720</v>
      </c>
      <c r="S23238" t="s">
        <v>44</v>
      </c>
      <c r="T23238" t="s">
        <v>45</v>
      </c>
      <c r="U23238">
        <v>26100002889623</v>
      </c>
      <c r="V23238">
        <v>10249391543370</v>
      </c>
      <c r="W23238">
        <v>1</v>
      </c>
    </row>
    <row r="23239" spans="1:23">
      <c r="A23239">
        <v>29</v>
      </c>
      <c r="B23239" s="1">
        <v>45128</v>
      </c>
      <c r="C23239" t="s">
        <v>33</v>
      </c>
      <c r="D23239" t="s">
        <v>52</v>
      </c>
      <c r="E23239" t="s">
        <v>3</v>
      </c>
      <c r="F23239" t="s">
        <v>62</v>
      </c>
      <c r="G23239" t="s">
        <v>36</v>
      </c>
      <c r="H23239" t="s">
        <v>37</v>
      </c>
      <c r="I23239" t="s">
        <v>38</v>
      </c>
      <c r="J23239" t="s">
        <v>39</v>
      </c>
      <c r="K23239" s="2">
        <v>6400</v>
      </c>
      <c r="L23239">
        <v>3200</v>
      </c>
      <c r="M23239" t="s">
        <v>40</v>
      </c>
      <c r="N23239" t="s">
        <v>41</v>
      </c>
      <c r="O23239" t="s">
        <v>42</v>
      </c>
      <c r="P23239" t="s">
        <v>8</v>
      </c>
      <c r="Q23239">
        <v>13822455</v>
      </c>
      <c r="R23239" t="s">
        <v>154</v>
      </c>
      <c r="S23239" t="s">
        <v>44</v>
      </c>
      <c r="T23239" t="s">
        <v>45</v>
      </c>
      <c r="U23239">
        <v>32100002926326</v>
      </c>
      <c r="V23239">
        <v>10249401041773</v>
      </c>
      <c r="W23239">
        <v>2</v>
      </c>
    </row>
    <row r="23240" spans="1:23">
      <c r="A23240">
        <v>29</v>
      </c>
      <c r="B23240" s="1">
        <v>45126</v>
      </c>
      <c r="C23240" t="s">
        <v>33</v>
      </c>
      <c r="D23240" t="s">
        <v>69</v>
      </c>
      <c r="E23240" t="s">
        <v>4</v>
      </c>
      <c r="F23240" t="s">
        <v>35</v>
      </c>
      <c r="G23240" t="s">
        <v>36</v>
      </c>
      <c r="H23240" t="s">
        <v>37</v>
      </c>
      <c r="I23240" t="s">
        <v>38</v>
      </c>
      <c r="J23240" t="s">
        <v>58</v>
      </c>
      <c r="K23240" s="2">
        <v>10000</v>
      </c>
      <c r="L23240">
        <v>10000</v>
      </c>
      <c r="M23240" t="s">
        <v>48</v>
      </c>
      <c r="N23240" t="s">
        <v>49</v>
      </c>
      <c r="O23240" t="s">
        <v>50</v>
      </c>
      <c r="P23240" t="s">
        <v>6</v>
      </c>
      <c r="Q23240">
        <v>17053211</v>
      </c>
      <c r="R23240" t="s">
        <v>1015</v>
      </c>
      <c r="S23240" t="s">
        <v>44</v>
      </c>
      <c r="T23240" t="s">
        <v>45</v>
      </c>
      <c r="U23240">
        <v>6100002574059</v>
      </c>
      <c r="V23240">
        <v>10249280232170</v>
      </c>
      <c r="W23240">
        <v>1</v>
      </c>
    </row>
    <row r="23241" spans="1:23">
      <c r="A23241">
        <v>29</v>
      </c>
      <c r="B23241" s="1">
        <v>45126</v>
      </c>
      <c r="C23241" t="s">
        <v>33</v>
      </c>
      <c r="D23241" t="s">
        <v>103</v>
      </c>
      <c r="E23241" t="s">
        <v>3</v>
      </c>
      <c r="F23241" t="s">
        <v>35</v>
      </c>
      <c r="G23241" t="s">
        <v>36</v>
      </c>
      <c r="H23241" t="s">
        <v>37</v>
      </c>
      <c r="I23241" t="s">
        <v>90</v>
      </c>
      <c r="J23241" t="s">
        <v>82</v>
      </c>
      <c r="K23241" s="2">
        <v>534</v>
      </c>
      <c r="L23241">
        <v>534</v>
      </c>
      <c r="M23241" t="s">
        <v>40</v>
      </c>
      <c r="N23241" t="s">
        <v>412</v>
      </c>
      <c r="O23241" t="s">
        <v>1257</v>
      </c>
      <c r="P23241" t="s">
        <v>1257</v>
      </c>
      <c r="Q23241">
        <v>12051577</v>
      </c>
      <c r="R23241" t="s">
        <v>3861</v>
      </c>
      <c r="S23241" t="s">
        <v>44</v>
      </c>
      <c r="T23241" t="s">
        <v>45</v>
      </c>
      <c r="U23241">
        <v>21100002607973</v>
      </c>
      <c r="V23241">
        <v>10249285415946</v>
      </c>
      <c r="W23241">
        <v>1</v>
      </c>
    </row>
    <row r="23242" spans="1:23">
      <c r="A23242">
        <v>29</v>
      </c>
      <c r="B23242" s="1">
        <v>45128</v>
      </c>
      <c r="C23242" t="s">
        <v>33</v>
      </c>
      <c r="D23242" t="s">
        <v>89</v>
      </c>
      <c r="E23242" t="s">
        <v>3</v>
      </c>
      <c r="F23242" t="s">
        <v>35</v>
      </c>
      <c r="G23242" t="s">
        <v>36</v>
      </c>
      <c r="H23242" t="s">
        <v>37</v>
      </c>
      <c r="I23242" t="s">
        <v>38</v>
      </c>
      <c r="J23242" t="s">
        <v>58</v>
      </c>
      <c r="K23242" s="2">
        <v>10000</v>
      </c>
      <c r="L23242">
        <v>10000</v>
      </c>
      <c r="M23242" t="s">
        <v>48</v>
      </c>
      <c r="N23242" t="s">
        <v>49</v>
      </c>
      <c r="O23242" t="s">
        <v>50</v>
      </c>
      <c r="P23242" t="s">
        <v>11</v>
      </c>
      <c r="Q23242">
        <v>19087624</v>
      </c>
      <c r="R23242" t="s">
        <v>721</v>
      </c>
      <c r="S23242" t="s">
        <v>44</v>
      </c>
      <c r="T23242" t="s">
        <v>45</v>
      </c>
      <c r="U23242">
        <v>14100002956602</v>
      </c>
      <c r="V23242">
        <v>10249409919210</v>
      </c>
      <c r="W23242">
        <v>1</v>
      </c>
    </row>
    <row r="23243" spans="1:23">
      <c r="A23243">
        <v>29</v>
      </c>
      <c r="B23243" s="1">
        <v>45123</v>
      </c>
      <c r="C23243" t="s">
        <v>33</v>
      </c>
      <c r="D23243" t="s">
        <v>52</v>
      </c>
      <c r="E23243" t="s">
        <v>3</v>
      </c>
      <c r="F23243" t="s">
        <v>62</v>
      </c>
      <c r="G23243" t="s">
        <v>36</v>
      </c>
      <c r="H23243" t="s">
        <v>37</v>
      </c>
      <c r="I23243" t="s">
        <v>38</v>
      </c>
      <c r="J23243" t="s">
        <v>39</v>
      </c>
      <c r="K23243" s="2">
        <v>3200</v>
      </c>
      <c r="L23243">
        <v>3200</v>
      </c>
      <c r="M23243" t="s">
        <v>40</v>
      </c>
      <c r="N23243" t="s">
        <v>41</v>
      </c>
      <c r="O23243" t="s">
        <v>42</v>
      </c>
      <c r="P23243" t="s">
        <v>8</v>
      </c>
      <c r="Q23243">
        <v>13822455</v>
      </c>
      <c r="R23243" t="s">
        <v>154</v>
      </c>
      <c r="S23243" t="s">
        <v>44</v>
      </c>
      <c r="T23243" t="s">
        <v>45</v>
      </c>
      <c r="U23243">
        <v>17100002202242</v>
      </c>
      <c r="V23243">
        <v>10249142511764</v>
      </c>
      <c r="W23243">
        <v>1</v>
      </c>
    </row>
    <row r="23244" spans="1:23">
      <c r="A23244">
        <v>29</v>
      </c>
      <c r="B23244" s="1">
        <v>45125</v>
      </c>
      <c r="C23244" t="s">
        <v>33</v>
      </c>
      <c r="D23244" t="s">
        <v>111</v>
      </c>
      <c r="E23244" t="s">
        <v>3</v>
      </c>
      <c r="F23244" t="s">
        <v>35</v>
      </c>
      <c r="G23244" t="s">
        <v>36</v>
      </c>
      <c r="H23244" t="s">
        <v>37</v>
      </c>
      <c r="I23244" t="s">
        <v>53</v>
      </c>
      <c r="J23244" t="s">
        <v>47</v>
      </c>
      <c r="K23244" s="2">
        <v>1070</v>
      </c>
      <c r="L23244">
        <v>1070</v>
      </c>
      <c r="M23244" t="s">
        <v>40</v>
      </c>
      <c r="N23244" t="s">
        <v>41</v>
      </c>
      <c r="O23244" t="s">
        <v>54</v>
      </c>
      <c r="P23244" t="s">
        <v>10</v>
      </c>
      <c r="Q23244">
        <v>31251814</v>
      </c>
      <c r="R23244" t="s">
        <v>709</v>
      </c>
      <c r="S23244" t="s">
        <v>44</v>
      </c>
      <c r="T23244" t="s">
        <v>45</v>
      </c>
      <c r="U23244">
        <v>16100002483747</v>
      </c>
      <c r="V23244">
        <v>10249244318106</v>
      </c>
      <c r="W23244">
        <v>1</v>
      </c>
    </row>
    <row r="23245" spans="1:23">
      <c r="A23245">
        <v>29</v>
      </c>
      <c r="B23245" s="1">
        <v>45123</v>
      </c>
      <c r="C23245" t="s">
        <v>33</v>
      </c>
      <c r="D23245" t="s">
        <v>52</v>
      </c>
      <c r="E23245" t="s">
        <v>4</v>
      </c>
      <c r="F23245" t="s">
        <v>35</v>
      </c>
      <c r="G23245" t="s">
        <v>36</v>
      </c>
      <c r="H23245" t="s">
        <v>37</v>
      </c>
      <c r="I23245" t="s">
        <v>96</v>
      </c>
      <c r="J23245" t="s">
        <v>58</v>
      </c>
      <c r="K23245" s="2">
        <v>9990</v>
      </c>
      <c r="L23245">
        <v>3330</v>
      </c>
      <c r="M23245" t="s">
        <v>40</v>
      </c>
      <c r="N23245" t="s">
        <v>41</v>
      </c>
      <c r="O23245" t="s">
        <v>42</v>
      </c>
      <c r="P23245" t="s">
        <v>8</v>
      </c>
      <c r="Q23245">
        <v>29072</v>
      </c>
      <c r="R23245" t="s">
        <v>738</v>
      </c>
      <c r="S23245" t="s">
        <v>44</v>
      </c>
      <c r="T23245" t="s">
        <v>45</v>
      </c>
      <c r="U23245">
        <v>9100002248919</v>
      </c>
      <c r="V23245">
        <v>10249159898014</v>
      </c>
      <c r="W23245">
        <v>3</v>
      </c>
    </row>
    <row r="23246" spans="1:23">
      <c r="A23246">
        <v>29</v>
      </c>
      <c r="B23246" s="1">
        <v>45127</v>
      </c>
      <c r="C23246" t="s">
        <v>33</v>
      </c>
      <c r="D23246" t="s">
        <v>99</v>
      </c>
      <c r="E23246" t="s">
        <v>4</v>
      </c>
      <c r="F23246" t="s">
        <v>35</v>
      </c>
      <c r="G23246" t="s">
        <v>36</v>
      </c>
      <c r="H23246" t="s">
        <v>37</v>
      </c>
      <c r="I23246" t="s">
        <v>38</v>
      </c>
      <c r="J23246" t="s">
        <v>39</v>
      </c>
      <c r="K23246" s="2">
        <v>10000</v>
      </c>
      <c r="L23246">
        <v>10000</v>
      </c>
      <c r="M23246" t="s">
        <v>48</v>
      </c>
      <c r="N23246" t="s">
        <v>49</v>
      </c>
      <c r="O23246" t="s">
        <v>50</v>
      </c>
      <c r="P23246" t="s">
        <v>6</v>
      </c>
      <c r="Q23246">
        <v>22764906</v>
      </c>
      <c r="R23246" t="s">
        <v>121</v>
      </c>
      <c r="S23246" t="s">
        <v>44</v>
      </c>
      <c r="T23246" t="s">
        <v>45</v>
      </c>
      <c r="U23246">
        <v>26100002778557</v>
      </c>
      <c r="V23246">
        <v>10249351099691</v>
      </c>
      <c r="W23246">
        <v>1</v>
      </c>
    </row>
    <row r="23247" spans="1:23">
      <c r="A23247">
        <v>29</v>
      </c>
      <c r="B23247" s="1">
        <v>45128</v>
      </c>
      <c r="C23247" t="s">
        <v>33</v>
      </c>
      <c r="D23247" t="s">
        <v>111</v>
      </c>
      <c r="E23247" t="s">
        <v>3</v>
      </c>
      <c r="F23247" t="s">
        <v>35</v>
      </c>
      <c r="G23247" t="s">
        <v>36</v>
      </c>
      <c r="H23247" t="s">
        <v>37</v>
      </c>
      <c r="I23247" t="s">
        <v>96</v>
      </c>
      <c r="J23247" t="s">
        <v>47</v>
      </c>
      <c r="K23247" s="2">
        <v>8400</v>
      </c>
      <c r="L23247">
        <v>2100</v>
      </c>
      <c r="M23247" t="s">
        <v>40</v>
      </c>
      <c r="N23247" t="s">
        <v>41</v>
      </c>
      <c r="O23247" t="s">
        <v>42</v>
      </c>
      <c r="P23247" t="s">
        <v>5</v>
      </c>
      <c r="Q23247">
        <v>16371559</v>
      </c>
      <c r="R23247" t="s">
        <v>1541</v>
      </c>
      <c r="S23247" t="s">
        <v>44</v>
      </c>
      <c r="T23247" t="s">
        <v>45</v>
      </c>
      <c r="U23247">
        <v>22100002854185</v>
      </c>
      <c r="V23247">
        <v>10249379223661</v>
      </c>
      <c r="W23247">
        <v>4</v>
      </c>
    </row>
    <row r="23248" spans="1:23">
      <c r="A23248">
        <v>29</v>
      </c>
      <c r="B23248" s="1">
        <v>45123</v>
      </c>
      <c r="C23248" t="s">
        <v>33</v>
      </c>
      <c r="D23248" t="s">
        <v>149</v>
      </c>
      <c r="E23248" t="s">
        <v>3</v>
      </c>
      <c r="F23248" t="s">
        <v>35</v>
      </c>
      <c r="G23248" t="s">
        <v>36</v>
      </c>
      <c r="H23248" t="s">
        <v>37</v>
      </c>
      <c r="I23248" t="s">
        <v>96</v>
      </c>
      <c r="J23248" t="s">
        <v>39</v>
      </c>
      <c r="K23248" s="2">
        <v>8520</v>
      </c>
      <c r="L23248">
        <v>4260</v>
      </c>
      <c r="M23248" t="s">
        <v>40</v>
      </c>
      <c r="N23248" t="s">
        <v>41</v>
      </c>
      <c r="O23248" t="s">
        <v>42</v>
      </c>
      <c r="P23248" t="s">
        <v>8</v>
      </c>
      <c r="Q23248">
        <v>12033273</v>
      </c>
      <c r="R23248" t="s">
        <v>453</v>
      </c>
      <c r="S23248" t="s">
        <v>44</v>
      </c>
      <c r="T23248" t="s">
        <v>45</v>
      </c>
      <c r="U23248">
        <v>20100002046652</v>
      </c>
      <c r="V23248">
        <v>10249154693562</v>
      </c>
      <c r="W23248">
        <v>2</v>
      </c>
    </row>
    <row r="23249" spans="1:23">
      <c r="A23249">
        <v>29</v>
      </c>
      <c r="B23249" s="1">
        <v>45124</v>
      </c>
      <c r="C23249" t="s">
        <v>33</v>
      </c>
      <c r="D23249" t="s">
        <v>56</v>
      </c>
      <c r="E23249" t="s">
        <v>4</v>
      </c>
      <c r="F23249" t="s">
        <v>35</v>
      </c>
      <c r="G23249" t="s">
        <v>36</v>
      </c>
      <c r="H23249" t="s">
        <v>37</v>
      </c>
      <c r="I23249" t="s">
        <v>38</v>
      </c>
      <c r="J23249" t="s">
        <v>47</v>
      </c>
      <c r="K23249" s="2">
        <v>3100</v>
      </c>
      <c r="L23249">
        <v>1550</v>
      </c>
      <c r="M23249" t="s">
        <v>40</v>
      </c>
      <c r="N23249" t="s">
        <v>41</v>
      </c>
      <c r="O23249" t="s">
        <v>42</v>
      </c>
      <c r="P23249" t="s">
        <v>8</v>
      </c>
      <c r="Q23249">
        <v>17493706</v>
      </c>
      <c r="R23249" t="s">
        <v>565</v>
      </c>
      <c r="S23249" t="s">
        <v>44</v>
      </c>
      <c r="T23249" t="s">
        <v>45</v>
      </c>
      <c r="U23249">
        <v>7100002317882</v>
      </c>
      <c r="V23249">
        <v>10249180032781</v>
      </c>
      <c r="W23249">
        <v>2</v>
      </c>
    </row>
    <row r="23250" spans="1:23">
      <c r="A23250">
        <v>29</v>
      </c>
      <c r="B23250" s="1">
        <v>45125</v>
      </c>
      <c r="C23250" t="s">
        <v>33</v>
      </c>
      <c r="D23250" t="s">
        <v>69</v>
      </c>
      <c r="E23250" t="s">
        <v>3</v>
      </c>
      <c r="F23250" t="s">
        <v>35</v>
      </c>
      <c r="G23250" t="s">
        <v>36</v>
      </c>
      <c r="H23250" t="s">
        <v>37</v>
      </c>
      <c r="I23250" t="s">
        <v>38</v>
      </c>
      <c r="J23250" t="s">
        <v>39</v>
      </c>
      <c r="K23250" s="2">
        <v>10000</v>
      </c>
      <c r="L23250">
        <v>10000</v>
      </c>
      <c r="M23250" t="s">
        <v>48</v>
      </c>
      <c r="N23250" t="s">
        <v>49</v>
      </c>
      <c r="O23250" t="s">
        <v>50</v>
      </c>
      <c r="P23250" t="s">
        <v>6</v>
      </c>
      <c r="Q23250">
        <v>9828638</v>
      </c>
      <c r="R23250" t="s">
        <v>113</v>
      </c>
      <c r="S23250" t="s">
        <v>44</v>
      </c>
      <c r="T23250" t="s">
        <v>45</v>
      </c>
      <c r="U23250">
        <v>1100002550446</v>
      </c>
      <c r="V23250">
        <v>10249270647685</v>
      </c>
      <c r="W23250">
        <v>1</v>
      </c>
    </row>
    <row r="23251" spans="1:23">
      <c r="A23251">
        <v>29</v>
      </c>
      <c r="B23251" s="1">
        <v>45125</v>
      </c>
      <c r="C23251" t="s">
        <v>33</v>
      </c>
      <c r="D23251" t="s">
        <v>149</v>
      </c>
      <c r="E23251" t="s">
        <v>4</v>
      </c>
      <c r="F23251" t="s">
        <v>35</v>
      </c>
      <c r="G23251" t="s">
        <v>36</v>
      </c>
      <c r="H23251" t="s">
        <v>37</v>
      </c>
      <c r="I23251" t="s">
        <v>38</v>
      </c>
      <c r="J23251" t="s">
        <v>58</v>
      </c>
      <c r="K23251" s="2">
        <v>5382</v>
      </c>
      <c r="L23251">
        <v>2691</v>
      </c>
      <c r="M23251" t="s">
        <v>40</v>
      </c>
      <c r="N23251" t="s">
        <v>41</v>
      </c>
      <c r="O23251" t="s">
        <v>42</v>
      </c>
      <c r="P23251" t="s">
        <v>8</v>
      </c>
      <c r="Q23251">
        <v>33631989</v>
      </c>
      <c r="R23251" t="s">
        <v>629</v>
      </c>
      <c r="S23251" t="s">
        <v>44</v>
      </c>
      <c r="T23251" t="s">
        <v>45</v>
      </c>
      <c r="U23251">
        <v>20100002425225</v>
      </c>
      <c r="V23251">
        <v>10249235579413</v>
      </c>
      <c r="W23251">
        <v>2</v>
      </c>
    </row>
    <row r="23252" spans="1:23">
      <c r="A23252">
        <v>29</v>
      </c>
      <c r="B23252" s="1">
        <v>45128</v>
      </c>
      <c r="C23252" t="s">
        <v>33</v>
      </c>
      <c r="D23252" t="s">
        <v>76</v>
      </c>
      <c r="E23252" t="s">
        <v>3</v>
      </c>
      <c r="F23252" t="s">
        <v>62</v>
      </c>
      <c r="G23252" t="s">
        <v>36</v>
      </c>
      <c r="H23252" t="s">
        <v>37</v>
      </c>
      <c r="I23252" t="s">
        <v>38</v>
      </c>
      <c r="J23252" t="s">
        <v>39</v>
      </c>
      <c r="K23252" s="2">
        <v>4230</v>
      </c>
      <c r="L23252">
        <v>4230</v>
      </c>
      <c r="M23252" t="s">
        <v>40</v>
      </c>
      <c r="N23252" t="s">
        <v>41</v>
      </c>
      <c r="O23252" t="s">
        <v>59</v>
      </c>
      <c r="P23252" t="s">
        <v>7</v>
      </c>
      <c r="Q23252">
        <v>10789968</v>
      </c>
      <c r="R23252" t="s">
        <v>289</v>
      </c>
      <c r="S23252" t="s">
        <v>44</v>
      </c>
      <c r="T23252" t="s">
        <v>45</v>
      </c>
      <c r="U23252">
        <v>27100002924257</v>
      </c>
      <c r="V23252">
        <v>10249402996641</v>
      </c>
      <c r="W23252">
        <v>1</v>
      </c>
    </row>
    <row r="23253" spans="1:23">
      <c r="A23253">
        <v>29</v>
      </c>
      <c r="B23253" s="1">
        <v>45126</v>
      </c>
      <c r="C23253" t="s">
        <v>33</v>
      </c>
      <c r="D23253" t="s">
        <v>76</v>
      </c>
      <c r="E23253" t="s">
        <v>3</v>
      </c>
      <c r="F23253" t="s">
        <v>35</v>
      </c>
      <c r="G23253" t="s">
        <v>36</v>
      </c>
      <c r="H23253" t="s">
        <v>37</v>
      </c>
      <c r="I23253" t="s">
        <v>38</v>
      </c>
      <c r="J23253" t="s">
        <v>47</v>
      </c>
      <c r="K23253" s="2">
        <v>4630</v>
      </c>
      <c r="L23253">
        <v>4630</v>
      </c>
      <c r="M23253" t="s">
        <v>40</v>
      </c>
      <c r="N23253" t="s">
        <v>41</v>
      </c>
      <c r="O23253" t="s">
        <v>59</v>
      </c>
      <c r="P23253" t="s">
        <v>7</v>
      </c>
      <c r="Q23253">
        <v>34299585</v>
      </c>
      <c r="R23253" t="s">
        <v>472</v>
      </c>
      <c r="S23253" t="s">
        <v>44</v>
      </c>
      <c r="T23253" t="s">
        <v>45</v>
      </c>
      <c r="U23253">
        <v>8100002648868</v>
      </c>
      <c r="V23253">
        <v>10249300433820</v>
      </c>
      <c r="W23253">
        <v>1</v>
      </c>
    </row>
    <row r="23254" spans="1:23">
      <c r="A23254">
        <v>29</v>
      </c>
      <c r="B23254" s="1">
        <v>45126</v>
      </c>
      <c r="C23254" t="s">
        <v>33</v>
      </c>
      <c r="D23254" t="s">
        <v>69</v>
      </c>
      <c r="E23254" t="s">
        <v>3</v>
      </c>
      <c r="F23254" t="s">
        <v>62</v>
      </c>
      <c r="G23254" t="s">
        <v>36</v>
      </c>
      <c r="H23254" t="s">
        <v>37</v>
      </c>
      <c r="I23254" t="s">
        <v>38</v>
      </c>
      <c r="J23254" t="s">
        <v>39</v>
      </c>
      <c r="K23254" s="2">
        <v>10000</v>
      </c>
      <c r="L23254">
        <v>10000</v>
      </c>
      <c r="M23254" t="s">
        <v>48</v>
      </c>
      <c r="N23254" t="s">
        <v>49</v>
      </c>
      <c r="O23254" t="s">
        <v>50</v>
      </c>
      <c r="P23254" t="s">
        <v>6</v>
      </c>
      <c r="Q23254">
        <v>9828638</v>
      </c>
      <c r="R23254" t="s">
        <v>113</v>
      </c>
      <c r="S23254" t="s">
        <v>44</v>
      </c>
      <c r="T23254" t="s">
        <v>45</v>
      </c>
      <c r="U23254">
        <v>21100002638800</v>
      </c>
      <c r="V23254">
        <v>10249296104051</v>
      </c>
      <c r="W23254">
        <v>1</v>
      </c>
    </row>
    <row r="23255" spans="1:23">
      <c r="A23255">
        <v>29</v>
      </c>
      <c r="B23255" s="1">
        <v>45127</v>
      </c>
      <c r="C23255" t="s">
        <v>33</v>
      </c>
      <c r="D23255" t="s">
        <v>131</v>
      </c>
      <c r="E23255" t="s">
        <v>4</v>
      </c>
      <c r="F23255" t="s">
        <v>35</v>
      </c>
      <c r="G23255" t="s">
        <v>36</v>
      </c>
      <c r="H23255" t="s">
        <v>37</v>
      </c>
      <c r="I23255" t="s">
        <v>90</v>
      </c>
      <c r="J23255" t="s">
        <v>47</v>
      </c>
      <c r="K23255" s="2">
        <v>1690</v>
      </c>
      <c r="L23255">
        <v>1690</v>
      </c>
      <c r="M23255" t="s">
        <v>155</v>
      </c>
      <c r="N23255" t="s">
        <v>156</v>
      </c>
      <c r="O23255" t="s">
        <v>157</v>
      </c>
      <c r="P23255" t="s">
        <v>158</v>
      </c>
      <c r="Q23255">
        <v>10004260</v>
      </c>
      <c r="R23255" t="s">
        <v>1146</v>
      </c>
      <c r="S23255" t="s">
        <v>44</v>
      </c>
      <c r="T23255" t="s">
        <v>45</v>
      </c>
      <c r="U23255">
        <v>2100002690714</v>
      </c>
      <c r="V23255">
        <v>10249349919211</v>
      </c>
      <c r="W23255">
        <v>1</v>
      </c>
    </row>
    <row r="23256" spans="1:23">
      <c r="A23256">
        <v>29</v>
      </c>
      <c r="B23256" s="1">
        <v>45124</v>
      </c>
      <c r="C23256" t="s">
        <v>33</v>
      </c>
      <c r="D23256" t="s">
        <v>89</v>
      </c>
      <c r="E23256" t="s">
        <v>4</v>
      </c>
      <c r="F23256" t="s">
        <v>62</v>
      </c>
      <c r="G23256" t="s">
        <v>36</v>
      </c>
      <c r="H23256" t="s">
        <v>37</v>
      </c>
      <c r="I23256" t="s">
        <v>90</v>
      </c>
      <c r="J23256" t="s">
        <v>58</v>
      </c>
      <c r="K23256" s="2">
        <v>500</v>
      </c>
      <c r="L23256">
        <v>500</v>
      </c>
      <c r="M23256" t="s">
        <v>91</v>
      </c>
      <c r="N23256" t="s">
        <v>127</v>
      </c>
      <c r="O23256" t="s">
        <v>128</v>
      </c>
      <c r="P23256" t="s">
        <v>533</v>
      </c>
      <c r="Q23256">
        <v>9891957</v>
      </c>
      <c r="R23256" t="s">
        <v>534</v>
      </c>
      <c r="S23256" t="s">
        <v>44</v>
      </c>
      <c r="T23256" t="s">
        <v>45</v>
      </c>
      <c r="U23256">
        <v>24100002329095</v>
      </c>
      <c r="V23256">
        <v>10249189749186</v>
      </c>
      <c r="W23256">
        <v>1</v>
      </c>
    </row>
    <row r="23257" spans="1:23">
      <c r="A23257">
        <v>29</v>
      </c>
      <c r="B23257" s="1">
        <v>45126</v>
      </c>
      <c r="C23257" t="s">
        <v>33</v>
      </c>
      <c r="D23257" t="s">
        <v>69</v>
      </c>
      <c r="E23257" t="s">
        <v>3</v>
      </c>
      <c r="F23257" t="s">
        <v>62</v>
      </c>
      <c r="G23257" t="s">
        <v>36</v>
      </c>
      <c r="H23257" t="s">
        <v>37</v>
      </c>
      <c r="I23257" t="s">
        <v>38</v>
      </c>
      <c r="J23257" t="s">
        <v>39</v>
      </c>
      <c r="K23257" s="2">
        <v>10000</v>
      </c>
      <c r="L23257">
        <v>10000</v>
      </c>
      <c r="M23257" t="s">
        <v>48</v>
      </c>
      <c r="N23257" t="s">
        <v>49</v>
      </c>
      <c r="O23257" t="s">
        <v>50</v>
      </c>
      <c r="P23257" t="s">
        <v>6</v>
      </c>
      <c r="Q23257">
        <v>2142102</v>
      </c>
      <c r="R23257" t="s">
        <v>411</v>
      </c>
      <c r="S23257" t="s">
        <v>44</v>
      </c>
      <c r="T23257" t="s">
        <v>45</v>
      </c>
      <c r="U23257">
        <v>11100002620381</v>
      </c>
      <c r="V23257">
        <v>10249292694653</v>
      </c>
      <c r="W23257">
        <v>1</v>
      </c>
    </row>
    <row r="23258" spans="1:23">
      <c r="A23258">
        <v>29</v>
      </c>
      <c r="B23258" s="1">
        <v>45124</v>
      </c>
      <c r="C23258" t="s">
        <v>33</v>
      </c>
      <c r="D23258" t="s">
        <v>61</v>
      </c>
      <c r="E23258" t="s">
        <v>4</v>
      </c>
      <c r="F23258" t="s">
        <v>62</v>
      </c>
      <c r="G23258" t="s">
        <v>36</v>
      </c>
      <c r="H23258" t="s">
        <v>37</v>
      </c>
      <c r="I23258" t="s">
        <v>38</v>
      </c>
      <c r="J23258" t="s">
        <v>58</v>
      </c>
      <c r="K23258" s="2">
        <v>1460</v>
      </c>
      <c r="L23258">
        <v>1460</v>
      </c>
      <c r="M23258" t="s">
        <v>40</v>
      </c>
      <c r="N23258" t="s">
        <v>41</v>
      </c>
      <c r="O23258" t="s">
        <v>59</v>
      </c>
      <c r="P23258" t="s">
        <v>7</v>
      </c>
      <c r="Q23258">
        <v>34299564</v>
      </c>
      <c r="R23258" t="s">
        <v>98</v>
      </c>
      <c r="S23258" t="s">
        <v>44</v>
      </c>
      <c r="T23258" t="s">
        <v>45</v>
      </c>
      <c r="U23258">
        <v>27100002391440</v>
      </c>
      <c r="V23258">
        <v>10249212462705</v>
      </c>
      <c r="W23258">
        <v>1</v>
      </c>
    </row>
    <row r="23259" spans="1:23">
      <c r="A23259">
        <v>29</v>
      </c>
      <c r="B23259" s="1">
        <v>45128</v>
      </c>
      <c r="C23259" t="s">
        <v>33</v>
      </c>
      <c r="D23259" t="s">
        <v>89</v>
      </c>
      <c r="E23259" t="s">
        <v>4</v>
      </c>
      <c r="F23259" t="s">
        <v>62</v>
      </c>
      <c r="G23259" t="s">
        <v>36</v>
      </c>
      <c r="H23259" t="s">
        <v>37</v>
      </c>
      <c r="I23259" t="s">
        <v>90</v>
      </c>
      <c r="J23259" t="s">
        <v>47</v>
      </c>
      <c r="K23259" s="2">
        <v>370</v>
      </c>
      <c r="L23259">
        <v>370</v>
      </c>
      <c r="M23259" t="s">
        <v>179</v>
      </c>
      <c r="N23259" t="s">
        <v>233</v>
      </c>
      <c r="O23259" t="s">
        <v>1947</v>
      </c>
      <c r="P23259" t="s">
        <v>1948</v>
      </c>
      <c r="Q23259">
        <v>14619900</v>
      </c>
      <c r="R23259" t="s">
        <v>1949</v>
      </c>
      <c r="S23259" t="s">
        <v>44</v>
      </c>
      <c r="T23259" t="s">
        <v>45</v>
      </c>
      <c r="U23259">
        <v>20100002884567</v>
      </c>
      <c r="V23259">
        <v>10249386841971</v>
      </c>
      <c r="W23259">
        <v>1</v>
      </c>
    </row>
    <row r="23260" spans="1:23">
      <c r="A23260">
        <v>29</v>
      </c>
      <c r="B23260" s="1">
        <v>45129</v>
      </c>
      <c r="C23260" t="s">
        <v>33</v>
      </c>
      <c r="D23260" t="s">
        <v>52</v>
      </c>
      <c r="E23260" t="s">
        <v>3</v>
      </c>
      <c r="F23260" t="s">
        <v>35</v>
      </c>
      <c r="G23260" t="s">
        <v>36</v>
      </c>
      <c r="H23260" t="s">
        <v>37</v>
      </c>
      <c r="I23260" t="s">
        <v>53</v>
      </c>
      <c r="J23260" t="s">
        <v>47</v>
      </c>
      <c r="K23260" s="2">
        <v>2700</v>
      </c>
      <c r="L23260">
        <v>2700</v>
      </c>
      <c r="M23260" t="s">
        <v>40</v>
      </c>
      <c r="N23260" t="s">
        <v>41</v>
      </c>
      <c r="O23260" t="s">
        <v>42</v>
      </c>
      <c r="P23260" t="s">
        <v>124</v>
      </c>
      <c r="Q23260">
        <v>26698190</v>
      </c>
      <c r="R23260" t="s">
        <v>960</v>
      </c>
      <c r="S23260" t="s">
        <v>44</v>
      </c>
      <c r="T23260" t="s">
        <v>45</v>
      </c>
      <c r="U23260">
        <v>2100002970871</v>
      </c>
      <c r="V23260">
        <v>10249419710526</v>
      </c>
      <c r="W23260">
        <v>1</v>
      </c>
    </row>
    <row r="23261" spans="1:23">
      <c r="A23261">
        <v>29</v>
      </c>
      <c r="B23261" s="1">
        <v>45127</v>
      </c>
      <c r="C23261" t="s">
        <v>33</v>
      </c>
      <c r="D23261" t="s">
        <v>199</v>
      </c>
      <c r="E23261" t="s">
        <v>4</v>
      </c>
      <c r="F23261" t="s">
        <v>35</v>
      </c>
      <c r="G23261" t="s">
        <v>36</v>
      </c>
      <c r="H23261" t="s">
        <v>37</v>
      </c>
      <c r="I23261" t="s">
        <v>90</v>
      </c>
      <c r="J23261" t="s">
        <v>58</v>
      </c>
      <c r="K23261" s="2">
        <v>5000</v>
      </c>
      <c r="L23261">
        <v>5000</v>
      </c>
      <c r="M23261" t="s">
        <v>48</v>
      </c>
      <c r="N23261" t="s">
        <v>49</v>
      </c>
      <c r="O23261" t="s">
        <v>50</v>
      </c>
      <c r="P23261" t="s">
        <v>6</v>
      </c>
      <c r="Q23261">
        <v>23420533</v>
      </c>
      <c r="R23261" t="s">
        <v>719</v>
      </c>
      <c r="S23261" t="s">
        <v>44</v>
      </c>
      <c r="T23261" t="s">
        <v>45</v>
      </c>
      <c r="U23261">
        <v>12100002786907</v>
      </c>
      <c r="V23261">
        <v>10249352151780</v>
      </c>
      <c r="W23261">
        <v>1</v>
      </c>
    </row>
    <row r="23262" spans="1:23">
      <c r="A23262">
        <v>29</v>
      </c>
      <c r="B23262" s="1">
        <v>45124</v>
      </c>
      <c r="C23262" t="s">
        <v>33</v>
      </c>
      <c r="D23262" t="s">
        <v>76</v>
      </c>
      <c r="E23262" t="s">
        <v>3</v>
      </c>
      <c r="F23262" t="s">
        <v>62</v>
      </c>
      <c r="G23262" t="s">
        <v>36</v>
      </c>
      <c r="H23262" t="s">
        <v>37</v>
      </c>
      <c r="I23262" t="s">
        <v>53</v>
      </c>
      <c r="J23262" t="s">
        <v>58</v>
      </c>
      <c r="K23262" s="2">
        <v>1030</v>
      </c>
      <c r="L23262">
        <v>1030</v>
      </c>
      <c r="M23262" t="s">
        <v>40</v>
      </c>
      <c r="N23262" t="s">
        <v>41</v>
      </c>
      <c r="O23262" t="s">
        <v>42</v>
      </c>
      <c r="P23262" t="s">
        <v>557</v>
      </c>
      <c r="Q23262">
        <v>451469</v>
      </c>
      <c r="R23262" t="s">
        <v>558</v>
      </c>
      <c r="S23262" t="s">
        <v>44</v>
      </c>
      <c r="T23262" t="s">
        <v>45</v>
      </c>
      <c r="U23262">
        <v>8100002342609</v>
      </c>
      <c r="V23262">
        <v>10249192343935</v>
      </c>
      <c r="W23262">
        <v>1</v>
      </c>
    </row>
    <row r="23263" spans="1:23">
      <c r="A23263">
        <v>29</v>
      </c>
      <c r="B23263" s="1">
        <v>45127</v>
      </c>
      <c r="C23263" t="s">
        <v>33</v>
      </c>
      <c r="D23263" t="s">
        <v>52</v>
      </c>
      <c r="E23263" t="s">
        <v>3</v>
      </c>
      <c r="F23263" t="s">
        <v>35</v>
      </c>
      <c r="G23263" t="s">
        <v>36</v>
      </c>
      <c r="H23263" t="s">
        <v>37</v>
      </c>
      <c r="I23263" t="s">
        <v>53</v>
      </c>
      <c r="J23263" t="s">
        <v>58</v>
      </c>
      <c r="K23263" s="2">
        <v>3282</v>
      </c>
      <c r="L23263">
        <v>3282</v>
      </c>
      <c r="M23263" t="s">
        <v>40</v>
      </c>
      <c r="N23263" t="s">
        <v>41</v>
      </c>
      <c r="O23263" t="s">
        <v>54</v>
      </c>
      <c r="P23263" t="s">
        <v>10</v>
      </c>
      <c r="Q23263">
        <v>7657241</v>
      </c>
      <c r="R23263" t="s">
        <v>324</v>
      </c>
      <c r="S23263" t="s">
        <v>44</v>
      </c>
      <c r="T23263" t="s">
        <v>45</v>
      </c>
      <c r="U23263">
        <v>22100002759086</v>
      </c>
      <c r="V23263">
        <v>10249359233481</v>
      </c>
      <c r="W23263">
        <v>1</v>
      </c>
    </row>
    <row r="23264" spans="1:23">
      <c r="A23264">
        <v>29</v>
      </c>
      <c r="B23264" s="1">
        <v>45124</v>
      </c>
      <c r="C23264" t="s">
        <v>33</v>
      </c>
      <c r="D23264" t="s">
        <v>69</v>
      </c>
      <c r="E23264" t="s">
        <v>3</v>
      </c>
      <c r="F23264" t="s">
        <v>62</v>
      </c>
      <c r="G23264" t="s">
        <v>36</v>
      </c>
      <c r="H23264" t="s">
        <v>37</v>
      </c>
      <c r="I23264" t="s">
        <v>38</v>
      </c>
      <c r="J23264" t="s">
        <v>39</v>
      </c>
      <c r="K23264" s="2">
        <v>10000</v>
      </c>
      <c r="L23264">
        <v>10000</v>
      </c>
      <c r="M23264" t="s">
        <v>48</v>
      </c>
      <c r="N23264" t="s">
        <v>49</v>
      </c>
      <c r="O23264" t="s">
        <v>50</v>
      </c>
      <c r="P23264" t="s">
        <v>6</v>
      </c>
      <c r="Q23264">
        <v>9828638</v>
      </c>
      <c r="R23264" t="s">
        <v>113</v>
      </c>
      <c r="S23264" t="s">
        <v>44</v>
      </c>
      <c r="T23264" t="s">
        <v>45</v>
      </c>
      <c r="U23264">
        <v>11100002323357</v>
      </c>
      <c r="V23264">
        <v>10249187111973</v>
      </c>
      <c r="W23264">
        <v>1</v>
      </c>
    </row>
    <row r="23265" spans="1:23">
      <c r="A23265">
        <v>29</v>
      </c>
      <c r="B23265" s="1">
        <v>45124</v>
      </c>
      <c r="C23265" t="s">
        <v>33</v>
      </c>
      <c r="D23265" t="s">
        <v>69</v>
      </c>
      <c r="E23265" t="s">
        <v>4</v>
      </c>
      <c r="F23265" t="s">
        <v>35</v>
      </c>
      <c r="G23265" t="s">
        <v>36</v>
      </c>
      <c r="H23265" t="s">
        <v>37</v>
      </c>
      <c r="I23265" t="s">
        <v>38</v>
      </c>
      <c r="J23265" t="s">
        <v>58</v>
      </c>
      <c r="K23265" s="2">
        <v>9980</v>
      </c>
      <c r="L23265">
        <v>9980</v>
      </c>
      <c r="M23265" t="s">
        <v>48</v>
      </c>
      <c r="N23265" t="s">
        <v>49</v>
      </c>
      <c r="O23265" t="s">
        <v>50</v>
      </c>
      <c r="P23265" t="s">
        <v>6</v>
      </c>
      <c r="Q23265">
        <v>18830791</v>
      </c>
      <c r="R23265" t="s">
        <v>393</v>
      </c>
      <c r="S23265" t="s">
        <v>44</v>
      </c>
      <c r="T23265" t="s">
        <v>45</v>
      </c>
      <c r="U23265">
        <v>1100002341822</v>
      </c>
      <c r="V23265">
        <v>10249197086715</v>
      </c>
      <c r="W23265">
        <v>1</v>
      </c>
    </row>
    <row r="23266" spans="1:23">
      <c r="A23266">
        <v>29</v>
      </c>
      <c r="B23266" s="1">
        <v>45123</v>
      </c>
      <c r="C23266" t="s">
        <v>33</v>
      </c>
      <c r="D23266" t="s">
        <v>61</v>
      </c>
      <c r="E23266" t="s">
        <v>4</v>
      </c>
      <c r="F23266" t="s">
        <v>57</v>
      </c>
      <c r="G23266" t="s">
        <v>36</v>
      </c>
      <c r="H23266" t="s">
        <v>37</v>
      </c>
      <c r="I23266" t="s">
        <v>38</v>
      </c>
      <c r="J23266" t="s">
        <v>39</v>
      </c>
      <c r="K23266" s="2">
        <v>4230</v>
      </c>
      <c r="L23266">
        <v>4230</v>
      </c>
      <c r="M23266" t="s">
        <v>40</v>
      </c>
      <c r="N23266" t="s">
        <v>41</v>
      </c>
      <c r="O23266" t="s">
        <v>59</v>
      </c>
      <c r="P23266" t="s">
        <v>7</v>
      </c>
      <c r="Q23266">
        <v>10789968</v>
      </c>
      <c r="R23266" t="s">
        <v>289</v>
      </c>
      <c r="S23266" t="s">
        <v>44</v>
      </c>
      <c r="T23266" t="s">
        <v>45</v>
      </c>
      <c r="U23266">
        <v>5100002191315</v>
      </c>
      <c r="V23266">
        <v>10249136796931</v>
      </c>
      <c r="W23266">
        <v>1</v>
      </c>
    </row>
    <row r="23267" spans="1:23">
      <c r="A23267">
        <v>29</v>
      </c>
      <c r="B23267" s="1">
        <v>45129</v>
      </c>
      <c r="C23267" t="s">
        <v>33</v>
      </c>
      <c r="D23267" t="s">
        <v>76</v>
      </c>
      <c r="E23267" t="s">
        <v>4</v>
      </c>
      <c r="F23267" t="s">
        <v>35</v>
      </c>
      <c r="G23267" t="s">
        <v>36</v>
      </c>
      <c r="H23267" t="s">
        <v>37</v>
      </c>
      <c r="I23267" t="s">
        <v>96</v>
      </c>
      <c r="J23267" t="s">
        <v>82</v>
      </c>
      <c r="K23267" s="2">
        <v>6210</v>
      </c>
      <c r="L23267">
        <v>2070</v>
      </c>
      <c r="M23267" t="s">
        <v>40</v>
      </c>
      <c r="N23267" t="s">
        <v>41</v>
      </c>
      <c r="O23267" t="s">
        <v>42</v>
      </c>
      <c r="P23267" t="s">
        <v>8</v>
      </c>
      <c r="Q23267">
        <v>12033259</v>
      </c>
      <c r="R23267" t="s">
        <v>685</v>
      </c>
      <c r="S23267" t="s">
        <v>44</v>
      </c>
      <c r="T23267" t="s">
        <v>45</v>
      </c>
      <c r="U23267">
        <v>26100002835867</v>
      </c>
      <c r="V23267">
        <v>10249415155582</v>
      </c>
      <c r="W23267">
        <v>3</v>
      </c>
    </row>
    <row r="23268" spans="1:23">
      <c r="A23268">
        <v>29</v>
      </c>
      <c r="B23268" s="1">
        <v>45123</v>
      </c>
      <c r="C23268" t="s">
        <v>33</v>
      </c>
      <c r="D23268" t="s">
        <v>61</v>
      </c>
      <c r="E23268" t="s">
        <v>4</v>
      </c>
      <c r="F23268" t="s">
        <v>62</v>
      </c>
      <c r="G23268" t="s">
        <v>36</v>
      </c>
      <c r="H23268" t="s">
        <v>37</v>
      </c>
      <c r="I23268" t="s">
        <v>38</v>
      </c>
      <c r="J23268" t="s">
        <v>58</v>
      </c>
      <c r="K23268" s="2">
        <v>1460</v>
      </c>
      <c r="L23268">
        <v>1460</v>
      </c>
      <c r="M23268" t="s">
        <v>40</v>
      </c>
      <c r="N23268" t="s">
        <v>41</v>
      </c>
      <c r="O23268" t="s">
        <v>59</v>
      </c>
      <c r="P23268" t="s">
        <v>7</v>
      </c>
      <c r="Q23268">
        <v>34299564</v>
      </c>
      <c r="R23268" t="s">
        <v>98</v>
      </c>
      <c r="S23268" t="s">
        <v>44</v>
      </c>
      <c r="T23268" t="s">
        <v>45</v>
      </c>
      <c r="U23268">
        <v>6100002218380</v>
      </c>
      <c r="V23268">
        <v>10249152703252</v>
      </c>
      <c r="W23268">
        <v>1</v>
      </c>
    </row>
    <row r="23269" spans="1:23">
      <c r="A23269">
        <v>29</v>
      </c>
      <c r="B23269" s="1">
        <v>45125</v>
      </c>
      <c r="C23269" t="s">
        <v>33</v>
      </c>
      <c r="D23269" t="s">
        <v>52</v>
      </c>
      <c r="E23269" t="s">
        <v>3</v>
      </c>
      <c r="F23269" t="s">
        <v>57</v>
      </c>
      <c r="G23269" t="s">
        <v>36</v>
      </c>
      <c r="H23269" t="s">
        <v>37</v>
      </c>
      <c r="I23269" t="s">
        <v>38</v>
      </c>
      <c r="J23269" t="s">
        <v>47</v>
      </c>
      <c r="K23269" s="2">
        <v>2800</v>
      </c>
      <c r="L23269">
        <v>2800</v>
      </c>
      <c r="M23269" t="s">
        <v>40</v>
      </c>
      <c r="N23269" t="s">
        <v>41</v>
      </c>
      <c r="O23269" t="s">
        <v>42</v>
      </c>
      <c r="P23269" t="s">
        <v>8</v>
      </c>
      <c r="Q23269">
        <v>35032186</v>
      </c>
      <c r="R23269" t="s">
        <v>2640</v>
      </c>
      <c r="S23269" t="s">
        <v>44</v>
      </c>
      <c r="T23269" t="s">
        <v>45</v>
      </c>
      <c r="U23269">
        <v>11100002486718</v>
      </c>
      <c r="V23269">
        <v>10249245550460</v>
      </c>
      <c r="W23269">
        <v>1</v>
      </c>
    </row>
    <row r="23270" spans="1:23">
      <c r="A23270">
        <v>29</v>
      </c>
      <c r="B23270" s="1">
        <v>45128</v>
      </c>
      <c r="C23270" t="s">
        <v>33</v>
      </c>
      <c r="D23270" t="s">
        <v>69</v>
      </c>
      <c r="E23270" t="s">
        <v>4</v>
      </c>
      <c r="F23270" t="s">
        <v>62</v>
      </c>
      <c r="G23270" t="s">
        <v>36</v>
      </c>
      <c r="H23270" t="s">
        <v>37</v>
      </c>
      <c r="I23270" t="s">
        <v>38</v>
      </c>
      <c r="J23270" t="s">
        <v>39</v>
      </c>
      <c r="K23270" s="2">
        <v>10000</v>
      </c>
      <c r="L23270">
        <v>10000</v>
      </c>
      <c r="M23270" t="s">
        <v>48</v>
      </c>
      <c r="N23270" t="s">
        <v>49</v>
      </c>
      <c r="O23270" t="s">
        <v>50</v>
      </c>
      <c r="P23270" t="s">
        <v>6</v>
      </c>
      <c r="Q23270">
        <v>9828638</v>
      </c>
      <c r="R23270" t="s">
        <v>113</v>
      </c>
      <c r="S23270" t="s">
        <v>44</v>
      </c>
      <c r="T23270" t="s">
        <v>45</v>
      </c>
      <c r="U23270">
        <v>30100002975357</v>
      </c>
      <c r="V23270">
        <v>10249414165793</v>
      </c>
      <c r="W23270">
        <v>1</v>
      </c>
    </row>
    <row r="23271" spans="1:23">
      <c r="A23271">
        <v>29</v>
      </c>
      <c r="B23271" s="1">
        <v>45128</v>
      </c>
      <c r="C23271" t="s">
        <v>33</v>
      </c>
      <c r="D23271" t="s">
        <v>56</v>
      </c>
      <c r="E23271" t="s">
        <v>4</v>
      </c>
      <c r="F23271" t="s">
        <v>35</v>
      </c>
      <c r="G23271" t="s">
        <v>36</v>
      </c>
      <c r="H23271" t="s">
        <v>37</v>
      </c>
      <c r="I23271" t="s">
        <v>53</v>
      </c>
      <c r="J23271" t="s">
        <v>58</v>
      </c>
      <c r="K23271" s="2">
        <v>1200</v>
      </c>
      <c r="L23271">
        <v>1200</v>
      </c>
      <c r="M23271" t="s">
        <v>40</v>
      </c>
      <c r="N23271" t="s">
        <v>41</v>
      </c>
      <c r="O23271" t="s">
        <v>42</v>
      </c>
      <c r="P23271" t="s">
        <v>147</v>
      </c>
      <c r="Q23271">
        <v>2180822</v>
      </c>
      <c r="R23271" t="s">
        <v>444</v>
      </c>
      <c r="S23271" t="s">
        <v>44</v>
      </c>
      <c r="T23271" t="s">
        <v>45</v>
      </c>
      <c r="U23271">
        <v>7100002859498</v>
      </c>
      <c r="V23271">
        <v>10249371676655</v>
      </c>
      <c r="W23271">
        <v>1</v>
      </c>
    </row>
    <row r="23272" spans="1:23">
      <c r="A23272">
        <v>29</v>
      </c>
      <c r="B23272" s="1">
        <v>45129</v>
      </c>
      <c r="C23272" t="s">
        <v>33</v>
      </c>
      <c r="D23272" t="s">
        <v>99</v>
      </c>
      <c r="E23272" t="s">
        <v>3</v>
      </c>
      <c r="F23272" t="s">
        <v>35</v>
      </c>
      <c r="G23272" t="s">
        <v>36</v>
      </c>
      <c r="H23272" t="s">
        <v>37</v>
      </c>
      <c r="I23272" t="s">
        <v>38</v>
      </c>
      <c r="J23272" t="s">
        <v>39</v>
      </c>
      <c r="K23272" s="2">
        <v>10000</v>
      </c>
      <c r="L23272">
        <v>10000</v>
      </c>
      <c r="M23272" t="s">
        <v>48</v>
      </c>
      <c r="N23272" t="s">
        <v>49</v>
      </c>
      <c r="O23272" t="s">
        <v>50</v>
      </c>
      <c r="P23272" t="s">
        <v>6</v>
      </c>
      <c r="Q23272">
        <v>2142102</v>
      </c>
      <c r="R23272" t="s">
        <v>411</v>
      </c>
      <c r="S23272" t="s">
        <v>44</v>
      </c>
      <c r="T23272" t="s">
        <v>45</v>
      </c>
      <c r="U23272">
        <v>26100003071462</v>
      </c>
      <c r="V23272">
        <v>10249456724894</v>
      </c>
      <c r="W23272">
        <v>1</v>
      </c>
    </row>
    <row r="23273" spans="1:23">
      <c r="A23273">
        <v>29</v>
      </c>
      <c r="B23273" s="1">
        <v>45127</v>
      </c>
      <c r="C23273" t="s">
        <v>33</v>
      </c>
      <c r="D23273" t="s">
        <v>34</v>
      </c>
      <c r="E23273" t="s">
        <v>4</v>
      </c>
      <c r="F23273" t="s">
        <v>35</v>
      </c>
      <c r="G23273" t="s">
        <v>36</v>
      </c>
      <c r="H23273" t="s">
        <v>37</v>
      </c>
      <c r="I23273" t="s">
        <v>38</v>
      </c>
      <c r="J23273" t="s">
        <v>39</v>
      </c>
      <c r="K23273" s="2">
        <v>1870</v>
      </c>
      <c r="L23273">
        <v>1870</v>
      </c>
      <c r="M23273" t="s">
        <v>40</v>
      </c>
      <c r="N23273" t="s">
        <v>41</v>
      </c>
      <c r="O23273" t="s">
        <v>59</v>
      </c>
      <c r="P23273" t="s">
        <v>9</v>
      </c>
      <c r="Q23273">
        <v>10790590</v>
      </c>
      <c r="R23273" t="s">
        <v>63</v>
      </c>
      <c r="S23273" t="s">
        <v>44</v>
      </c>
      <c r="T23273" t="s">
        <v>45</v>
      </c>
      <c r="U23273">
        <v>4100002812260</v>
      </c>
      <c r="V23273">
        <v>10249357251652</v>
      </c>
      <c r="W23273">
        <v>1</v>
      </c>
    </row>
    <row r="23274" spans="1:23">
      <c r="A23274">
        <v>29</v>
      </c>
      <c r="B23274" s="1">
        <v>45126</v>
      </c>
      <c r="C23274" t="s">
        <v>33</v>
      </c>
      <c r="D23274" t="s">
        <v>52</v>
      </c>
      <c r="E23274" t="s">
        <v>4</v>
      </c>
      <c r="F23274" t="s">
        <v>35</v>
      </c>
      <c r="G23274" t="s">
        <v>36</v>
      </c>
      <c r="H23274" t="s">
        <v>37</v>
      </c>
      <c r="I23274" t="s">
        <v>96</v>
      </c>
      <c r="J23274" t="s">
        <v>47</v>
      </c>
      <c r="K23274" s="2">
        <v>11334</v>
      </c>
      <c r="L23274">
        <v>3778</v>
      </c>
      <c r="M23274" t="s">
        <v>40</v>
      </c>
      <c r="N23274" t="s">
        <v>41</v>
      </c>
      <c r="O23274" t="s">
        <v>42</v>
      </c>
      <c r="P23274" t="s">
        <v>5</v>
      </c>
      <c r="Q23274">
        <v>8027443</v>
      </c>
      <c r="R23274" t="s">
        <v>714</v>
      </c>
      <c r="S23274" t="s">
        <v>143</v>
      </c>
      <c r="T23274" t="s">
        <v>258</v>
      </c>
      <c r="U23274">
        <v>9100002568953</v>
      </c>
      <c r="V23274">
        <v>10249274888834</v>
      </c>
      <c r="W23274">
        <v>3</v>
      </c>
    </row>
    <row r="23275" spans="1:23">
      <c r="A23275">
        <v>29</v>
      </c>
      <c r="B23275" s="1">
        <v>45127</v>
      </c>
      <c r="C23275" t="s">
        <v>33</v>
      </c>
      <c r="D23275" t="s">
        <v>34</v>
      </c>
      <c r="E23275" t="s">
        <v>4</v>
      </c>
      <c r="F23275" t="s">
        <v>35</v>
      </c>
      <c r="G23275" t="s">
        <v>36</v>
      </c>
      <c r="H23275" t="s">
        <v>37</v>
      </c>
      <c r="I23275" t="s">
        <v>38</v>
      </c>
      <c r="J23275" t="s">
        <v>39</v>
      </c>
      <c r="K23275" s="2">
        <v>1870</v>
      </c>
      <c r="L23275">
        <v>1870</v>
      </c>
      <c r="M23275" t="s">
        <v>40</v>
      </c>
      <c r="N23275" t="s">
        <v>41</v>
      </c>
      <c r="O23275" t="s">
        <v>59</v>
      </c>
      <c r="P23275" t="s">
        <v>9</v>
      </c>
      <c r="Q23275">
        <v>10790590</v>
      </c>
      <c r="R23275" t="s">
        <v>63</v>
      </c>
      <c r="S23275" t="s">
        <v>44</v>
      </c>
      <c r="T23275" t="s">
        <v>45</v>
      </c>
      <c r="U23275">
        <v>18100002781335</v>
      </c>
      <c r="V23275">
        <v>10249351511044</v>
      </c>
      <c r="W23275">
        <v>1</v>
      </c>
    </row>
    <row r="23276" spans="1:23">
      <c r="A23276">
        <v>29</v>
      </c>
      <c r="B23276" s="1">
        <v>45129</v>
      </c>
      <c r="C23276" t="s">
        <v>33</v>
      </c>
      <c r="D23276" t="s">
        <v>69</v>
      </c>
      <c r="E23276" t="s">
        <v>3</v>
      </c>
      <c r="F23276" t="s">
        <v>62</v>
      </c>
      <c r="G23276" t="s">
        <v>36</v>
      </c>
      <c r="H23276" t="s">
        <v>37</v>
      </c>
      <c r="I23276" t="s">
        <v>38</v>
      </c>
      <c r="J23276" t="s">
        <v>39</v>
      </c>
      <c r="K23276" s="2">
        <v>10000</v>
      </c>
      <c r="L23276">
        <v>10000</v>
      </c>
      <c r="M23276" t="s">
        <v>48</v>
      </c>
      <c r="N23276" t="s">
        <v>49</v>
      </c>
      <c r="O23276" t="s">
        <v>50</v>
      </c>
      <c r="P23276" t="s">
        <v>6</v>
      </c>
      <c r="Q23276">
        <v>488183</v>
      </c>
      <c r="R23276" t="s">
        <v>232</v>
      </c>
      <c r="S23276" t="s">
        <v>44</v>
      </c>
      <c r="T23276" t="s">
        <v>45</v>
      </c>
      <c r="U23276">
        <v>9100003067178</v>
      </c>
      <c r="V23276">
        <v>10249453402672</v>
      </c>
      <c r="W23276">
        <v>1</v>
      </c>
    </row>
    <row r="23277" spans="1:23">
      <c r="A23277">
        <v>29</v>
      </c>
      <c r="B23277" s="1">
        <v>45128</v>
      </c>
      <c r="C23277" t="s">
        <v>33</v>
      </c>
      <c r="D23277" t="s">
        <v>34</v>
      </c>
      <c r="E23277" t="s">
        <v>3</v>
      </c>
      <c r="F23277" t="s">
        <v>35</v>
      </c>
      <c r="G23277" t="s">
        <v>36</v>
      </c>
      <c r="H23277" t="s">
        <v>37</v>
      </c>
      <c r="I23277" t="s">
        <v>38</v>
      </c>
      <c r="J23277" t="s">
        <v>47</v>
      </c>
      <c r="K23277" s="2">
        <v>1120</v>
      </c>
      <c r="L23277">
        <v>1120</v>
      </c>
      <c r="M23277" t="s">
        <v>40</v>
      </c>
      <c r="N23277" t="s">
        <v>41</v>
      </c>
      <c r="O23277" t="s">
        <v>54</v>
      </c>
      <c r="P23277" t="s">
        <v>10</v>
      </c>
      <c r="Q23277">
        <v>9836006</v>
      </c>
      <c r="R23277" t="s">
        <v>520</v>
      </c>
      <c r="S23277" t="s">
        <v>44</v>
      </c>
      <c r="T23277" t="s">
        <v>45</v>
      </c>
      <c r="U23277">
        <v>8100002850091</v>
      </c>
      <c r="V23277">
        <v>10249370584924</v>
      </c>
      <c r="W23277">
        <v>1</v>
      </c>
    </row>
    <row r="23278" spans="1:23">
      <c r="A23278">
        <v>29</v>
      </c>
      <c r="B23278" s="1">
        <v>45123</v>
      </c>
      <c r="C23278" t="s">
        <v>33</v>
      </c>
      <c r="D23278" t="s">
        <v>52</v>
      </c>
      <c r="E23278" t="s">
        <v>4</v>
      </c>
      <c r="F23278" t="s">
        <v>35</v>
      </c>
      <c r="G23278" t="s">
        <v>36</v>
      </c>
      <c r="H23278" t="s">
        <v>37</v>
      </c>
      <c r="I23278" t="s">
        <v>38</v>
      </c>
      <c r="J23278" t="s">
        <v>47</v>
      </c>
      <c r="K23278" s="2">
        <v>4630</v>
      </c>
      <c r="L23278">
        <v>4630</v>
      </c>
      <c r="M23278" t="s">
        <v>40</v>
      </c>
      <c r="N23278" t="s">
        <v>41</v>
      </c>
      <c r="O23278" t="s">
        <v>59</v>
      </c>
      <c r="P23278" t="s">
        <v>7</v>
      </c>
      <c r="Q23278">
        <v>34299585</v>
      </c>
      <c r="R23278" t="s">
        <v>472</v>
      </c>
      <c r="S23278" t="s">
        <v>44</v>
      </c>
      <c r="T23278" t="s">
        <v>45</v>
      </c>
      <c r="U23278">
        <v>18100002205453</v>
      </c>
      <c r="V23278">
        <v>10249145090015</v>
      </c>
      <c r="W23278">
        <v>1</v>
      </c>
    </row>
    <row r="23279" spans="1:23">
      <c r="A23279">
        <v>29</v>
      </c>
      <c r="B23279" s="1">
        <v>45125</v>
      </c>
      <c r="C23279" t="s">
        <v>33</v>
      </c>
      <c r="D23279" t="s">
        <v>69</v>
      </c>
      <c r="E23279" t="s">
        <v>4</v>
      </c>
      <c r="F23279" t="s">
        <v>57</v>
      </c>
      <c r="G23279" t="s">
        <v>36</v>
      </c>
      <c r="H23279" t="s">
        <v>37</v>
      </c>
      <c r="I23279" t="s">
        <v>38</v>
      </c>
      <c r="J23279" t="s">
        <v>39</v>
      </c>
      <c r="K23279" s="2">
        <v>10000</v>
      </c>
      <c r="L23279">
        <v>10000</v>
      </c>
      <c r="M23279" t="s">
        <v>48</v>
      </c>
      <c r="N23279" t="s">
        <v>49</v>
      </c>
      <c r="O23279" t="s">
        <v>50</v>
      </c>
      <c r="P23279" t="s">
        <v>6</v>
      </c>
      <c r="Q23279">
        <v>11623356</v>
      </c>
      <c r="R23279" t="s">
        <v>122</v>
      </c>
      <c r="S23279" t="s">
        <v>44</v>
      </c>
      <c r="T23279" t="s">
        <v>45</v>
      </c>
      <c r="U23279">
        <v>4100002465877</v>
      </c>
      <c r="V23279">
        <v>10249235925681</v>
      </c>
      <c r="W23279">
        <v>1</v>
      </c>
    </row>
    <row r="23280" spans="1:23">
      <c r="A23280">
        <v>29</v>
      </c>
      <c r="B23280" s="1">
        <v>45129</v>
      </c>
      <c r="C23280" t="s">
        <v>33</v>
      </c>
      <c r="D23280" t="s">
        <v>89</v>
      </c>
      <c r="E23280" t="s">
        <v>4</v>
      </c>
      <c r="F23280" t="s">
        <v>35</v>
      </c>
      <c r="G23280" t="s">
        <v>36</v>
      </c>
      <c r="H23280" t="s">
        <v>37</v>
      </c>
      <c r="I23280" t="s">
        <v>90</v>
      </c>
      <c r="J23280" t="s">
        <v>58</v>
      </c>
      <c r="K23280" s="2">
        <v>500</v>
      </c>
      <c r="L23280">
        <v>500</v>
      </c>
      <c r="M23280" t="s">
        <v>91</v>
      </c>
      <c r="N23280" t="s">
        <v>127</v>
      </c>
      <c r="O23280" t="s">
        <v>128</v>
      </c>
      <c r="P23280" t="s">
        <v>533</v>
      </c>
      <c r="Q23280">
        <v>9891957</v>
      </c>
      <c r="R23280" t="s">
        <v>534</v>
      </c>
      <c r="S23280" t="s">
        <v>44</v>
      </c>
      <c r="T23280" t="s">
        <v>45</v>
      </c>
      <c r="U23280">
        <v>12100003089523</v>
      </c>
      <c r="V23280">
        <v>10249461484485</v>
      </c>
      <c r="W23280">
        <v>1</v>
      </c>
    </row>
    <row r="23281" spans="1:23">
      <c r="A23281">
        <v>29</v>
      </c>
      <c r="B23281" s="1">
        <v>45123</v>
      </c>
      <c r="C23281" t="s">
        <v>33</v>
      </c>
      <c r="D23281" t="s">
        <v>69</v>
      </c>
      <c r="E23281" t="s">
        <v>3</v>
      </c>
      <c r="F23281" t="s">
        <v>62</v>
      </c>
      <c r="G23281" t="s">
        <v>36</v>
      </c>
      <c r="H23281" t="s">
        <v>37</v>
      </c>
      <c r="I23281" t="s">
        <v>38</v>
      </c>
      <c r="J23281" t="s">
        <v>39</v>
      </c>
      <c r="K23281" s="2">
        <v>10000</v>
      </c>
      <c r="L23281">
        <v>10000</v>
      </c>
      <c r="M23281" t="s">
        <v>48</v>
      </c>
      <c r="N23281" t="s">
        <v>49</v>
      </c>
      <c r="O23281" t="s">
        <v>50</v>
      </c>
      <c r="P23281" t="s">
        <v>6</v>
      </c>
      <c r="Q23281">
        <v>9828638</v>
      </c>
      <c r="R23281" t="s">
        <v>113</v>
      </c>
      <c r="S23281" t="s">
        <v>44</v>
      </c>
      <c r="T23281" t="s">
        <v>45</v>
      </c>
      <c r="U23281">
        <v>12100002239650</v>
      </c>
      <c r="V23281">
        <v>10249155901445</v>
      </c>
      <c r="W23281">
        <v>1</v>
      </c>
    </row>
    <row r="23282" spans="1:23">
      <c r="A23282">
        <v>29</v>
      </c>
      <c r="B23282" s="1">
        <v>45128</v>
      </c>
      <c r="C23282" t="s">
        <v>33</v>
      </c>
      <c r="D23282" t="s">
        <v>56</v>
      </c>
      <c r="E23282" t="s">
        <v>4</v>
      </c>
      <c r="F23282" t="s">
        <v>57</v>
      </c>
      <c r="G23282" t="s">
        <v>36</v>
      </c>
      <c r="H23282" t="s">
        <v>37</v>
      </c>
      <c r="I23282" t="s">
        <v>38</v>
      </c>
      <c r="J23282" t="s">
        <v>47</v>
      </c>
      <c r="K23282" s="2">
        <v>4000</v>
      </c>
      <c r="L23282">
        <v>4000</v>
      </c>
      <c r="M23282" t="s">
        <v>64</v>
      </c>
      <c r="N23282" t="s">
        <v>65</v>
      </c>
      <c r="O23282" t="s">
        <v>66</v>
      </c>
      <c r="P23282" t="s">
        <v>67</v>
      </c>
      <c r="Q23282">
        <v>4854206</v>
      </c>
      <c r="R23282" t="s">
        <v>434</v>
      </c>
      <c r="S23282" t="s">
        <v>44</v>
      </c>
      <c r="T23282" t="s">
        <v>45</v>
      </c>
      <c r="U23282">
        <v>27100002879097</v>
      </c>
      <c r="V23282">
        <v>10249387147506</v>
      </c>
      <c r="W23282">
        <v>1</v>
      </c>
    </row>
    <row r="23283" spans="1:23">
      <c r="A23283">
        <v>29</v>
      </c>
      <c r="B23283" s="1">
        <v>45123</v>
      </c>
      <c r="C23283" t="s">
        <v>33</v>
      </c>
      <c r="D23283" t="s">
        <v>111</v>
      </c>
      <c r="E23283" t="s">
        <v>4</v>
      </c>
      <c r="F23283" t="s">
        <v>35</v>
      </c>
      <c r="G23283" t="s">
        <v>36</v>
      </c>
      <c r="H23283" t="s">
        <v>37</v>
      </c>
      <c r="I23283" t="s">
        <v>53</v>
      </c>
      <c r="J23283" t="s">
        <v>39</v>
      </c>
      <c r="K23283" s="2">
        <v>3000</v>
      </c>
      <c r="L23283">
        <v>1500</v>
      </c>
      <c r="M23283" t="s">
        <v>40</v>
      </c>
      <c r="N23283" t="s">
        <v>41</v>
      </c>
      <c r="O23283" t="s">
        <v>42</v>
      </c>
      <c r="P23283" t="s">
        <v>124</v>
      </c>
      <c r="Q23283">
        <v>33471355</v>
      </c>
      <c r="R23283" t="s">
        <v>409</v>
      </c>
      <c r="S23283" t="s">
        <v>44</v>
      </c>
      <c r="T23283" t="s">
        <v>45</v>
      </c>
      <c r="U23283">
        <v>26100002128700</v>
      </c>
      <c r="V23283">
        <v>10249127516025</v>
      </c>
      <c r="W23283">
        <v>2</v>
      </c>
    </row>
    <row r="23284" spans="1:23">
      <c r="A23284">
        <v>29</v>
      </c>
      <c r="B23284" s="1">
        <v>45127</v>
      </c>
      <c r="C23284" t="s">
        <v>33</v>
      </c>
      <c r="D23284" t="s">
        <v>56</v>
      </c>
      <c r="E23284" t="s">
        <v>4</v>
      </c>
      <c r="F23284" t="s">
        <v>62</v>
      </c>
      <c r="G23284" t="s">
        <v>36</v>
      </c>
      <c r="H23284" t="s">
        <v>37</v>
      </c>
      <c r="I23284" t="s">
        <v>53</v>
      </c>
      <c r="J23284" t="s">
        <v>47</v>
      </c>
      <c r="K23284" s="2">
        <v>1600</v>
      </c>
      <c r="L23284">
        <v>1600</v>
      </c>
      <c r="M23284" t="s">
        <v>40</v>
      </c>
      <c r="N23284" t="s">
        <v>41</v>
      </c>
      <c r="O23284" t="s">
        <v>42</v>
      </c>
      <c r="P23284" t="s">
        <v>8</v>
      </c>
      <c r="Q23284">
        <v>31048418</v>
      </c>
      <c r="R23284" t="s">
        <v>848</v>
      </c>
      <c r="S23284" t="s">
        <v>44</v>
      </c>
      <c r="T23284" t="s">
        <v>45</v>
      </c>
      <c r="U23284">
        <v>9100002774075</v>
      </c>
      <c r="V23284">
        <v>10249348689823</v>
      </c>
      <c r="W23284">
        <v>1</v>
      </c>
    </row>
    <row r="23285" spans="1:23">
      <c r="A23285">
        <v>29</v>
      </c>
      <c r="B23285" s="1">
        <v>45127</v>
      </c>
      <c r="C23285" t="s">
        <v>33</v>
      </c>
      <c r="D23285" t="s">
        <v>46</v>
      </c>
      <c r="E23285" t="s">
        <v>4</v>
      </c>
      <c r="F23285" t="s">
        <v>35</v>
      </c>
      <c r="G23285" t="s">
        <v>36</v>
      </c>
      <c r="H23285" t="s">
        <v>37</v>
      </c>
      <c r="I23285" t="s">
        <v>38</v>
      </c>
      <c r="J23285" t="s">
        <v>39</v>
      </c>
      <c r="K23285" s="2">
        <v>10000</v>
      </c>
      <c r="L23285">
        <v>10000</v>
      </c>
      <c r="M23285" t="s">
        <v>48</v>
      </c>
      <c r="N23285" t="s">
        <v>49</v>
      </c>
      <c r="O23285" t="s">
        <v>50</v>
      </c>
      <c r="P23285" t="s">
        <v>6</v>
      </c>
      <c r="Q23285">
        <v>9828638</v>
      </c>
      <c r="R23285" t="s">
        <v>113</v>
      </c>
      <c r="S23285" t="s">
        <v>44</v>
      </c>
      <c r="T23285" t="s">
        <v>45</v>
      </c>
      <c r="U23285">
        <v>20100002725028</v>
      </c>
      <c r="V23285">
        <v>10249335900090</v>
      </c>
      <c r="W23285">
        <v>1</v>
      </c>
    </row>
    <row r="23286" spans="1:23">
      <c r="A23286">
        <v>29</v>
      </c>
      <c r="B23286" s="1">
        <v>45125</v>
      </c>
      <c r="C23286" t="s">
        <v>33</v>
      </c>
      <c r="D23286" t="s">
        <v>99</v>
      </c>
      <c r="E23286" t="s">
        <v>4</v>
      </c>
      <c r="F23286" t="s">
        <v>35</v>
      </c>
      <c r="G23286" t="s">
        <v>36</v>
      </c>
      <c r="H23286" t="s">
        <v>37</v>
      </c>
      <c r="I23286" t="s">
        <v>38</v>
      </c>
      <c r="J23286" t="s">
        <v>39</v>
      </c>
      <c r="K23286" s="2">
        <v>10000</v>
      </c>
      <c r="L23286">
        <v>10000</v>
      </c>
      <c r="M23286" t="s">
        <v>48</v>
      </c>
      <c r="N23286" t="s">
        <v>49</v>
      </c>
      <c r="O23286" t="s">
        <v>50</v>
      </c>
      <c r="P23286" t="s">
        <v>6</v>
      </c>
      <c r="Q23286">
        <v>15519623</v>
      </c>
      <c r="R23286" t="s">
        <v>185</v>
      </c>
      <c r="S23286" t="s">
        <v>44</v>
      </c>
      <c r="T23286" t="s">
        <v>45</v>
      </c>
      <c r="U23286">
        <v>25100002558266</v>
      </c>
      <c r="V23286">
        <v>10249269508741</v>
      </c>
      <c r="W23286">
        <v>1</v>
      </c>
    </row>
    <row r="23287" spans="1:23">
      <c r="A23287">
        <v>29</v>
      </c>
      <c r="B23287" s="1">
        <v>45126</v>
      </c>
      <c r="C23287" t="s">
        <v>33</v>
      </c>
      <c r="D23287" t="s">
        <v>111</v>
      </c>
      <c r="E23287" t="s">
        <v>4</v>
      </c>
      <c r="F23287" t="s">
        <v>35</v>
      </c>
      <c r="G23287" t="s">
        <v>36</v>
      </c>
      <c r="H23287" t="s">
        <v>37</v>
      </c>
      <c r="I23287" t="s">
        <v>53</v>
      </c>
      <c r="J23287" t="s">
        <v>39</v>
      </c>
      <c r="K23287" s="2">
        <v>3300</v>
      </c>
      <c r="L23287">
        <v>3300</v>
      </c>
      <c r="M23287" t="s">
        <v>40</v>
      </c>
      <c r="N23287" t="s">
        <v>41</v>
      </c>
      <c r="O23287" t="s">
        <v>42</v>
      </c>
      <c r="P23287" t="s">
        <v>5</v>
      </c>
      <c r="Q23287">
        <v>12107184</v>
      </c>
      <c r="R23287" t="s">
        <v>88</v>
      </c>
      <c r="S23287" t="s">
        <v>44</v>
      </c>
      <c r="T23287" t="s">
        <v>45</v>
      </c>
      <c r="U23287">
        <v>22100002581382</v>
      </c>
      <c r="V23287">
        <v>10249281784033</v>
      </c>
      <c r="W23287">
        <v>1</v>
      </c>
    </row>
    <row r="23288" spans="1:23">
      <c r="A23288">
        <v>29</v>
      </c>
      <c r="B23288" s="1">
        <v>45125</v>
      </c>
      <c r="C23288" t="s">
        <v>33</v>
      </c>
      <c r="D23288" t="s">
        <v>52</v>
      </c>
      <c r="E23288" t="s">
        <v>4</v>
      </c>
      <c r="F23288" t="s">
        <v>35</v>
      </c>
      <c r="G23288" t="s">
        <v>36</v>
      </c>
      <c r="H23288" t="s">
        <v>37</v>
      </c>
      <c r="I23288" t="s">
        <v>53</v>
      </c>
      <c r="J23288" t="s">
        <v>39</v>
      </c>
      <c r="K23288" s="2">
        <v>1100</v>
      </c>
      <c r="L23288">
        <v>1100</v>
      </c>
      <c r="M23288" t="s">
        <v>40</v>
      </c>
      <c r="N23288" t="s">
        <v>41</v>
      </c>
      <c r="O23288" t="s">
        <v>42</v>
      </c>
      <c r="P23288" t="s">
        <v>8</v>
      </c>
      <c r="Q23288">
        <v>31810229</v>
      </c>
      <c r="R23288" t="s">
        <v>321</v>
      </c>
      <c r="S23288" t="s">
        <v>44</v>
      </c>
      <c r="T23288" t="s">
        <v>45</v>
      </c>
      <c r="U23288">
        <v>22100002515020</v>
      </c>
      <c r="V23288">
        <v>10249258239080</v>
      </c>
      <c r="W23288">
        <v>1</v>
      </c>
    </row>
    <row r="23289" spans="1:23">
      <c r="A23289">
        <v>29</v>
      </c>
      <c r="B23289" s="1">
        <v>45127</v>
      </c>
      <c r="C23289" t="s">
        <v>33</v>
      </c>
      <c r="D23289" t="s">
        <v>265</v>
      </c>
      <c r="E23289" t="s">
        <v>3</v>
      </c>
      <c r="F23289" t="s">
        <v>35</v>
      </c>
      <c r="G23289" t="s">
        <v>36</v>
      </c>
      <c r="H23289" t="s">
        <v>37</v>
      </c>
      <c r="I23289" t="s">
        <v>38</v>
      </c>
      <c r="J23289" t="s">
        <v>82</v>
      </c>
      <c r="K23289" s="2">
        <v>90</v>
      </c>
      <c r="L23289">
        <v>90</v>
      </c>
      <c r="M23289" t="s">
        <v>64</v>
      </c>
      <c r="N23289" t="s">
        <v>117</v>
      </c>
      <c r="O23289" t="s">
        <v>216</v>
      </c>
      <c r="P23289" t="s">
        <v>424</v>
      </c>
      <c r="Q23289">
        <v>15875591</v>
      </c>
      <c r="R23289" t="s">
        <v>1819</v>
      </c>
      <c r="S23289" t="s">
        <v>44</v>
      </c>
      <c r="T23289" t="s">
        <v>45</v>
      </c>
      <c r="U23289">
        <v>27100002745471</v>
      </c>
      <c r="V23289">
        <v>10249339187662</v>
      </c>
      <c r="W23289">
        <v>1</v>
      </c>
    </row>
    <row r="23290" spans="1:23">
      <c r="A23290">
        <v>29</v>
      </c>
      <c r="B23290" s="1">
        <v>45129</v>
      </c>
      <c r="C23290" t="s">
        <v>33</v>
      </c>
      <c r="D23290" t="s">
        <v>76</v>
      </c>
      <c r="E23290" t="s">
        <v>3</v>
      </c>
      <c r="F23290" t="s">
        <v>62</v>
      </c>
      <c r="G23290" t="s">
        <v>36</v>
      </c>
      <c r="H23290" t="s">
        <v>37</v>
      </c>
      <c r="I23290" t="s">
        <v>38</v>
      </c>
      <c r="J23290" t="s">
        <v>47</v>
      </c>
      <c r="K23290" s="2">
        <v>3000</v>
      </c>
      <c r="L23290">
        <v>3000</v>
      </c>
      <c r="M23290" t="s">
        <v>64</v>
      </c>
      <c r="N23290" t="s">
        <v>65</v>
      </c>
      <c r="O23290" t="s">
        <v>66</v>
      </c>
      <c r="P23290" t="s">
        <v>67</v>
      </c>
      <c r="Q23290">
        <v>35528</v>
      </c>
      <c r="R23290" t="s">
        <v>384</v>
      </c>
      <c r="S23290" t="s">
        <v>44</v>
      </c>
      <c r="T23290" t="s">
        <v>45</v>
      </c>
      <c r="U23290">
        <v>2100003024016</v>
      </c>
      <c r="V23290">
        <v>10249439797483</v>
      </c>
      <c r="W23290">
        <v>1</v>
      </c>
    </row>
    <row r="23291" spans="1:23">
      <c r="A23291">
        <v>29</v>
      </c>
      <c r="B23291" s="1">
        <v>45127</v>
      </c>
      <c r="C23291" t="s">
        <v>33</v>
      </c>
      <c r="D23291" t="s">
        <v>69</v>
      </c>
      <c r="E23291" t="s">
        <v>4</v>
      </c>
      <c r="F23291" t="s">
        <v>35</v>
      </c>
      <c r="G23291" t="s">
        <v>36</v>
      </c>
      <c r="H23291" t="s">
        <v>37</v>
      </c>
      <c r="I23291" t="s">
        <v>38</v>
      </c>
      <c r="J23291" t="s">
        <v>39</v>
      </c>
      <c r="K23291" s="2">
        <v>10000</v>
      </c>
      <c r="L23291">
        <v>10000</v>
      </c>
      <c r="M23291" t="s">
        <v>48</v>
      </c>
      <c r="N23291" t="s">
        <v>49</v>
      </c>
      <c r="O23291" t="s">
        <v>50</v>
      </c>
      <c r="P23291" t="s">
        <v>6</v>
      </c>
      <c r="Q23291">
        <v>9828638</v>
      </c>
      <c r="R23291" t="s">
        <v>113</v>
      </c>
      <c r="S23291" t="s">
        <v>44</v>
      </c>
      <c r="T23291" t="s">
        <v>45</v>
      </c>
      <c r="U23291">
        <v>2100002746535</v>
      </c>
      <c r="V23291">
        <v>10249340065996</v>
      </c>
      <c r="W23291">
        <v>1</v>
      </c>
    </row>
    <row r="23292" spans="1:23">
      <c r="A23292">
        <v>29</v>
      </c>
      <c r="B23292" s="1">
        <v>45126</v>
      </c>
      <c r="C23292" t="s">
        <v>33</v>
      </c>
      <c r="D23292" t="s">
        <v>81</v>
      </c>
      <c r="E23292" t="s">
        <v>3</v>
      </c>
      <c r="F23292" t="s">
        <v>35</v>
      </c>
      <c r="G23292" t="s">
        <v>36</v>
      </c>
      <c r="H23292" t="s">
        <v>37</v>
      </c>
      <c r="I23292" t="s">
        <v>38</v>
      </c>
      <c r="J23292" t="s">
        <v>58</v>
      </c>
      <c r="K23292" s="2">
        <v>1550</v>
      </c>
      <c r="L23292">
        <v>1550</v>
      </c>
      <c r="M23292" t="s">
        <v>40</v>
      </c>
      <c r="N23292" t="s">
        <v>41</v>
      </c>
      <c r="O23292" t="s">
        <v>42</v>
      </c>
      <c r="P23292" t="s">
        <v>8</v>
      </c>
      <c r="Q23292">
        <v>17493706</v>
      </c>
      <c r="R23292" t="s">
        <v>565</v>
      </c>
      <c r="S23292" t="s">
        <v>44</v>
      </c>
      <c r="T23292" t="s">
        <v>45</v>
      </c>
      <c r="U23292">
        <v>9100002711444</v>
      </c>
      <c r="V23292">
        <v>10249325512134</v>
      </c>
      <c r="W23292">
        <v>1</v>
      </c>
    </row>
    <row r="23293" spans="1:23">
      <c r="A23293">
        <v>29</v>
      </c>
      <c r="B23293" s="1">
        <v>45127</v>
      </c>
      <c r="C23293" t="s">
        <v>33</v>
      </c>
      <c r="D23293" t="s">
        <v>69</v>
      </c>
      <c r="E23293" t="s">
        <v>3</v>
      </c>
      <c r="F23293" t="s">
        <v>35</v>
      </c>
      <c r="G23293" t="s">
        <v>36</v>
      </c>
      <c r="H23293" t="s">
        <v>37</v>
      </c>
      <c r="I23293" t="s">
        <v>38</v>
      </c>
      <c r="J23293" t="s">
        <v>39</v>
      </c>
      <c r="K23293" s="2">
        <v>10000</v>
      </c>
      <c r="L23293">
        <v>10000</v>
      </c>
      <c r="M23293" t="s">
        <v>48</v>
      </c>
      <c r="N23293" t="s">
        <v>49</v>
      </c>
      <c r="O23293" t="s">
        <v>50</v>
      </c>
      <c r="P23293" t="s">
        <v>6</v>
      </c>
      <c r="Q23293">
        <v>470132</v>
      </c>
      <c r="R23293" t="s">
        <v>336</v>
      </c>
      <c r="S23293" t="s">
        <v>44</v>
      </c>
      <c r="T23293" t="s">
        <v>45</v>
      </c>
      <c r="U23293">
        <v>18100002833762</v>
      </c>
      <c r="V23293">
        <v>10249369482936</v>
      </c>
      <c r="W23293">
        <v>1</v>
      </c>
    </row>
    <row r="23294" spans="1:23">
      <c r="A23294">
        <v>29</v>
      </c>
      <c r="B23294" s="1">
        <v>45127</v>
      </c>
      <c r="C23294" t="s">
        <v>33</v>
      </c>
      <c r="D23294" t="s">
        <v>52</v>
      </c>
      <c r="E23294" t="s">
        <v>3</v>
      </c>
      <c r="F23294" t="s">
        <v>35</v>
      </c>
      <c r="G23294" t="s">
        <v>36</v>
      </c>
      <c r="H23294" t="s">
        <v>37</v>
      </c>
      <c r="I23294" t="s">
        <v>53</v>
      </c>
      <c r="J23294" t="s">
        <v>47</v>
      </c>
      <c r="K23294" s="2">
        <v>2000</v>
      </c>
      <c r="L23294">
        <v>2000</v>
      </c>
      <c r="M23294" t="s">
        <v>40</v>
      </c>
      <c r="N23294" t="s">
        <v>41</v>
      </c>
      <c r="O23294" t="s">
        <v>42</v>
      </c>
      <c r="P23294" t="s">
        <v>8</v>
      </c>
      <c r="Q23294">
        <v>12930247</v>
      </c>
      <c r="R23294" t="s">
        <v>1692</v>
      </c>
      <c r="S23294" t="s">
        <v>44</v>
      </c>
      <c r="T23294" t="s">
        <v>45</v>
      </c>
      <c r="U23294">
        <v>16100002843058</v>
      </c>
      <c r="V23294">
        <v>10249370532774</v>
      </c>
      <c r="W23294">
        <v>1</v>
      </c>
    </row>
    <row r="23295" spans="1:23">
      <c r="A23295">
        <v>29</v>
      </c>
      <c r="B23295" s="1">
        <v>45128</v>
      </c>
      <c r="C23295" t="s">
        <v>33</v>
      </c>
      <c r="D23295" t="s">
        <v>34</v>
      </c>
      <c r="E23295" t="s">
        <v>4</v>
      </c>
      <c r="F23295" t="s">
        <v>35</v>
      </c>
      <c r="G23295" t="s">
        <v>36</v>
      </c>
      <c r="H23295" t="s">
        <v>37</v>
      </c>
      <c r="I23295" t="s">
        <v>53</v>
      </c>
      <c r="J23295" t="s">
        <v>39</v>
      </c>
      <c r="K23295" s="2">
        <v>1870</v>
      </c>
      <c r="L23295">
        <v>1870</v>
      </c>
      <c r="M23295" t="s">
        <v>40</v>
      </c>
      <c r="N23295" t="s">
        <v>41</v>
      </c>
      <c r="O23295" t="s">
        <v>59</v>
      </c>
      <c r="P23295" t="s">
        <v>9</v>
      </c>
      <c r="Q23295">
        <v>10790590</v>
      </c>
      <c r="R23295" t="s">
        <v>63</v>
      </c>
      <c r="S23295" t="s">
        <v>44</v>
      </c>
      <c r="T23295" t="s">
        <v>45</v>
      </c>
      <c r="U23295">
        <v>30100002883785</v>
      </c>
      <c r="V23295">
        <v>10249381800884</v>
      </c>
      <c r="W23295">
        <v>1</v>
      </c>
    </row>
    <row r="23296" spans="1:23">
      <c r="A23296">
        <v>29</v>
      </c>
      <c r="B23296" s="1">
        <v>45124</v>
      </c>
      <c r="C23296" t="s">
        <v>33</v>
      </c>
      <c r="D23296" t="s">
        <v>99</v>
      </c>
      <c r="E23296" t="s">
        <v>4</v>
      </c>
      <c r="F23296" t="s">
        <v>35</v>
      </c>
      <c r="G23296" t="s">
        <v>36</v>
      </c>
      <c r="H23296" t="s">
        <v>37</v>
      </c>
      <c r="I23296" t="s">
        <v>38</v>
      </c>
      <c r="J23296" t="s">
        <v>39</v>
      </c>
      <c r="K23296" s="2">
        <v>10000</v>
      </c>
      <c r="L23296">
        <v>10000</v>
      </c>
      <c r="M23296" t="s">
        <v>48</v>
      </c>
      <c r="N23296" t="s">
        <v>49</v>
      </c>
      <c r="O23296" t="s">
        <v>50</v>
      </c>
      <c r="P23296" t="s">
        <v>6</v>
      </c>
      <c r="Q23296">
        <v>15519623</v>
      </c>
      <c r="R23296" t="s">
        <v>185</v>
      </c>
      <c r="S23296" t="s">
        <v>44</v>
      </c>
      <c r="T23296" t="s">
        <v>45</v>
      </c>
      <c r="U23296">
        <v>21100002342495</v>
      </c>
      <c r="V23296">
        <v>10249191067231</v>
      </c>
      <c r="W23296">
        <v>1</v>
      </c>
    </row>
    <row r="23297" spans="1:23">
      <c r="A23297">
        <v>29</v>
      </c>
      <c r="B23297" s="1">
        <v>45127</v>
      </c>
      <c r="C23297" t="s">
        <v>33</v>
      </c>
      <c r="D23297" t="s">
        <v>61</v>
      </c>
      <c r="E23297" t="s">
        <v>4</v>
      </c>
      <c r="F23297" t="s">
        <v>62</v>
      </c>
      <c r="G23297" t="s">
        <v>36</v>
      </c>
      <c r="H23297" t="s">
        <v>37</v>
      </c>
      <c r="I23297" t="s">
        <v>38</v>
      </c>
      <c r="J23297" t="s">
        <v>47</v>
      </c>
      <c r="K23297" s="2">
        <v>5080</v>
      </c>
      <c r="L23297">
        <v>5080</v>
      </c>
      <c r="M23297" t="s">
        <v>64</v>
      </c>
      <c r="N23297" t="s">
        <v>65</v>
      </c>
      <c r="O23297" t="s">
        <v>66</v>
      </c>
      <c r="P23297" t="s">
        <v>67</v>
      </c>
      <c r="Q23297">
        <v>3046207</v>
      </c>
      <c r="R23297" t="s">
        <v>906</v>
      </c>
      <c r="S23297" t="s">
        <v>44</v>
      </c>
      <c r="T23297" t="s">
        <v>45</v>
      </c>
      <c r="U23297">
        <v>10100002832354</v>
      </c>
      <c r="V23297">
        <v>10249366707462</v>
      </c>
      <c r="W23297">
        <v>1</v>
      </c>
    </row>
    <row r="23298" spans="1:23">
      <c r="A23298">
        <v>29</v>
      </c>
      <c r="B23298" s="1">
        <v>45126</v>
      </c>
      <c r="C23298" t="s">
        <v>33</v>
      </c>
      <c r="D23298" t="s">
        <v>111</v>
      </c>
      <c r="E23298" t="s">
        <v>4</v>
      </c>
      <c r="F23298" t="s">
        <v>62</v>
      </c>
      <c r="G23298" t="s">
        <v>36</v>
      </c>
      <c r="H23298" t="s">
        <v>37</v>
      </c>
      <c r="I23298" t="s">
        <v>38</v>
      </c>
      <c r="J23298" t="s">
        <v>58</v>
      </c>
      <c r="K23298" s="2">
        <v>2700</v>
      </c>
      <c r="L23298">
        <v>2700</v>
      </c>
      <c r="M23298" t="s">
        <v>40</v>
      </c>
      <c r="N23298" t="s">
        <v>41</v>
      </c>
      <c r="O23298" t="s">
        <v>42</v>
      </c>
      <c r="P23298" t="s">
        <v>5</v>
      </c>
      <c r="Q23298">
        <v>33471111</v>
      </c>
      <c r="R23298" t="s">
        <v>271</v>
      </c>
      <c r="S23298" t="s">
        <v>44</v>
      </c>
      <c r="T23298" t="s">
        <v>45</v>
      </c>
      <c r="U23298">
        <v>3100002643391</v>
      </c>
      <c r="V23298">
        <v>10249296471223</v>
      </c>
      <c r="W23298">
        <v>1</v>
      </c>
    </row>
    <row r="23299" spans="1:23">
      <c r="A23299">
        <v>29</v>
      </c>
      <c r="B23299" s="1">
        <v>45125</v>
      </c>
      <c r="C23299" t="s">
        <v>33</v>
      </c>
      <c r="D23299" t="s">
        <v>76</v>
      </c>
      <c r="E23299" t="s">
        <v>3</v>
      </c>
      <c r="F23299" t="s">
        <v>62</v>
      </c>
      <c r="G23299" t="s">
        <v>36</v>
      </c>
      <c r="H23299" t="s">
        <v>37</v>
      </c>
      <c r="I23299" t="s">
        <v>53</v>
      </c>
      <c r="J23299" t="s">
        <v>39</v>
      </c>
      <c r="K23299" s="2">
        <v>1870</v>
      </c>
      <c r="L23299">
        <v>1870</v>
      </c>
      <c r="M23299" t="s">
        <v>40</v>
      </c>
      <c r="N23299" t="s">
        <v>41</v>
      </c>
      <c r="O23299" t="s">
        <v>59</v>
      </c>
      <c r="P23299" t="s">
        <v>9</v>
      </c>
      <c r="Q23299">
        <v>10790590</v>
      </c>
      <c r="R23299" t="s">
        <v>63</v>
      </c>
      <c r="S23299" t="s">
        <v>44</v>
      </c>
      <c r="T23299" t="s">
        <v>45</v>
      </c>
      <c r="U23299">
        <v>17100002335595</v>
      </c>
      <c r="V23299">
        <v>10249252969163</v>
      </c>
      <c r="W23299">
        <v>1</v>
      </c>
    </row>
    <row r="23300" spans="1:23">
      <c r="A23300">
        <v>29</v>
      </c>
      <c r="B23300" s="1">
        <v>45129</v>
      </c>
      <c r="C23300" t="s">
        <v>33</v>
      </c>
      <c r="D23300" t="s">
        <v>61</v>
      </c>
      <c r="E23300" t="s">
        <v>4</v>
      </c>
      <c r="F23300" t="s">
        <v>35</v>
      </c>
      <c r="G23300" t="s">
        <v>36</v>
      </c>
      <c r="H23300" t="s">
        <v>37</v>
      </c>
      <c r="I23300" t="s">
        <v>53</v>
      </c>
      <c r="J23300" t="s">
        <v>39</v>
      </c>
      <c r="K23300" s="2">
        <v>3250</v>
      </c>
      <c r="L23300">
        <v>3250</v>
      </c>
      <c r="M23300" t="s">
        <v>40</v>
      </c>
      <c r="N23300" t="s">
        <v>41</v>
      </c>
      <c r="O23300" t="s">
        <v>42</v>
      </c>
      <c r="P23300" t="s">
        <v>147</v>
      </c>
      <c r="Q23300">
        <v>10931998</v>
      </c>
      <c r="R23300" t="s">
        <v>205</v>
      </c>
      <c r="S23300" t="s">
        <v>44</v>
      </c>
      <c r="T23300" t="s">
        <v>45</v>
      </c>
      <c r="U23300">
        <v>10100002912864</v>
      </c>
      <c r="V23300">
        <v>10249396815663</v>
      </c>
      <c r="W23300">
        <v>1</v>
      </c>
    </row>
    <row r="23301" spans="1:23">
      <c r="A23301">
        <v>29</v>
      </c>
      <c r="B23301" s="1">
        <v>45128</v>
      </c>
      <c r="C23301" t="s">
        <v>33</v>
      </c>
      <c r="D23301" t="s">
        <v>89</v>
      </c>
      <c r="E23301" t="s">
        <v>4</v>
      </c>
      <c r="F23301" t="s">
        <v>35</v>
      </c>
      <c r="G23301" t="s">
        <v>36</v>
      </c>
      <c r="H23301" t="s">
        <v>37</v>
      </c>
      <c r="I23301" t="s">
        <v>38</v>
      </c>
      <c r="J23301" t="s">
        <v>58</v>
      </c>
      <c r="K23301" s="2">
        <v>5250</v>
      </c>
      <c r="L23301">
        <v>5250</v>
      </c>
      <c r="M23301" t="s">
        <v>64</v>
      </c>
      <c r="N23301" t="s">
        <v>117</v>
      </c>
      <c r="O23301" t="s">
        <v>66</v>
      </c>
      <c r="P23301" t="s">
        <v>67</v>
      </c>
      <c r="Q23301">
        <v>12245577</v>
      </c>
      <c r="R23301" t="s">
        <v>392</v>
      </c>
      <c r="S23301" t="s">
        <v>44</v>
      </c>
      <c r="T23301" t="s">
        <v>45</v>
      </c>
      <c r="U23301">
        <v>16100002926827</v>
      </c>
      <c r="V23301">
        <v>10249401804110</v>
      </c>
      <c r="W23301">
        <v>1</v>
      </c>
    </row>
    <row r="23302" spans="1:23">
      <c r="A23302">
        <v>29</v>
      </c>
      <c r="B23302" s="1">
        <v>45126</v>
      </c>
      <c r="C23302" t="s">
        <v>33</v>
      </c>
      <c r="D23302" t="s">
        <v>69</v>
      </c>
      <c r="E23302" t="s">
        <v>4</v>
      </c>
      <c r="F23302" t="s">
        <v>35</v>
      </c>
      <c r="G23302" t="s">
        <v>36</v>
      </c>
      <c r="H23302" t="s">
        <v>37</v>
      </c>
      <c r="I23302" t="s">
        <v>38</v>
      </c>
      <c r="J23302" t="s">
        <v>39</v>
      </c>
      <c r="K23302" s="2">
        <v>10000</v>
      </c>
      <c r="L23302">
        <v>10000</v>
      </c>
      <c r="M23302" t="s">
        <v>48</v>
      </c>
      <c r="N23302" t="s">
        <v>49</v>
      </c>
      <c r="O23302" t="s">
        <v>50</v>
      </c>
      <c r="P23302" t="s">
        <v>6</v>
      </c>
      <c r="Q23302">
        <v>9828638</v>
      </c>
      <c r="R23302" t="s">
        <v>113</v>
      </c>
      <c r="S23302" t="s">
        <v>44</v>
      </c>
      <c r="T23302" t="s">
        <v>45</v>
      </c>
      <c r="U23302">
        <v>24100002603314</v>
      </c>
      <c r="V23302">
        <v>10249287676795</v>
      </c>
      <c r="W23302">
        <v>1</v>
      </c>
    </row>
    <row r="23303" spans="1:23">
      <c r="A23303">
        <v>29</v>
      </c>
      <c r="B23303" s="1">
        <v>45129</v>
      </c>
      <c r="C23303" t="s">
        <v>33</v>
      </c>
      <c r="D23303" t="s">
        <v>193</v>
      </c>
      <c r="E23303" t="s">
        <v>4</v>
      </c>
      <c r="F23303" t="s">
        <v>35</v>
      </c>
      <c r="G23303" t="s">
        <v>36</v>
      </c>
      <c r="H23303" t="s">
        <v>37</v>
      </c>
      <c r="I23303" t="s">
        <v>38</v>
      </c>
      <c r="J23303" t="s">
        <v>39</v>
      </c>
      <c r="K23303" s="2">
        <v>10000</v>
      </c>
      <c r="L23303">
        <v>10000</v>
      </c>
      <c r="M23303" t="s">
        <v>48</v>
      </c>
      <c r="N23303" t="s">
        <v>49</v>
      </c>
      <c r="O23303" t="s">
        <v>50</v>
      </c>
      <c r="P23303" t="s">
        <v>6</v>
      </c>
      <c r="Q23303">
        <v>12300701</v>
      </c>
      <c r="R23303" t="s">
        <v>367</v>
      </c>
      <c r="S23303" t="s">
        <v>44</v>
      </c>
      <c r="T23303" t="s">
        <v>45</v>
      </c>
      <c r="U23303">
        <v>26100003068123</v>
      </c>
      <c r="V23303">
        <v>10249455538276</v>
      </c>
      <c r="W23303">
        <v>1</v>
      </c>
    </row>
    <row r="23304" spans="1:23">
      <c r="A23304">
        <v>29</v>
      </c>
      <c r="B23304" s="1">
        <v>45123</v>
      </c>
      <c r="C23304" t="s">
        <v>33</v>
      </c>
      <c r="D23304" t="s">
        <v>99</v>
      </c>
      <c r="E23304" t="s">
        <v>3</v>
      </c>
      <c r="F23304" t="s">
        <v>35</v>
      </c>
      <c r="G23304" t="s">
        <v>36</v>
      </c>
      <c r="H23304" t="s">
        <v>37</v>
      </c>
      <c r="I23304" t="s">
        <v>38</v>
      </c>
      <c r="J23304" t="s">
        <v>39</v>
      </c>
      <c r="K23304" s="2">
        <v>2700</v>
      </c>
      <c r="L23304">
        <v>2700</v>
      </c>
      <c r="M23304" t="s">
        <v>40</v>
      </c>
      <c r="N23304" t="s">
        <v>41</v>
      </c>
      <c r="O23304" t="s">
        <v>42</v>
      </c>
      <c r="P23304" t="s">
        <v>5</v>
      </c>
      <c r="Q23304">
        <v>33499342</v>
      </c>
      <c r="R23304" t="s">
        <v>197</v>
      </c>
      <c r="S23304" t="s">
        <v>143</v>
      </c>
      <c r="T23304" t="s">
        <v>258</v>
      </c>
      <c r="U23304">
        <v>1100002135224</v>
      </c>
      <c r="V23304">
        <v>10249120558460</v>
      </c>
      <c r="W23304">
        <v>1</v>
      </c>
    </row>
    <row r="23305" spans="1:23">
      <c r="A23305">
        <v>29</v>
      </c>
      <c r="B23305" s="1">
        <v>45126</v>
      </c>
      <c r="C23305" t="s">
        <v>33</v>
      </c>
      <c r="D23305" t="s">
        <v>69</v>
      </c>
      <c r="E23305" t="s">
        <v>4</v>
      </c>
      <c r="F23305" t="s">
        <v>62</v>
      </c>
      <c r="G23305" t="s">
        <v>36</v>
      </c>
      <c r="H23305" t="s">
        <v>37</v>
      </c>
      <c r="I23305" t="s">
        <v>38</v>
      </c>
      <c r="J23305" t="s">
        <v>58</v>
      </c>
      <c r="K23305" s="2">
        <v>3180</v>
      </c>
      <c r="L23305">
        <v>3180</v>
      </c>
      <c r="M23305" t="s">
        <v>64</v>
      </c>
      <c r="N23305" t="s">
        <v>65</v>
      </c>
      <c r="O23305" t="s">
        <v>66</v>
      </c>
      <c r="P23305" t="s">
        <v>67</v>
      </c>
      <c r="Q23305">
        <v>11217650</v>
      </c>
      <c r="R23305" t="s">
        <v>206</v>
      </c>
      <c r="S23305" t="s">
        <v>44</v>
      </c>
      <c r="T23305" t="s">
        <v>45</v>
      </c>
      <c r="U23305">
        <v>26100002682463</v>
      </c>
      <c r="V23305">
        <v>10249316048764</v>
      </c>
      <c r="W23305">
        <v>1</v>
      </c>
    </row>
    <row r="23306" spans="1:23">
      <c r="A23306">
        <v>29</v>
      </c>
      <c r="B23306" s="1">
        <v>45128</v>
      </c>
      <c r="C23306" t="s">
        <v>33</v>
      </c>
      <c r="D23306" t="s">
        <v>52</v>
      </c>
      <c r="E23306" t="s">
        <v>3</v>
      </c>
      <c r="F23306" t="s">
        <v>35</v>
      </c>
      <c r="G23306" t="s">
        <v>36</v>
      </c>
      <c r="H23306" t="s">
        <v>37</v>
      </c>
      <c r="I23306" t="s">
        <v>53</v>
      </c>
      <c r="J23306" t="s">
        <v>47</v>
      </c>
      <c r="K23306" s="2">
        <v>1544</v>
      </c>
      <c r="L23306">
        <v>1544</v>
      </c>
      <c r="M23306" t="s">
        <v>40</v>
      </c>
      <c r="N23306" t="s">
        <v>41</v>
      </c>
      <c r="O23306" t="s">
        <v>83</v>
      </c>
      <c r="P23306" t="s">
        <v>12</v>
      </c>
      <c r="Q23306">
        <v>8313028</v>
      </c>
      <c r="R23306" t="s">
        <v>1280</v>
      </c>
      <c r="S23306" t="s">
        <v>44</v>
      </c>
      <c r="T23306" t="s">
        <v>45</v>
      </c>
      <c r="U23306">
        <v>26100002790792</v>
      </c>
      <c r="V23306">
        <v>10249355114213</v>
      </c>
      <c r="W23306">
        <v>1</v>
      </c>
    </row>
    <row r="23307" spans="1:23">
      <c r="A23307">
        <v>29</v>
      </c>
      <c r="B23307" s="1">
        <v>45127</v>
      </c>
      <c r="C23307" t="s">
        <v>33</v>
      </c>
      <c r="D23307" t="s">
        <v>61</v>
      </c>
      <c r="E23307" t="s">
        <v>4</v>
      </c>
      <c r="F23307" t="s">
        <v>62</v>
      </c>
      <c r="G23307" t="s">
        <v>36</v>
      </c>
      <c r="H23307" t="s">
        <v>37</v>
      </c>
      <c r="I23307" t="s">
        <v>53</v>
      </c>
      <c r="J23307" t="s">
        <v>58</v>
      </c>
      <c r="K23307" s="2">
        <v>1030</v>
      </c>
      <c r="L23307">
        <v>1030</v>
      </c>
      <c r="M23307" t="s">
        <v>40</v>
      </c>
      <c r="N23307" t="s">
        <v>41</v>
      </c>
      <c r="O23307" t="s">
        <v>42</v>
      </c>
      <c r="P23307" t="s">
        <v>557</v>
      </c>
      <c r="Q23307">
        <v>451469</v>
      </c>
      <c r="R23307" t="s">
        <v>558</v>
      </c>
      <c r="S23307" t="s">
        <v>44</v>
      </c>
      <c r="T23307" t="s">
        <v>45</v>
      </c>
      <c r="U23307">
        <v>4100002774808</v>
      </c>
      <c r="V23307">
        <v>10249344724124</v>
      </c>
      <c r="W23307">
        <v>1</v>
      </c>
    </row>
    <row r="23308" spans="1:23">
      <c r="A23308">
        <v>29</v>
      </c>
      <c r="B23308" s="1">
        <v>45128</v>
      </c>
      <c r="C23308" t="s">
        <v>33</v>
      </c>
      <c r="D23308" t="s">
        <v>71</v>
      </c>
      <c r="E23308" t="s">
        <v>4</v>
      </c>
      <c r="F23308" t="s">
        <v>35</v>
      </c>
      <c r="G23308" t="s">
        <v>36</v>
      </c>
      <c r="H23308" t="s">
        <v>37</v>
      </c>
      <c r="I23308" t="s">
        <v>38</v>
      </c>
      <c r="J23308" t="s">
        <v>39</v>
      </c>
      <c r="K23308" s="2">
        <v>5500</v>
      </c>
      <c r="L23308">
        <v>5500</v>
      </c>
      <c r="M23308" t="s">
        <v>40</v>
      </c>
      <c r="N23308" t="s">
        <v>41</v>
      </c>
      <c r="O23308" t="s">
        <v>42</v>
      </c>
      <c r="P23308" t="s">
        <v>8</v>
      </c>
      <c r="Q23308">
        <v>354852</v>
      </c>
      <c r="R23308" t="s">
        <v>312</v>
      </c>
      <c r="S23308" t="s">
        <v>44</v>
      </c>
      <c r="T23308" t="s">
        <v>45</v>
      </c>
      <c r="U23308">
        <v>18100002888875</v>
      </c>
      <c r="V23308">
        <v>10249390475542</v>
      </c>
      <c r="W23308">
        <v>1</v>
      </c>
    </row>
    <row r="23309" spans="1:23">
      <c r="A23309">
        <v>29</v>
      </c>
      <c r="B23309" s="1">
        <v>45127</v>
      </c>
      <c r="C23309" t="s">
        <v>33</v>
      </c>
      <c r="D23309" t="s">
        <v>34</v>
      </c>
      <c r="E23309" t="s">
        <v>3</v>
      </c>
      <c r="F23309" t="s">
        <v>62</v>
      </c>
      <c r="G23309" t="s">
        <v>36</v>
      </c>
      <c r="H23309" t="s">
        <v>37</v>
      </c>
      <c r="I23309" t="s">
        <v>96</v>
      </c>
      <c r="J23309" t="s">
        <v>58</v>
      </c>
      <c r="K23309" s="2">
        <v>4300</v>
      </c>
      <c r="L23309">
        <v>2150</v>
      </c>
      <c r="M23309" t="s">
        <v>40</v>
      </c>
      <c r="N23309" t="s">
        <v>41</v>
      </c>
      <c r="O23309" t="s">
        <v>42</v>
      </c>
      <c r="P23309" t="s">
        <v>8</v>
      </c>
      <c r="Q23309">
        <v>29068</v>
      </c>
      <c r="R23309" t="s">
        <v>281</v>
      </c>
      <c r="S23309" t="s">
        <v>44</v>
      </c>
      <c r="T23309" t="s">
        <v>45</v>
      </c>
      <c r="U23309">
        <v>16100002760175</v>
      </c>
      <c r="V23309">
        <v>10249342000424</v>
      </c>
      <c r="W23309">
        <v>2</v>
      </c>
    </row>
    <row r="23310" spans="1:23">
      <c r="A23310">
        <v>29</v>
      </c>
      <c r="B23310" s="1">
        <v>45129</v>
      </c>
      <c r="C23310" t="s">
        <v>33</v>
      </c>
      <c r="D23310" t="s">
        <v>69</v>
      </c>
      <c r="E23310" t="s">
        <v>4</v>
      </c>
      <c r="F23310" t="s">
        <v>57</v>
      </c>
      <c r="G23310" t="s">
        <v>36</v>
      </c>
      <c r="H23310" t="s">
        <v>37</v>
      </c>
      <c r="I23310" t="s">
        <v>38</v>
      </c>
      <c r="J23310" t="s">
        <v>39</v>
      </c>
      <c r="K23310" s="2">
        <v>10000</v>
      </c>
      <c r="L23310">
        <v>10000</v>
      </c>
      <c r="M23310" t="s">
        <v>48</v>
      </c>
      <c r="N23310" t="s">
        <v>49</v>
      </c>
      <c r="O23310" t="s">
        <v>50</v>
      </c>
      <c r="P23310" t="s">
        <v>6</v>
      </c>
      <c r="Q23310">
        <v>9828638</v>
      </c>
      <c r="R23310" t="s">
        <v>113</v>
      </c>
      <c r="S23310" t="s">
        <v>44</v>
      </c>
      <c r="T23310" t="s">
        <v>45</v>
      </c>
      <c r="U23310">
        <v>10100003016611</v>
      </c>
      <c r="V23310">
        <v>10249434695710</v>
      </c>
      <c r="W23310">
        <v>1</v>
      </c>
    </row>
    <row r="23311" spans="1:23">
      <c r="A23311">
        <v>29</v>
      </c>
      <c r="B23311" s="1">
        <v>45123</v>
      </c>
      <c r="C23311" t="s">
        <v>33</v>
      </c>
      <c r="D23311" t="s">
        <v>69</v>
      </c>
      <c r="E23311" t="s">
        <v>4</v>
      </c>
      <c r="F23311" t="s">
        <v>62</v>
      </c>
      <c r="G23311" t="s">
        <v>36</v>
      </c>
      <c r="H23311" t="s">
        <v>37</v>
      </c>
      <c r="I23311" t="s">
        <v>38</v>
      </c>
      <c r="J23311" t="s">
        <v>39</v>
      </c>
      <c r="K23311" s="2">
        <v>10000</v>
      </c>
      <c r="L23311">
        <v>10000</v>
      </c>
      <c r="M23311" t="s">
        <v>48</v>
      </c>
      <c r="N23311" t="s">
        <v>49</v>
      </c>
      <c r="O23311" t="s">
        <v>50</v>
      </c>
      <c r="P23311" t="s">
        <v>6</v>
      </c>
      <c r="Q23311">
        <v>8159323</v>
      </c>
      <c r="R23311" t="s">
        <v>576</v>
      </c>
      <c r="S23311" t="s">
        <v>44</v>
      </c>
      <c r="T23311" t="s">
        <v>45</v>
      </c>
      <c r="U23311">
        <v>6100002208846</v>
      </c>
      <c r="V23311">
        <v>10249149432535</v>
      </c>
      <c r="W23311">
        <v>1</v>
      </c>
    </row>
    <row r="23312" spans="1:23">
      <c r="A23312">
        <v>29</v>
      </c>
      <c r="B23312" s="1">
        <v>45124</v>
      </c>
      <c r="C23312" t="s">
        <v>33</v>
      </c>
      <c r="D23312" t="s">
        <v>111</v>
      </c>
      <c r="E23312" t="s">
        <v>3</v>
      </c>
      <c r="F23312" t="s">
        <v>35</v>
      </c>
      <c r="G23312" t="s">
        <v>36</v>
      </c>
      <c r="H23312" t="s">
        <v>37</v>
      </c>
      <c r="I23312" t="s">
        <v>53</v>
      </c>
      <c r="J23312" t="s">
        <v>39</v>
      </c>
      <c r="K23312" s="2">
        <v>2982</v>
      </c>
      <c r="L23312">
        <v>2982</v>
      </c>
      <c r="M23312" t="s">
        <v>40</v>
      </c>
      <c r="N23312" t="s">
        <v>41</v>
      </c>
      <c r="O23312" t="s">
        <v>42</v>
      </c>
      <c r="P23312" t="s">
        <v>5</v>
      </c>
      <c r="Q23312">
        <v>33539758</v>
      </c>
      <c r="R23312" t="s">
        <v>501</v>
      </c>
      <c r="S23312" t="s">
        <v>44</v>
      </c>
      <c r="T23312" t="s">
        <v>45</v>
      </c>
      <c r="U23312">
        <v>27100002283453</v>
      </c>
      <c r="V23312">
        <v>10249173477373</v>
      </c>
      <c r="W23312">
        <v>1</v>
      </c>
    </row>
    <row r="23313" spans="1:23">
      <c r="A23313">
        <v>29</v>
      </c>
      <c r="B23313" s="1">
        <v>45128</v>
      </c>
      <c r="C23313" t="s">
        <v>33</v>
      </c>
      <c r="D23313" t="s">
        <v>71</v>
      </c>
      <c r="E23313" t="s">
        <v>3</v>
      </c>
      <c r="F23313" t="s">
        <v>35</v>
      </c>
      <c r="G23313" t="s">
        <v>36</v>
      </c>
      <c r="H23313" t="s">
        <v>37</v>
      </c>
      <c r="I23313" t="s">
        <v>38</v>
      </c>
      <c r="J23313" t="s">
        <v>39</v>
      </c>
      <c r="K23313" s="2">
        <v>15000</v>
      </c>
      <c r="L23313">
        <v>15000</v>
      </c>
      <c r="M23313" t="s">
        <v>48</v>
      </c>
      <c r="N23313" t="s">
        <v>72</v>
      </c>
      <c r="O23313" t="s">
        <v>73</v>
      </c>
      <c r="P23313" t="s">
        <v>74</v>
      </c>
      <c r="Q23313">
        <v>564394</v>
      </c>
      <c r="R23313" t="s">
        <v>75</v>
      </c>
      <c r="S23313" t="s">
        <v>44</v>
      </c>
      <c r="T23313" t="s">
        <v>45</v>
      </c>
      <c r="U23313">
        <v>11100002937294</v>
      </c>
      <c r="V23313">
        <v>10249404889360</v>
      </c>
      <c r="W23313">
        <v>1</v>
      </c>
    </row>
    <row r="23314" spans="1:23">
      <c r="A23314">
        <v>29</v>
      </c>
      <c r="B23314" s="1">
        <v>45128</v>
      </c>
      <c r="C23314" t="s">
        <v>33</v>
      </c>
      <c r="D23314" t="s">
        <v>76</v>
      </c>
      <c r="E23314" t="s">
        <v>3</v>
      </c>
      <c r="F23314" t="s">
        <v>62</v>
      </c>
      <c r="G23314" t="s">
        <v>36</v>
      </c>
      <c r="H23314" t="s">
        <v>37</v>
      </c>
      <c r="I23314" t="s">
        <v>53</v>
      </c>
      <c r="J23314" t="s">
        <v>47</v>
      </c>
      <c r="K23314" s="2">
        <v>3300</v>
      </c>
      <c r="L23314">
        <v>3300</v>
      </c>
      <c r="M23314" t="s">
        <v>40</v>
      </c>
      <c r="N23314" t="s">
        <v>41</v>
      </c>
      <c r="O23314" t="s">
        <v>42</v>
      </c>
      <c r="P23314" t="s">
        <v>5</v>
      </c>
      <c r="Q23314">
        <v>33830331</v>
      </c>
      <c r="R23314" t="s">
        <v>766</v>
      </c>
      <c r="S23314" t="s">
        <v>44</v>
      </c>
      <c r="T23314" t="s">
        <v>45</v>
      </c>
      <c r="U23314">
        <v>25100002906274</v>
      </c>
      <c r="V23314">
        <v>10249394171881</v>
      </c>
      <c r="W23314">
        <v>1</v>
      </c>
    </row>
    <row r="23315" spans="1:23">
      <c r="A23315">
        <v>29</v>
      </c>
      <c r="B23315" s="1">
        <v>45127</v>
      </c>
      <c r="C23315" t="s">
        <v>33</v>
      </c>
      <c r="D23315" t="s">
        <v>76</v>
      </c>
      <c r="E23315" t="s">
        <v>4</v>
      </c>
      <c r="F23315" t="s">
        <v>35</v>
      </c>
      <c r="G23315" t="s">
        <v>36</v>
      </c>
      <c r="H23315" t="s">
        <v>37</v>
      </c>
      <c r="I23315" t="s">
        <v>53</v>
      </c>
      <c r="J23315" t="s">
        <v>58</v>
      </c>
      <c r="K23315" s="2">
        <v>1460</v>
      </c>
      <c r="L23315">
        <v>1460</v>
      </c>
      <c r="M23315" t="s">
        <v>40</v>
      </c>
      <c r="N23315" t="s">
        <v>41</v>
      </c>
      <c r="O23315" t="s">
        <v>59</v>
      </c>
      <c r="P23315" t="s">
        <v>7</v>
      </c>
      <c r="Q23315">
        <v>34299564</v>
      </c>
      <c r="R23315" t="s">
        <v>98</v>
      </c>
      <c r="S23315" t="s">
        <v>44</v>
      </c>
      <c r="T23315" t="s">
        <v>45</v>
      </c>
      <c r="U23315">
        <v>1100002720052</v>
      </c>
      <c r="V23315">
        <v>10249331386081</v>
      </c>
      <c r="W23315">
        <v>1</v>
      </c>
    </row>
    <row r="23316" spans="1:23">
      <c r="A23316">
        <v>29</v>
      </c>
      <c r="B23316" s="1">
        <v>45123</v>
      </c>
      <c r="C23316" t="s">
        <v>33</v>
      </c>
      <c r="D23316" t="s">
        <v>52</v>
      </c>
      <c r="E23316" t="s">
        <v>3</v>
      </c>
      <c r="F23316" t="s">
        <v>62</v>
      </c>
      <c r="G23316" t="s">
        <v>36</v>
      </c>
      <c r="H23316" t="s">
        <v>37</v>
      </c>
      <c r="I23316" t="s">
        <v>38</v>
      </c>
      <c r="J23316" t="s">
        <v>58</v>
      </c>
      <c r="K23316" s="2">
        <v>4320</v>
      </c>
      <c r="L23316">
        <v>2160</v>
      </c>
      <c r="M23316" t="s">
        <v>40</v>
      </c>
      <c r="N23316" t="s">
        <v>41</v>
      </c>
      <c r="O23316" t="s">
        <v>42</v>
      </c>
      <c r="P23316" t="s">
        <v>8</v>
      </c>
      <c r="Q23316">
        <v>29069</v>
      </c>
      <c r="R23316" t="s">
        <v>436</v>
      </c>
      <c r="S23316" t="s">
        <v>44</v>
      </c>
      <c r="T23316" t="s">
        <v>45</v>
      </c>
      <c r="U23316">
        <v>4100002269019</v>
      </c>
      <c r="V23316">
        <v>10249163806792</v>
      </c>
      <c r="W23316">
        <v>2</v>
      </c>
    </row>
    <row r="23317" spans="1:23">
      <c r="A23317">
        <v>29</v>
      </c>
      <c r="B23317" s="1">
        <v>45127</v>
      </c>
      <c r="C23317" t="s">
        <v>33</v>
      </c>
      <c r="D23317" t="s">
        <v>176</v>
      </c>
      <c r="E23317" t="s">
        <v>3</v>
      </c>
      <c r="F23317" t="s">
        <v>35</v>
      </c>
      <c r="G23317" t="s">
        <v>36</v>
      </c>
      <c r="H23317" t="s">
        <v>37</v>
      </c>
      <c r="I23317" t="s">
        <v>38</v>
      </c>
      <c r="J23317" t="s">
        <v>39</v>
      </c>
      <c r="K23317" s="2">
        <v>10000</v>
      </c>
      <c r="L23317">
        <v>10000</v>
      </c>
      <c r="M23317" t="s">
        <v>48</v>
      </c>
      <c r="N23317" t="s">
        <v>49</v>
      </c>
      <c r="O23317" t="s">
        <v>50</v>
      </c>
      <c r="P23317" t="s">
        <v>6</v>
      </c>
      <c r="Q23317">
        <v>488183</v>
      </c>
      <c r="R23317" t="s">
        <v>232</v>
      </c>
      <c r="S23317" t="s">
        <v>44</v>
      </c>
      <c r="T23317" t="s">
        <v>45</v>
      </c>
      <c r="U23317">
        <v>7100002791411</v>
      </c>
      <c r="V23317">
        <v>10249349891690</v>
      </c>
      <c r="W23317">
        <v>1</v>
      </c>
    </row>
    <row r="23318" spans="1:23">
      <c r="A23318">
        <v>29</v>
      </c>
      <c r="B23318" s="1">
        <v>45128</v>
      </c>
      <c r="C23318" t="s">
        <v>33</v>
      </c>
      <c r="D23318" t="s">
        <v>61</v>
      </c>
      <c r="E23318" t="s">
        <v>4</v>
      </c>
      <c r="F23318" t="s">
        <v>62</v>
      </c>
      <c r="G23318" t="s">
        <v>36</v>
      </c>
      <c r="H23318" t="s">
        <v>37</v>
      </c>
      <c r="I23318" t="s">
        <v>38</v>
      </c>
      <c r="J23318" t="s">
        <v>58</v>
      </c>
      <c r="K23318" s="2">
        <v>4000</v>
      </c>
      <c r="L23318">
        <v>4000</v>
      </c>
      <c r="M23318" t="s">
        <v>48</v>
      </c>
      <c r="N23318" t="s">
        <v>49</v>
      </c>
      <c r="O23318" t="s">
        <v>50</v>
      </c>
      <c r="P23318" t="s">
        <v>11</v>
      </c>
      <c r="Q23318">
        <v>10053650</v>
      </c>
      <c r="R23318" t="s">
        <v>342</v>
      </c>
      <c r="S23318" t="s">
        <v>44</v>
      </c>
      <c r="T23318" t="s">
        <v>45</v>
      </c>
      <c r="U23318">
        <v>4100002940401</v>
      </c>
      <c r="V23318">
        <v>10249403356555</v>
      </c>
      <c r="W23318">
        <v>1</v>
      </c>
    </row>
    <row r="23319" spans="1:23">
      <c r="A23319">
        <v>29</v>
      </c>
      <c r="B23319" s="1">
        <v>45124</v>
      </c>
      <c r="C23319" t="s">
        <v>33</v>
      </c>
      <c r="D23319" t="s">
        <v>52</v>
      </c>
      <c r="E23319" t="s">
        <v>3</v>
      </c>
      <c r="F23319" t="s">
        <v>62</v>
      </c>
      <c r="G23319" t="s">
        <v>36</v>
      </c>
      <c r="H23319" t="s">
        <v>37</v>
      </c>
      <c r="I23319" t="s">
        <v>38</v>
      </c>
      <c r="J23319" t="s">
        <v>39</v>
      </c>
      <c r="K23319" s="2">
        <v>4230</v>
      </c>
      <c r="L23319">
        <v>4230</v>
      </c>
      <c r="M23319" t="s">
        <v>40</v>
      </c>
      <c r="N23319" t="s">
        <v>41</v>
      </c>
      <c r="O23319" t="s">
        <v>59</v>
      </c>
      <c r="P23319" t="s">
        <v>7</v>
      </c>
      <c r="Q23319">
        <v>10789968</v>
      </c>
      <c r="R23319" t="s">
        <v>289</v>
      </c>
      <c r="S23319" t="s">
        <v>44</v>
      </c>
      <c r="T23319" t="s">
        <v>45</v>
      </c>
      <c r="U23319">
        <v>13100002413245</v>
      </c>
      <c r="V23319">
        <v>10249221110450</v>
      </c>
      <c r="W23319">
        <v>1</v>
      </c>
    </row>
    <row r="23320" spans="1:23">
      <c r="A23320">
        <v>29</v>
      </c>
      <c r="B23320" s="1">
        <v>45125</v>
      </c>
      <c r="C23320" t="s">
        <v>33</v>
      </c>
      <c r="D23320" t="s">
        <v>34</v>
      </c>
      <c r="E23320" t="s">
        <v>4</v>
      </c>
      <c r="F23320" t="s">
        <v>35</v>
      </c>
      <c r="G23320" t="s">
        <v>36</v>
      </c>
      <c r="H23320" t="s">
        <v>37</v>
      </c>
      <c r="I23320" t="s">
        <v>38</v>
      </c>
      <c r="J23320" t="s">
        <v>39</v>
      </c>
      <c r="K23320" s="2">
        <v>1870</v>
      </c>
      <c r="L23320">
        <v>1870</v>
      </c>
      <c r="M23320" t="s">
        <v>40</v>
      </c>
      <c r="N23320" t="s">
        <v>41</v>
      </c>
      <c r="O23320" t="s">
        <v>59</v>
      </c>
      <c r="P23320" t="s">
        <v>9</v>
      </c>
      <c r="Q23320">
        <v>10790590</v>
      </c>
      <c r="R23320" t="s">
        <v>63</v>
      </c>
      <c r="S23320" t="s">
        <v>44</v>
      </c>
      <c r="T23320" t="s">
        <v>45</v>
      </c>
      <c r="U23320">
        <v>25100002492351</v>
      </c>
      <c r="V23320">
        <v>10249247300810</v>
      </c>
      <c r="W23320">
        <v>1</v>
      </c>
    </row>
    <row r="23321" spans="1:23">
      <c r="A23321">
        <v>29</v>
      </c>
      <c r="B23321" s="1">
        <v>45123</v>
      </c>
      <c r="C23321" t="s">
        <v>33</v>
      </c>
      <c r="D23321" t="s">
        <v>178</v>
      </c>
      <c r="E23321" t="s">
        <v>3</v>
      </c>
      <c r="F23321" t="s">
        <v>35</v>
      </c>
      <c r="G23321" t="s">
        <v>36</v>
      </c>
      <c r="H23321" t="s">
        <v>37</v>
      </c>
      <c r="I23321" t="s">
        <v>90</v>
      </c>
      <c r="J23321" t="s">
        <v>82</v>
      </c>
      <c r="K23321" s="2">
        <v>1060</v>
      </c>
      <c r="L23321">
        <v>1060</v>
      </c>
      <c r="M23321" t="s">
        <v>91</v>
      </c>
      <c r="N23321" t="s">
        <v>646</v>
      </c>
      <c r="O23321" t="s">
        <v>1103</v>
      </c>
      <c r="P23321" t="s">
        <v>2112</v>
      </c>
      <c r="Q23321">
        <v>3373237</v>
      </c>
      <c r="R23321" t="s">
        <v>2113</v>
      </c>
      <c r="S23321" t="s">
        <v>44</v>
      </c>
      <c r="T23321" t="s">
        <v>45</v>
      </c>
      <c r="U23321">
        <v>8100002274574</v>
      </c>
      <c r="V23321">
        <v>10249166518754</v>
      </c>
      <c r="W23321">
        <v>1</v>
      </c>
    </row>
    <row r="23322" spans="1:23">
      <c r="A23322">
        <v>29</v>
      </c>
      <c r="B23322" s="1">
        <v>45125</v>
      </c>
      <c r="C23322" t="s">
        <v>33</v>
      </c>
      <c r="D23322" t="s">
        <v>69</v>
      </c>
      <c r="E23322" t="s">
        <v>3</v>
      </c>
      <c r="F23322" t="s">
        <v>62</v>
      </c>
      <c r="G23322" t="s">
        <v>36</v>
      </c>
      <c r="H23322" t="s">
        <v>37</v>
      </c>
      <c r="I23322" t="s">
        <v>38</v>
      </c>
      <c r="J23322" t="s">
        <v>58</v>
      </c>
      <c r="K23322" s="2">
        <v>5040</v>
      </c>
      <c r="L23322">
        <v>5040</v>
      </c>
      <c r="M23322" t="s">
        <v>48</v>
      </c>
      <c r="N23322" t="s">
        <v>49</v>
      </c>
      <c r="O23322" t="s">
        <v>50</v>
      </c>
      <c r="P23322" t="s">
        <v>11</v>
      </c>
      <c r="Q23322">
        <v>10843572</v>
      </c>
      <c r="R23322" t="s">
        <v>78</v>
      </c>
      <c r="S23322" t="s">
        <v>44</v>
      </c>
      <c r="T23322" t="s">
        <v>45</v>
      </c>
      <c r="U23322">
        <v>18100002511290</v>
      </c>
      <c r="V23322">
        <v>10249255540856</v>
      </c>
      <c r="W23322">
        <v>1</v>
      </c>
    </row>
    <row r="23323" spans="1:23">
      <c r="A23323">
        <v>29</v>
      </c>
      <c r="B23323" s="1">
        <v>45129</v>
      </c>
      <c r="C23323" t="s">
        <v>33</v>
      </c>
      <c r="D23323" t="s">
        <v>69</v>
      </c>
      <c r="E23323" t="s">
        <v>4</v>
      </c>
      <c r="F23323" t="s">
        <v>62</v>
      </c>
      <c r="G23323" t="s">
        <v>36</v>
      </c>
      <c r="H23323" t="s">
        <v>37</v>
      </c>
      <c r="I23323" t="s">
        <v>38</v>
      </c>
      <c r="J23323" t="s">
        <v>39</v>
      </c>
      <c r="K23323" s="2">
        <v>10000</v>
      </c>
      <c r="L23323">
        <v>10000</v>
      </c>
      <c r="M23323" t="s">
        <v>48</v>
      </c>
      <c r="N23323" t="s">
        <v>49</v>
      </c>
      <c r="O23323" t="s">
        <v>50</v>
      </c>
      <c r="P23323" t="s">
        <v>6</v>
      </c>
      <c r="Q23323">
        <v>8159323</v>
      </c>
      <c r="R23323" t="s">
        <v>576</v>
      </c>
      <c r="S23323" t="s">
        <v>44</v>
      </c>
      <c r="T23323" t="s">
        <v>45</v>
      </c>
      <c r="U23323">
        <v>2100003036518</v>
      </c>
      <c r="V23323">
        <v>10249444086324</v>
      </c>
      <c r="W23323">
        <v>1</v>
      </c>
    </row>
    <row r="23324" spans="1:23">
      <c r="A23324">
        <v>29</v>
      </c>
      <c r="B23324" s="1">
        <v>45126</v>
      </c>
      <c r="C23324" t="s">
        <v>33</v>
      </c>
      <c r="D23324" t="s">
        <v>61</v>
      </c>
      <c r="E23324" t="s">
        <v>3</v>
      </c>
      <c r="F23324" t="s">
        <v>62</v>
      </c>
      <c r="G23324" t="s">
        <v>36</v>
      </c>
      <c r="H23324" t="s">
        <v>37</v>
      </c>
      <c r="I23324" t="s">
        <v>96</v>
      </c>
      <c r="J23324" t="s">
        <v>82</v>
      </c>
      <c r="K23324" s="2">
        <v>700</v>
      </c>
      <c r="L23324">
        <v>700</v>
      </c>
      <c r="M23324" t="s">
        <v>91</v>
      </c>
      <c r="N23324" t="s">
        <v>646</v>
      </c>
      <c r="O23324" t="s">
        <v>1103</v>
      </c>
      <c r="P23324" t="s">
        <v>1104</v>
      </c>
      <c r="Q23324">
        <v>7613616</v>
      </c>
      <c r="R23324" t="s">
        <v>3758</v>
      </c>
      <c r="S23324" t="s">
        <v>44</v>
      </c>
      <c r="T23324" t="s">
        <v>45</v>
      </c>
      <c r="U23324">
        <v>11100002660697</v>
      </c>
      <c r="V23324">
        <v>10249306341632</v>
      </c>
      <c r="W23324">
        <v>1</v>
      </c>
    </row>
    <row r="23325" spans="1:23">
      <c r="A23325">
        <v>29</v>
      </c>
      <c r="B23325" s="1">
        <v>45123</v>
      </c>
      <c r="C23325" t="s">
        <v>33</v>
      </c>
      <c r="D23325" t="s">
        <v>265</v>
      </c>
      <c r="E23325" t="s">
        <v>4</v>
      </c>
      <c r="F23325" t="s">
        <v>35</v>
      </c>
      <c r="G23325" t="s">
        <v>36</v>
      </c>
      <c r="H23325" t="s">
        <v>37</v>
      </c>
      <c r="I23325" t="s">
        <v>90</v>
      </c>
      <c r="J23325" t="s">
        <v>47</v>
      </c>
      <c r="K23325" s="2">
        <v>3100</v>
      </c>
      <c r="L23325">
        <v>3100</v>
      </c>
      <c r="M23325" t="s">
        <v>64</v>
      </c>
      <c r="N23325" t="s">
        <v>117</v>
      </c>
      <c r="O23325" t="s">
        <v>216</v>
      </c>
      <c r="P23325" t="s">
        <v>994</v>
      </c>
      <c r="Q23325">
        <v>33628600</v>
      </c>
      <c r="R23325" t="s">
        <v>3862</v>
      </c>
      <c r="S23325" t="s">
        <v>44</v>
      </c>
      <c r="T23325" t="s">
        <v>45</v>
      </c>
      <c r="U23325">
        <v>27100002178709</v>
      </c>
      <c r="V23325">
        <v>10249135691933</v>
      </c>
      <c r="W23325">
        <v>1</v>
      </c>
    </row>
    <row r="23326" spans="1:23">
      <c r="A23326">
        <v>29</v>
      </c>
      <c r="B23326" s="1">
        <v>45123</v>
      </c>
      <c r="C23326" t="s">
        <v>33</v>
      </c>
      <c r="D23326" t="s">
        <v>56</v>
      </c>
      <c r="E23326" t="s">
        <v>4</v>
      </c>
      <c r="F23326" t="s">
        <v>35</v>
      </c>
      <c r="G23326" t="s">
        <v>36</v>
      </c>
      <c r="H23326" t="s">
        <v>37</v>
      </c>
      <c r="I23326" t="s">
        <v>38</v>
      </c>
      <c r="J23326" t="s">
        <v>39</v>
      </c>
      <c r="K23326" s="2">
        <v>4260</v>
      </c>
      <c r="L23326">
        <v>4260</v>
      </c>
      <c r="M23326" t="s">
        <v>40</v>
      </c>
      <c r="N23326" t="s">
        <v>41</v>
      </c>
      <c r="O23326" t="s">
        <v>42</v>
      </c>
      <c r="P23326" t="s">
        <v>8</v>
      </c>
      <c r="Q23326">
        <v>12033273</v>
      </c>
      <c r="R23326" t="s">
        <v>453</v>
      </c>
      <c r="S23326" t="s">
        <v>44</v>
      </c>
      <c r="T23326" t="s">
        <v>45</v>
      </c>
      <c r="U23326">
        <v>6100002098835</v>
      </c>
      <c r="V23326">
        <v>10249107893264</v>
      </c>
      <c r="W23326">
        <v>1</v>
      </c>
    </row>
    <row r="23327" spans="1:23">
      <c r="A23327">
        <v>29</v>
      </c>
      <c r="B23327" s="1">
        <v>45128</v>
      </c>
      <c r="C23327" t="s">
        <v>33</v>
      </c>
      <c r="D23327" t="s">
        <v>52</v>
      </c>
      <c r="E23327" t="s">
        <v>3</v>
      </c>
      <c r="F23327" t="s">
        <v>35</v>
      </c>
      <c r="G23327" t="s">
        <v>36</v>
      </c>
      <c r="H23327" t="s">
        <v>37</v>
      </c>
      <c r="I23327" t="s">
        <v>53</v>
      </c>
      <c r="J23327" t="s">
        <v>82</v>
      </c>
      <c r="K23327" s="2">
        <v>1280</v>
      </c>
      <c r="L23327">
        <v>1280</v>
      </c>
      <c r="M23327" t="s">
        <v>40</v>
      </c>
      <c r="N23327" t="s">
        <v>41</v>
      </c>
      <c r="O23327" t="s">
        <v>54</v>
      </c>
      <c r="P23327" t="s">
        <v>10</v>
      </c>
      <c r="Q23327">
        <v>35586114</v>
      </c>
      <c r="R23327" t="s">
        <v>2345</v>
      </c>
      <c r="S23327" t="s">
        <v>44</v>
      </c>
      <c r="T23327" t="s">
        <v>45</v>
      </c>
      <c r="U23327">
        <v>23100002875902</v>
      </c>
      <c r="V23327">
        <v>10249384072222</v>
      </c>
      <c r="W23327">
        <v>1</v>
      </c>
    </row>
    <row r="23328" spans="1:23">
      <c r="A23328">
        <v>29</v>
      </c>
      <c r="B23328" s="1">
        <v>45124</v>
      </c>
      <c r="C23328" t="s">
        <v>33</v>
      </c>
      <c r="D23328" t="s">
        <v>99</v>
      </c>
      <c r="E23328" t="s">
        <v>4</v>
      </c>
      <c r="F23328" t="s">
        <v>35</v>
      </c>
      <c r="G23328" t="s">
        <v>36</v>
      </c>
      <c r="H23328" t="s">
        <v>37</v>
      </c>
      <c r="I23328" t="s">
        <v>38</v>
      </c>
      <c r="J23328" t="s">
        <v>39</v>
      </c>
      <c r="K23328" s="2">
        <v>10000</v>
      </c>
      <c r="L23328">
        <v>10000</v>
      </c>
      <c r="M23328" t="s">
        <v>48</v>
      </c>
      <c r="N23328" t="s">
        <v>49</v>
      </c>
      <c r="O23328" t="s">
        <v>50</v>
      </c>
      <c r="P23328" t="s">
        <v>6</v>
      </c>
      <c r="Q23328">
        <v>15519623</v>
      </c>
      <c r="R23328" t="s">
        <v>185</v>
      </c>
      <c r="S23328" t="s">
        <v>44</v>
      </c>
      <c r="T23328" t="s">
        <v>45</v>
      </c>
      <c r="U23328">
        <v>24100002357794</v>
      </c>
      <c r="V23328">
        <v>10249201639493</v>
      </c>
      <c r="W23328">
        <v>1</v>
      </c>
    </row>
    <row r="23329" spans="1:23">
      <c r="A23329">
        <v>29</v>
      </c>
      <c r="B23329" s="1">
        <v>45126</v>
      </c>
      <c r="C23329" t="s">
        <v>33</v>
      </c>
      <c r="D23329" t="s">
        <v>279</v>
      </c>
      <c r="E23329" t="s">
        <v>3</v>
      </c>
      <c r="F23329" t="s">
        <v>35</v>
      </c>
      <c r="G23329" t="s">
        <v>36</v>
      </c>
      <c r="H23329" t="s">
        <v>37</v>
      </c>
      <c r="I23329" t="s">
        <v>38</v>
      </c>
      <c r="J23329" t="s">
        <v>39</v>
      </c>
      <c r="K23329" s="2">
        <v>10000</v>
      </c>
      <c r="L23329">
        <v>10000</v>
      </c>
      <c r="M23329" t="s">
        <v>48</v>
      </c>
      <c r="N23329" t="s">
        <v>49</v>
      </c>
      <c r="O23329" t="s">
        <v>50</v>
      </c>
      <c r="P23329" t="s">
        <v>6</v>
      </c>
      <c r="Q23329">
        <v>447041</v>
      </c>
      <c r="R23329" t="s">
        <v>642</v>
      </c>
      <c r="S23329" t="s">
        <v>44</v>
      </c>
      <c r="T23329" t="s">
        <v>45</v>
      </c>
      <c r="U23329">
        <v>9100002723009</v>
      </c>
      <c r="V23329">
        <v>10249329893283</v>
      </c>
      <c r="W23329">
        <v>1</v>
      </c>
    </row>
    <row r="23330" spans="1:23">
      <c r="A23330">
        <v>29</v>
      </c>
      <c r="B23330" s="1">
        <v>45128</v>
      </c>
      <c r="C23330" t="s">
        <v>33</v>
      </c>
      <c r="D23330" t="s">
        <v>56</v>
      </c>
      <c r="E23330" t="s">
        <v>3</v>
      </c>
      <c r="F23330" t="s">
        <v>35</v>
      </c>
      <c r="G23330" t="s">
        <v>36</v>
      </c>
      <c r="H23330" t="s">
        <v>37</v>
      </c>
      <c r="I23330" t="s">
        <v>53</v>
      </c>
      <c r="J23330" t="s">
        <v>58</v>
      </c>
      <c r="K23330" s="2">
        <v>2700</v>
      </c>
      <c r="L23330">
        <v>900</v>
      </c>
      <c r="M23330" t="s">
        <v>40</v>
      </c>
      <c r="N23330" t="s">
        <v>41</v>
      </c>
      <c r="O23330" t="s">
        <v>42</v>
      </c>
      <c r="P23330" t="s">
        <v>8</v>
      </c>
      <c r="Q23330">
        <v>33941483</v>
      </c>
      <c r="R23330" t="s">
        <v>446</v>
      </c>
      <c r="S23330" t="s">
        <v>44</v>
      </c>
      <c r="T23330" t="s">
        <v>45</v>
      </c>
      <c r="U23330">
        <v>1100002965045</v>
      </c>
      <c r="V23330">
        <v>10249418816081</v>
      </c>
      <c r="W23330">
        <v>3</v>
      </c>
    </row>
    <row r="23331" spans="1:23">
      <c r="A23331">
        <v>29</v>
      </c>
      <c r="B23331" s="1">
        <v>45129</v>
      </c>
      <c r="C23331" t="s">
        <v>33</v>
      </c>
      <c r="D23331" t="s">
        <v>855</v>
      </c>
      <c r="E23331" t="s">
        <v>3</v>
      </c>
      <c r="F23331" t="s">
        <v>35</v>
      </c>
      <c r="G23331" t="s">
        <v>36</v>
      </c>
      <c r="H23331" t="s">
        <v>37</v>
      </c>
      <c r="I23331" t="s">
        <v>53</v>
      </c>
      <c r="J23331" t="s">
        <v>47</v>
      </c>
      <c r="K23331" s="2">
        <v>1070</v>
      </c>
      <c r="L23331">
        <v>1070</v>
      </c>
      <c r="M23331" t="s">
        <v>40</v>
      </c>
      <c r="N23331" t="s">
        <v>41</v>
      </c>
      <c r="O23331" t="s">
        <v>42</v>
      </c>
      <c r="P23331" t="s">
        <v>557</v>
      </c>
      <c r="Q23331">
        <v>314205</v>
      </c>
      <c r="R23331" t="s">
        <v>3060</v>
      </c>
      <c r="S23331" t="s">
        <v>44</v>
      </c>
      <c r="T23331" t="s">
        <v>45</v>
      </c>
      <c r="U23331">
        <v>25100002886005</v>
      </c>
      <c r="V23331">
        <v>10249386858513</v>
      </c>
      <c r="W23331">
        <v>1</v>
      </c>
    </row>
    <row r="23332" spans="1:23">
      <c r="A23332">
        <v>29</v>
      </c>
      <c r="B23332" s="1">
        <v>45125</v>
      </c>
      <c r="C23332" t="s">
        <v>33</v>
      </c>
      <c r="D23332" t="s">
        <v>34</v>
      </c>
      <c r="E23332" t="s">
        <v>3</v>
      </c>
      <c r="F23332" t="s">
        <v>35</v>
      </c>
      <c r="G23332" t="s">
        <v>36</v>
      </c>
      <c r="H23332" t="s">
        <v>37</v>
      </c>
      <c r="I23332" t="s">
        <v>38</v>
      </c>
      <c r="J23332" t="s">
        <v>82</v>
      </c>
      <c r="K23332" s="2">
        <v>1890</v>
      </c>
      <c r="L23332">
        <v>1890</v>
      </c>
      <c r="M23332" t="s">
        <v>40</v>
      </c>
      <c r="N23332" t="s">
        <v>41</v>
      </c>
      <c r="O23332" t="s">
        <v>42</v>
      </c>
      <c r="P23332" t="s">
        <v>5</v>
      </c>
      <c r="Q23332">
        <v>2180820</v>
      </c>
      <c r="R23332" t="s">
        <v>3863</v>
      </c>
      <c r="S23332" t="s">
        <v>44</v>
      </c>
      <c r="T23332" t="s">
        <v>45</v>
      </c>
      <c r="U23332">
        <v>2100002531706</v>
      </c>
      <c r="V23332">
        <v>10249262585531</v>
      </c>
      <c r="W23332">
        <v>1</v>
      </c>
    </row>
    <row r="23333" spans="1:23">
      <c r="A23333">
        <v>29</v>
      </c>
      <c r="B23333" s="1">
        <v>45129</v>
      </c>
      <c r="C23333" t="s">
        <v>33</v>
      </c>
      <c r="D23333" t="s">
        <v>61</v>
      </c>
      <c r="E23333" t="s">
        <v>4</v>
      </c>
      <c r="F23333" t="s">
        <v>62</v>
      </c>
      <c r="G23333" t="s">
        <v>36</v>
      </c>
      <c r="H23333" t="s">
        <v>37</v>
      </c>
      <c r="I23333" t="s">
        <v>38</v>
      </c>
      <c r="J23333" t="s">
        <v>47</v>
      </c>
      <c r="K23333" s="2">
        <v>3040</v>
      </c>
      <c r="L23333">
        <v>3040</v>
      </c>
      <c r="M23333" t="s">
        <v>48</v>
      </c>
      <c r="N23333" t="s">
        <v>49</v>
      </c>
      <c r="O23333" t="s">
        <v>50</v>
      </c>
      <c r="P23333" t="s">
        <v>11</v>
      </c>
      <c r="Q23333">
        <v>11076467</v>
      </c>
      <c r="R23333" t="s">
        <v>2137</v>
      </c>
      <c r="S23333" t="s">
        <v>44</v>
      </c>
      <c r="T23333" t="s">
        <v>45</v>
      </c>
      <c r="U23333">
        <v>25100003032916</v>
      </c>
      <c r="V23333">
        <v>10249440100200</v>
      </c>
      <c r="W23333">
        <v>1</v>
      </c>
    </row>
    <row r="23334" spans="1:23">
      <c r="A23334">
        <v>29</v>
      </c>
      <c r="B23334" s="1">
        <v>45127</v>
      </c>
      <c r="C23334" t="s">
        <v>33</v>
      </c>
      <c r="D23334" t="s">
        <v>69</v>
      </c>
      <c r="E23334" t="s">
        <v>3</v>
      </c>
      <c r="F23334" t="s">
        <v>62</v>
      </c>
      <c r="G23334" t="s">
        <v>36</v>
      </c>
      <c r="H23334" t="s">
        <v>37</v>
      </c>
      <c r="I23334" t="s">
        <v>38</v>
      </c>
      <c r="J23334" t="s">
        <v>39</v>
      </c>
      <c r="K23334" s="2">
        <v>10000</v>
      </c>
      <c r="L23334">
        <v>10000</v>
      </c>
      <c r="M23334" t="s">
        <v>48</v>
      </c>
      <c r="N23334" t="s">
        <v>49</v>
      </c>
      <c r="O23334" t="s">
        <v>50</v>
      </c>
      <c r="P23334" t="s">
        <v>6</v>
      </c>
      <c r="Q23334">
        <v>2142102</v>
      </c>
      <c r="R23334" t="s">
        <v>411</v>
      </c>
      <c r="S23334" t="s">
        <v>44</v>
      </c>
      <c r="T23334" t="s">
        <v>45</v>
      </c>
      <c r="U23334">
        <v>21100002793152</v>
      </c>
      <c r="V23334">
        <v>10249350440195</v>
      </c>
      <c r="W23334">
        <v>1</v>
      </c>
    </row>
    <row r="23335" spans="1:23">
      <c r="A23335">
        <v>29</v>
      </c>
      <c r="B23335" s="1">
        <v>45123</v>
      </c>
      <c r="C23335" t="s">
        <v>33</v>
      </c>
      <c r="D23335" t="s">
        <v>56</v>
      </c>
      <c r="E23335" t="s">
        <v>4</v>
      </c>
      <c r="F23335" t="s">
        <v>57</v>
      </c>
      <c r="G23335" t="s">
        <v>36</v>
      </c>
      <c r="H23335" t="s">
        <v>37</v>
      </c>
      <c r="I23335" t="s">
        <v>53</v>
      </c>
      <c r="J23335" t="s">
        <v>47</v>
      </c>
      <c r="K23335" s="2">
        <v>1800</v>
      </c>
      <c r="L23335">
        <v>1800</v>
      </c>
      <c r="M23335" t="s">
        <v>40</v>
      </c>
      <c r="N23335" t="s">
        <v>41</v>
      </c>
      <c r="O23335" t="s">
        <v>42</v>
      </c>
      <c r="P23335" t="s">
        <v>5</v>
      </c>
      <c r="Q23335">
        <v>2268222</v>
      </c>
      <c r="R23335" t="s">
        <v>221</v>
      </c>
      <c r="S23335" t="s">
        <v>44</v>
      </c>
      <c r="T23335" t="s">
        <v>45</v>
      </c>
      <c r="U23335">
        <v>15100002178556</v>
      </c>
      <c r="V23335">
        <v>10249133464813</v>
      </c>
      <c r="W23335">
        <v>1</v>
      </c>
    </row>
    <row r="23336" spans="1:23">
      <c r="A23336">
        <v>29</v>
      </c>
      <c r="B23336" s="1">
        <v>45125</v>
      </c>
      <c r="C23336" t="s">
        <v>33</v>
      </c>
      <c r="D23336" t="s">
        <v>34</v>
      </c>
      <c r="E23336" t="s">
        <v>4</v>
      </c>
      <c r="F23336" t="s">
        <v>35</v>
      </c>
      <c r="G23336" t="s">
        <v>36</v>
      </c>
      <c r="H23336" t="s">
        <v>37</v>
      </c>
      <c r="I23336" t="s">
        <v>38</v>
      </c>
      <c r="J23336" t="s">
        <v>39</v>
      </c>
      <c r="K23336" s="2">
        <v>1610</v>
      </c>
      <c r="L23336">
        <v>1610</v>
      </c>
      <c r="M23336" t="s">
        <v>40</v>
      </c>
      <c r="N23336" t="s">
        <v>41</v>
      </c>
      <c r="O23336" t="s">
        <v>42</v>
      </c>
      <c r="P23336" t="s">
        <v>5</v>
      </c>
      <c r="Q23336">
        <v>33583766</v>
      </c>
      <c r="R23336" t="s">
        <v>163</v>
      </c>
      <c r="S23336" t="s">
        <v>44</v>
      </c>
      <c r="T23336" t="s">
        <v>45</v>
      </c>
      <c r="U23336">
        <v>5100002426833</v>
      </c>
      <c r="V23336">
        <v>10249221197751</v>
      </c>
      <c r="W23336">
        <v>1</v>
      </c>
    </row>
    <row r="23337" spans="1:23">
      <c r="A23337">
        <v>29</v>
      </c>
      <c r="B23337" s="1">
        <v>45128</v>
      </c>
      <c r="C23337" t="s">
        <v>33</v>
      </c>
      <c r="D23337" t="s">
        <v>326</v>
      </c>
      <c r="E23337" t="s">
        <v>3</v>
      </c>
      <c r="F23337" t="s">
        <v>35</v>
      </c>
      <c r="G23337" t="s">
        <v>36</v>
      </c>
      <c r="H23337" t="s">
        <v>37</v>
      </c>
      <c r="I23337" t="s">
        <v>90</v>
      </c>
      <c r="J23337" t="s">
        <v>104</v>
      </c>
      <c r="K23337" s="2">
        <v>646</v>
      </c>
      <c r="L23337">
        <v>646</v>
      </c>
      <c r="M23337" t="s">
        <v>155</v>
      </c>
      <c r="N23337" t="s">
        <v>156</v>
      </c>
      <c r="O23337" t="s">
        <v>157</v>
      </c>
      <c r="P23337" t="s">
        <v>158</v>
      </c>
      <c r="Q23337">
        <v>33233707</v>
      </c>
      <c r="R23337" t="s">
        <v>3864</v>
      </c>
      <c r="S23337" t="s">
        <v>44</v>
      </c>
      <c r="T23337" t="s">
        <v>45</v>
      </c>
      <c r="U23337">
        <v>4100002889198</v>
      </c>
      <c r="V23337">
        <v>10249388217773</v>
      </c>
      <c r="W23337">
        <v>1</v>
      </c>
    </row>
    <row r="23338" spans="1:23">
      <c r="A23338">
        <v>29</v>
      </c>
      <c r="B23338" s="1">
        <v>45129</v>
      </c>
      <c r="C23338" t="s">
        <v>33</v>
      </c>
      <c r="D23338" t="s">
        <v>61</v>
      </c>
      <c r="E23338" t="s">
        <v>4</v>
      </c>
      <c r="F23338" t="s">
        <v>62</v>
      </c>
      <c r="G23338" t="s">
        <v>36</v>
      </c>
      <c r="H23338" t="s">
        <v>37</v>
      </c>
      <c r="I23338" t="s">
        <v>38</v>
      </c>
      <c r="J23338" t="s">
        <v>58</v>
      </c>
      <c r="K23338" s="2">
        <v>4700</v>
      </c>
      <c r="L23338">
        <v>2350</v>
      </c>
      <c r="M23338" t="s">
        <v>40</v>
      </c>
      <c r="N23338" t="s">
        <v>41</v>
      </c>
      <c r="O23338" t="s">
        <v>42</v>
      </c>
      <c r="P23338" t="s">
        <v>5</v>
      </c>
      <c r="Q23338">
        <v>10719119</v>
      </c>
      <c r="R23338" t="s">
        <v>283</v>
      </c>
      <c r="S23338" t="s">
        <v>44</v>
      </c>
      <c r="T23338" t="s">
        <v>45</v>
      </c>
      <c r="U23338">
        <v>6100003028514</v>
      </c>
      <c r="V23338">
        <v>10249444577061</v>
      </c>
      <c r="W23338">
        <v>2</v>
      </c>
    </row>
    <row r="23339" spans="1:23">
      <c r="A23339">
        <v>29</v>
      </c>
      <c r="B23339" s="1">
        <v>45125</v>
      </c>
      <c r="C23339" t="s">
        <v>33</v>
      </c>
      <c r="D23339" t="s">
        <v>76</v>
      </c>
      <c r="E23339" t="s">
        <v>3</v>
      </c>
      <c r="F23339" t="s">
        <v>62</v>
      </c>
      <c r="G23339" t="s">
        <v>36</v>
      </c>
      <c r="H23339" t="s">
        <v>37</v>
      </c>
      <c r="I23339" t="s">
        <v>96</v>
      </c>
      <c r="J23339" t="s">
        <v>58</v>
      </c>
      <c r="K23339" s="2">
        <v>13320</v>
      </c>
      <c r="L23339">
        <v>3330</v>
      </c>
      <c r="M23339" t="s">
        <v>40</v>
      </c>
      <c r="N23339" t="s">
        <v>41</v>
      </c>
      <c r="O23339" t="s">
        <v>42</v>
      </c>
      <c r="P23339" t="s">
        <v>8</v>
      </c>
      <c r="Q23339">
        <v>29072</v>
      </c>
      <c r="R23339" t="s">
        <v>738</v>
      </c>
      <c r="S23339" t="s">
        <v>44</v>
      </c>
      <c r="T23339" t="s">
        <v>45</v>
      </c>
      <c r="U23339">
        <v>4100002444113</v>
      </c>
      <c r="V23339">
        <v>10249255804130</v>
      </c>
      <c r="W23339">
        <v>4</v>
      </c>
    </row>
    <row r="23340" spans="1:23">
      <c r="A23340">
        <v>29</v>
      </c>
      <c r="B23340" s="1">
        <v>45124</v>
      </c>
      <c r="C23340" t="s">
        <v>33</v>
      </c>
      <c r="D23340" t="s">
        <v>286</v>
      </c>
      <c r="E23340" t="s">
        <v>4</v>
      </c>
      <c r="F23340" t="s">
        <v>35</v>
      </c>
      <c r="G23340" t="s">
        <v>36</v>
      </c>
      <c r="H23340" t="s">
        <v>37</v>
      </c>
      <c r="I23340" t="s">
        <v>38</v>
      </c>
      <c r="J23340" t="s">
        <v>39</v>
      </c>
      <c r="K23340" s="2">
        <v>1900</v>
      </c>
      <c r="L23340">
        <v>1900</v>
      </c>
      <c r="M23340" t="s">
        <v>48</v>
      </c>
      <c r="N23340" t="s">
        <v>249</v>
      </c>
      <c r="O23340" t="s">
        <v>404</v>
      </c>
      <c r="P23340" t="s">
        <v>1249</v>
      </c>
      <c r="Q23340">
        <v>133274</v>
      </c>
      <c r="R23340" t="s">
        <v>1250</v>
      </c>
      <c r="S23340" t="s">
        <v>44</v>
      </c>
      <c r="T23340" t="s">
        <v>45</v>
      </c>
      <c r="U23340">
        <v>32100002303165</v>
      </c>
      <c r="V23340">
        <v>10249179412500</v>
      </c>
      <c r="W23340">
        <v>1</v>
      </c>
    </row>
    <row r="23341" spans="1:23">
      <c r="A23341">
        <v>29</v>
      </c>
      <c r="B23341" s="1">
        <v>45123</v>
      </c>
      <c r="C23341" t="s">
        <v>33</v>
      </c>
      <c r="D23341" t="s">
        <v>61</v>
      </c>
      <c r="E23341" t="s">
        <v>3</v>
      </c>
      <c r="F23341" t="s">
        <v>62</v>
      </c>
      <c r="G23341" t="s">
        <v>36</v>
      </c>
      <c r="H23341" t="s">
        <v>37</v>
      </c>
      <c r="I23341" t="s">
        <v>53</v>
      </c>
      <c r="J23341" t="s">
        <v>47</v>
      </c>
      <c r="K23341" s="2">
        <v>4000</v>
      </c>
      <c r="L23341">
        <v>4000</v>
      </c>
      <c r="M23341" t="s">
        <v>48</v>
      </c>
      <c r="N23341" t="s">
        <v>49</v>
      </c>
      <c r="O23341" t="s">
        <v>50</v>
      </c>
      <c r="P23341" t="s">
        <v>6</v>
      </c>
      <c r="Q23341">
        <v>12623928</v>
      </c>
      <c r="R23341" t="s">
        <v>1313</v>
      </c>
      <c r="S23341" t="s">
        <v>44</v>
      </c>
      <c r="T23341" t="s">
        <v>45</v>
      </c>
      <c r="U23341">
        <v>31100002195717</v>
      </c>
      <c r="V23341">
        <v>10249137674613</v>
      </c>
      <c r="W23341">
        <v>1</v>
      </c>
    </row>
    <row r="23342" spans="1:23">
      <c r="A23342">
        <v>29</v>
      </c>
      <c r="B23342" s="1">
        <v>45124</v>
      </c>
      <c r="C23342" t="s">
        <v>33</v>
      </c>
      <c r="D23342" t="s">
        <v>69</v>
      </c>
      <c r="E23342" t="s">
        <v>4</v>
      </c>
      <c r="F23342" t="s">
        <v>35</v>
      </c>
      <c r="G23342" t="s">
        <v>36</v>
      </c>
      <c r="H23342" t="s">
        <v>37</v>
      </c>
      <c r="I23342" t="s">
        <v>38</v>
      </c>
      <c r="J23342" t="s">
        <v>47</v>
      </c>
      <c r="K23342" s="2">
        <v>6070</v>
      </c>
      <c r="L23342">
        <v>6070</v>
      </c>
      <c r="M23342" t="s">
        <v>155</v>
      </c>
      <c r="N23342" t="s">
        <v>224</v>
      </c>
      <c r="O23342" t="s">
        <v>225</v>
      </c>
      <c r="P23342" t="s">
        <v>226</v>
      </c>
      <c r="Q23342">
        <v>12969281</v>
      </c>
      <c r="R23342" t="s">
        <v>708</v>
      </c>
      <c r="S23342" t="s">
        <v>44</v>
      </c>
      <c r="T23342" t="s">
        <v>45</v>
      </c>
      <c r="U23342">
        <v>15100002298076</v>
      </c>
      <c r="V23342">
        <v>10249176492984</v>
      </c>
      <c r="W23342">
        <v>1</v>
      </c>
    </row>
    <row r="23343" spans="1:23">
      <c r="A23343">
        <v>29</v>
      </c>
      <c r="B23343" s="1">
        <v>45128</v>
      </c>
      <c r="C23343" t="s">
        <v>33</v>
      </c>
      <c r="D23343" t="s">
        <v>61</v>
      </c>
      <c r="E23343" t="s">
        <v>3</v>
      </c>
      <c r="F23343" t="s">
        <v>57</v>
      </c>
      <c r="G23343" t="s">
        <v>36</v>
      </c>
      <c r="H23343" t="s">
        <v>37</v>
      </c>
      <c r="I23343" t="s">
        <v>53</v>
      </c>
      <c r="J23343" t="s">
        <v>39</v>
      </c>
      <c r="K23343" s="2">
        <v>3250</v>
      </c>
      <c r="L23343">
        <v>3250</v>
      </c>
      <c r="M23343" t="s">
        <v>40</v>
      </c>
      <c r="N23343" t="s">
        <v>41</v>
      </c>
      <c r="O23343" t="s">
        <v>42</v>
      </c>
      <c r="P23343" t="s">
        <v>147</v>
      </c>
      <c r="Q23343">
        <v>10931998</v>
      </c>
      <c r="R23343" t="s">
        <v>205</v>
      </c>
      <c r="S23343" t="s">
        <v>44</v>
      </c>
      <c r="T23343" t="s">
        <v>45</v>
      </c>
      <c r="U23343">
        <v>22100002875882</v>
      </c>
      <c r="V23343">
        <v>10249387971911</v>
      </c>
      <c r="W23343">
        <v>1</v>
      </c>
    </row>
    <row r="23344" spans="1:23">
      <c r="A23344">
        <v>29</v>
      </c>
      <c r="B23344" s="1">
        <v>45128</v>
      </c>
      <c r="C23344" t="s">
        <v>33</v>
      </c>
      <c r="D23344" t="s">
        <v>69</v>
      </c>
      <c r="E23344" t="s">
        <v>4</v>
      </c>
      <c r="F23344" t="s">
        <v>62</v>
      </c>
      <c r="G23344" t="s">
        <v>36</v>
      </c>
      <c r="H23344" t="s">
        <v>37</v>
      </c>
      <c r="I23344" t="s">
        <v>38</v>
      </c>
      <c r="J23344" t="s">
        <v>58</v>
      </c>
      <c r="K23344" s="2">
        <v>5060</v>
      </c>
      <c r="L23344">
        <v>5060</v>
      </c>
      <c r="M23344" t="s">
        <v>40</v>
      </c>
      <c r="N23344" t="s">
        <v>41</v>
      </c>
      <c r="O23344" t="s">
        <v>59</v>
      </c>
      <c r="P23344" t="s">
        <v>7</v>
      </c>
      <c r="Q23344">
        <v>10113236</v>
      </c>
      <c r="R23344" t="s">
        <v>307</v>
      </c>
      <c r="S23344" t="s">
        <v>44</v>
      </c>
      <c r="T23344" t="s">
        <v>45</v>
      </c>
      <c r="U23344">
        <v>8100002942771</v>
      </c>
      <c r="V23344">
        <v>10249404598145</v>
      </c>
      <c r="W23344">
        <v>1</v>
      </c>
    </row>
    <row r="23345" spans="1:23">
      <c r="A23345">
        <v>29</v>
      </c>
      <c r="B23345" s="1">
        <v>45127</v>
      </c>
      <c r="C23345" t="s">
        <v>33</v>
      </c>
      <c r="D23345" t="s">
        <v>99</v>
      </c>
      <c r="E23345" t="s">
        <v>3</v>
      </c>
      <c r="F23345" t="s">
        <v>35</v>
      </c>
      <c r="G23345" t="s">
        <v>36</v>
      </c>
      <c r="H23345" t="s">
        <v>37</v>
      </c>
      <c r="I23345" t="s">
        <v>96</v>
      </c>
      <c r="J23345" t="s">
        <v>58</v>
      </c>
      <c r="K23345" s="2">
        <v>1170</v>
      </c>
      <c r="L23345">
        <v>1170</v>
      </c>
      <c r="M23345" t="s">
        <v>155</v>
      </c>
      <c r="N23345" t="s">
        <v>156</v>
      </c>
      <c r="O23345" t="s">
        <v>245</v>
      </c>
      <c r="P23345" t="s">
        <v>447</v>
      </c>
      <c r="Q23345">
        <v>21330226</v>
      </c>
      <c r="R23345" t="s">
        <v>448</v>
      </c>
      <c r="S23345" t="s">
        <v>44</v>
      </c>
      <c r="T23345" t="s">
        <v>45</v>
      </c>
      <c r="U23345">
        <v>27100002754338</v>
      </c>
      <c r="V23345">
        <v>10249342251923</v>
      </c>
      <c r="W23345">
        <v>1</v>
      </c>
    </row>
    <row r="23346" spans="1:23">
      <c r="A23346">
        <v>29</v>
      </c>
      <c r="B23346" s="1">
        <v>45123</v>
      </c>
      <c r="C23346" t="s">
        <v>33</v>
      </c>
      <c r="D23346" t="s">
        <v>52</v>
      </c>
      <c r="E23346" t="s">
        <v>3</v>
      </c>
      <c r="F23346" t="s">
        <v>57</v>
      </c>
      <c r="G23346" t="s">
        <v>36</v>
      </c>
      <c r="H23346" t="s">
        <v>37</v>
      </c>
      <c r="I23346" t="s">
        <v>53</v>
      </c>
      <c r="J23346" t="s">
        <v>58</v>
      </c>
      <c r="K23346" s="2">
        <v>3450</v>
      </c>
      <c r="L23346">
        <v>3450</v>
      </c>
      <c r="M23346" t="s">
        <v>40</v>
      </c>
      <c r="N23346" t="s">
        <v>41</v>
      </c>
      <c r="O23346" t="s">
        <v>42</v>
      </c>
      <c r="P23346" t="s">
        <v>5</v>
      </c>
      <c r="Q23346">
        <v>17153129</v>
      </c>
      <c r="R23346" t="s">
        <v>603</v>
      </c>
      <c r="S23346" t="s">
        <v>44</v>
      </c>
      <c r="T23346" t="s">
        <v>45</v>
      </c>
      <c r="U23346">
        <v>10100002185281</v>
      </c>
      <c r="V23346">
        <v>10249136423470</v>
      </c>
      <c r="W23346">
        <v>1</v>
      </c>
    </row>
    <row r="23347" spans="1:23">
      <c r="A23347">
        <v>29</v>
      </c>
      <c r="B23347" s="1">
        <v>45125</v>
      </c>
      <c r="C23347" t="s">
        <v>33</v>
      </c>
      <c r="D23347" t="s">
        <v>111</v>
      </c>
      <c r="E23347" t="s">
        <v>3</v>
      </c>
      <c r="F23347" t="s">
        <v>35</v>
      </c>
      <c r="G23347" t="s">
        <v>36</v>
      </c>
      <c r="H23347" t="s">
        <v>37</v>
      </c>
      <c r="I23347" t="s">
        <v>53</v>
      </c>
      <c r="J23347" t="s">
        <v>47</v>
      </c>
      <c r="K23347" s="2">
        <v>5000</v>
      </c>
      <c r="L23347">
        <v>5000</v>
      </c>
      <c r="M23347" t="s">
        <v>40</v>
      </c>
      <c r="N23347" t="s">
        <v>41</v>
      </c>
      <c r="O23347" t="s">
        <v>59</v>
      </c>
      <c r="P23347" t="s">
        <v>7</v>
      </c>
      <c r="Q23347">
        <v>26641976</v>
      </c>
      <c r="R23347" t="s">
        <v>702</v>
      </c>
      <c r="S23347" t="s">
        <v>44</v>
      </c>
      <c r="T23347" t="s">
        <v>45</v>
      </c>
      <c r="U23347">
        <v>32100002567685</v>
      </c>
      <c r="V23347">
        <v>10249272259041</v>
      </c>
      <c r="W23347">
        <v>1</v>
      </c>
    </row>
    <row r="23348" spans="1:23">
      <c r="A23348">
        <v>29</v>
      </c>
      <c r="B23348" s="1">
        <v>45128</v>
      </c>
      <c r="C23348" t="s">
        <v>33</v>
      </c>
      <c r="D23348" t="s">
        <v>176</v>
      </c>
      <c r="E23348" t="s">
        <v>3</v>
      </c>
      <c r="F23348" t="s">
        <v>35</v>
      </c>
      <c r="G23348" t="s">
        <v>36</v>
      </c>
      <c r="H23348" t="s">
        <v>37</v>
      </c>
      <c r="I23348" t="s">
        <v>38</v>
      </c>
      <c r="J23348" t="s">
        <v>39</v>
      </c>
      <c r="K23348" s="2">
        <v>5150</v>
      </c>
      <c r="L23348">
        <v>5150</v>
      </c>
      <c r="M23348" t="s">
        <v>64</v>
      </c>
      <c r="N23348" t="s">
        <v>117</v>
      </c>
      <c r="O23348" t="s">
        <v>66</v>
      </c>
      <c r="P23348" t="s">
        <v>67</v>
      </c>
      <c r="Q23348">
        <v>11844552</v>
      </c>
      <c r="R23348" t="s">
        <v>187</v>
      </c>
      <c r="S23348" t="s">
        <v>44</v>
      </c>
      <c r="T23348" t="s">
        <v>45</v>
      </c>
      <c r="U23348">
        <v>13100002840676</v>
      </c>
      <c r="V23348">
        <v>10249373800945</v>
      </c>
      <c r="W23348">
        <v>1</v>
      </c>
    </row>
    <row r="23349" spans="1:23">
      <c r="A23349">
        <v>29</v>
      </c>
      <c r="B23349" s="1">
        <v>45127</v>
      </c>
      <c r="C23349" t="s">
        <v>33</v>
      </c>
      <c r="D23349" t="s">
        <v>131</v>
      </c>
      <c r="E23349" t="s">
        <v>4</v>
      </c>
      <c r="F23349" t="s">
        <v>35</v>
      </c>
      <c r="G23349" t="s">
        <v>36</v>
      </c>
      <c r="H23349" t="s">
        <v>37</v>
      </c>
      <c r="I23349" t="s">
        <v>90</v>
      </c>
      <c r="J23349" t="s">
        <v>47</v>
      </c>
      <c r="K23349" s="2">
        <v>1380</v>
      </c>
      <c r="L23349">
        <v>1380</v>
      </c>
      <c r="M23349" t="s">
        <v>155</v>
      </c>
      <c r="N23349" t="s">
        <v>156</v>
      </c>
      <c r="O23349" t="s">
        <v>245</v>
      </c>
      <c r="P23349" t="s">
        <v>246</v>
      </c>
      <c r="Q23349">
        <v>3672495</v>
      </c>
      <c r="R23349" t="s">
        <v>763</v>
      </c>
      <c r="S23349" t="s">
        <v>44</v>
      </c>
      <c r="T23349" t="s">
        <v>45</v>
      </c>
      <c r="U23349">
        <v>11100002749049</v>
      </c>
      <c r="V23349">
        <v>10249338085910</v>
      </c>
      <c r="W23349">
        <v>1</v>
      </c>
    </row>
    <row r="23350" spans="1:23">
      <c r="A23350">
        <v>29</v>
      </c>
      <c r="B23350" s="1">
        <v>45123</v>
      </c>
      <c r="C23350" t="s">
        <v>33</v>
      </c>
      <c r="D23350" t="s">
        <v>34</v>
      </c>
      <c r="E23350" t="s">
        <v>4</v>
      </c>
      <c r="F23350" t="s">
        <v>35</v>
      </c>
      <c r="G23350" t="s">
        <v>36</v>
      </c>
      <c r="H23350" t="s">
        <v>37</v>
      </c>
      <c r="I23350" t="s">
        <v>38</v>
      </c>
      <c r="J23350" t="s">
        <v>39</v>
      </c>
      <c r="K23350" s="2">
        <v>3400</v>
      </c>
      <c r="L23350">
        <v>3400</v>
      </c>
      <c r="M23350" t="s">
        <v>40</v>
      </c>
      <c r="N23350" t="s">
        <v>41</v>
      </c>
      <c r="O23350" t="s">
        <v>42</v>
      </c>
      <c r="P23350" t="s">
        <v>124</v>
      </c>
      <c r="Q23350">
        <v>30828434</v>
      </c>
      <c r="R23350" t="s">
        <v>407</v>
      </c>
      <c r="S23350" t="s">
        <v>44</v>
      </c>
      <c r="T23350" t="s">
        <v>45</v>
      </c>
      <c r="U23350">
        <v>14100002236938</v>
      </c>
      <c r="V23350">
        <v>10249153338771</v>
      </c>
      <c r="W23350">
        <v>1</v>
      </c>
    </row>
    <row r="23351" spans="1:23">
      <c r="A23351">
        <v>29</v>
      </c>
      <c r="B23351" s="1">
        <v>45127</v>
      </c>
      <c r="C23351" t="s">
        <v>33</v>
      </c>
      <c r="D23351" t="s">
        <v>178</v>
      </c>
      <c r="E23351" t="s">
        <v>3</v>
      </c>
      <c r="F23351" t="s">
        <v>35</v>
      </c>
      <c r="G23351" t="s">
        <v>36</v>
      </c>
      <c r="H23351" t="s">
        <v>37</v>
      </c>
      <c r="I23351" t="s">
        <v>38</v>
      </c>
      <c r="J23351" t="s">
        <v>58</v>
      </c>
      <c r="K23351" s="2">
        <v>6650</v>
      </c>
      <c r="L23351">
        <v>6650</v>
      </c>
      <c r="M23351" t="s">
        <v>64</v>
      </c>
      <c r="N23351" t="s">
        <v>117</v>
      </c>
      <c r="O23351" t="s">
        <v>66</v>
      </c>
      <c r="P23351" t="s">
        <v>67</v>
      </c>
      <c r="Q23351">
        <v>59899</v>
      </c>
      <c r="R23351" t="s">
        <v>1017</v>
      </c>
      <c r="S23351" t="s">
        <v>44</v>
      </c>
      <c r="T23351" t="s">
        <v>45</v>
      </c>
      <c r="U23351">
        <v>11100002752973</v>
      </c>
      <c r="V23351">
        <v>10249339590324</v>
      </c>
      <c r="W23351">
        <v>1</v>
      </c>
    </row>
    <row r="23352" spans="1:23">
      <c r="A23352">
        <v>29</v>
      </c>
      <c r="B23352" s="1">
        <v>45124</v>
      </c>
      <c r="C23352" t="s">
        <v>33</v>
      </c>
      <c r="D23352" t="s">
        <v>56</v>
      </c>
      <c r="E23352" t="s">
        <v>4</v>
      </c>
      <c r="F23352" t="s">
        <v>35</v>
      </c>
      <c r="G23352" t="s">
        <v>36</v>
      </c>
      <c r="H23352" t="s">
        <v>37</v>
      </c>
      <c r="I23352" t="s">
        <v>53</v>
      </c>
      <c r="J23352" t="s">
        <v>39</v>
      </c>
      <c r="K23352" s="2">
        <v>3020</v>
      </c>
      <c r="L23352">
        <v>3020</v>
      </c>
      <c r="M23352" t="s">
        <v>40</v>
      </c>
      <c r="N23352" t="s">
        <v>41</v>
      </c>
      <c r="O23352" t="s">
        <v>54</v>
      </c>
      <c r="P23352" t="s">
        <v>10</v>
      </c>
      <c r="Q23352">
        <v>3120732</v>
      </c>
      <c r="R23352" t="s">
        <v>86</v>
      </c>
      <c r="S23352" t="s">
        <v>44</v>
      </c>
      <c r="T23352" t="s">
        <v>45</v>
      </c>
      <c r="U23352">
        <v>22100002249051</v>
      </c>
      <c r="V23352">
        <v>10249161931035</v>
      </c>
      <c r="W23352">
        <v>1</v>
      </c>
    </row>
    <row r="23353" spans="1:23">
      <c r="A23353">
        <v>29</v>
      </c>
      <c r="B23353" s="1">
        <v>45125</v>
      </c>
      <c r="C23353" t="s">
        <v>33</v>
      </c>
      <c r="D23353" t="s">
        <v>89</v>
      </c>
      <c r="E23353" t="s">
        <v>3</v>
      </c>
      <c r="F23353" t="s">
        <v>35</v>
      </c>
      <c r="G23353" t="s">
        <v>36</v>
      </c>
      <c r="H23353" t="s">
        <v>37</v>
      </c>
      <c r="I23353" t="s">
        <v>90</v>
      </c>
      <c r="J23353" t="s">
        <v>47</v>
      </c>
      <c r="K23353" s="2">
        <v>10000</v>
      </c>
      <c r="L23353">
        <v>10000</v>
      </c>
      <c r="M23353" t="s">
        <v>48</v>
      </c>
      <c r="N23353" t="s">
        <v>49</v>
      </c>
      <c r="O23353" t="s">
        <v>50</v>
      </c>
      <c r="P23353" t="s">
        <v>11</v>
      </c>
      <c r="Q23353">
        <v>35038342</v>
      </c>
      <c r="R23353" t="s">
        <v>3865</v>
      </c>
      <c r="S23353" t="s">
        <v>44</v>
      </c>
      <c r="T23353" t="s">
        <v>45</v>
      </c>
      <c r="U23353">
        <v>28100002520731</v>
      </c>
      <c r="V23353">
        <v>10249257497802</v>
      </c>
      <c r="W23353">
        <v>1</v>
      </c>
    </row>
    <row r="23354" spans="1:23">
      <c r="A23354">
        <v>29</v>
      </c>
      <c r="B23354" s="1">
        <v>45123</v>
      </c>
      <c r="C23354" t="s">
        <v>33</v>
      </c>
      <c r="D23354" t="s">
        <v>99</v>
      </c>
      <c r="E23354" t="s">
        <v>4</v>
      </c>
      <c r="F23354" t="s">
        <v>35</v>
      </c>
      <c r="G23354" t="s">
        <v>36</v>
      </c>
      <c r="H23354" t="s">
        <v>37</v>
      </c>
      <c r="I23354" t="s">
        <v>38</v>
      </c>
      <c r="J23354" t="s">
        <v>39</v>
      </c>
      <c r="K23354" s="2">
        <v>10000</v>
      </c>
      <c r="L23354">
        <v>10000</v>
      </c>
      <c r="M23354" t="s">
        <v>48</v>
      </c>
      <c r="N23354" t="s">
        <v>49</v>
      </c>
      <c r="O23354" t="s">
        <v>50</v>
      </c>
      <c r="P23354" t="s">
        <v>6</v>
      </c>
      <c r="Q23354">
        <v>15519623</v>
      </c>
      <c r="R23354" t="s">
        <v>185</v>
      </c>
      <c r="S23354" t="s">
        <v>44</v>
      </c>
      <c r="T23354" t="s">
        <v>45</v>
      </c>
      <c r="U23354">
        <v>30100002302569</v>
      </c>
      <c r="V23354">
        <v>10249175211881</v>
      </c>
      <c r="W23354">
        <v>1</v>
      </c>
    </row>
    <row r="23355" spans="1:23">
      <c r="A23355">
        <v>29</v>
      </c>
      <c r="B23355" s="1">
        <v>45127</v>
      </c>
      <c r="C23355" t="s">
        <v>33</v>
      </c>
      <c r="D23355" t="s">
        <v>176</v>
      </c>
      <c r="E23355" t="s">
        <v>3</v>
      </c>
      <c r="F23355" t="s">
        <v>35</v>
      </c>
      <c r="G23355" t="s">
        <v>36</v>
      </c>
      <c r="H23355" t="s">
        <v>37</v>
      </c>
      <c r="I23355" t="s">
        <v>38</v>
      </c>
      <c r="J23355" t="s">
        <v>58</v>
      </c>
      <c r="K23355" s="2">
        <v>7720</v>
      </c>
      <c r="L23355">
        <v>7720</v>
      </c>
      <c r="M23355" t="s">
        <v>64</v>
      </c>
      <c r="N23355" t="s">
        <v>117</v>
      </c>
      <c r="O23355" t="s">
        <v>330</v>
      </c>
      <c r="P23355" t="s">
        <v>331</v>
      </c>
      <c r="Q23355">
        <v>4141821</v>
      </c>
      <c r="R23355" t="s">
        <v>403</v>
      </c>
      <c r="S23355" t="s">
        <v>44</v>
      </c>
      <c r="T23355" t="s">
        <v>45</v>
      </c>
      <c r="U23355">
        <v>12100002739100</v>
      </c>
      <c r="V23355">
        <v>10249335302463</v>
      </c>
      <c r="W23355">
        <v>1</v>
      </c>
    </row>
    <row r="23356" spans="1:23">
      <c r="A23356">
        <v>29</v>
      </c>
      <c r="B23356" s="1">
        <v>45126</v>
      </c>
      <c r="C23356" t="s">
        <v>33</v>
      </c>
      <c r="D23356" t="s">
        <v>111</v>
      </c>
      <c r="E23356" t="s">
        <v>3</v>
      </c>
      <c r="F23356" t="s">
        <v>35</v>
      </c>
      <c r="G23356" t="s">
        <v>36</v>
      </c>
      <c r="H23356" t="s">
        <v>37</v>
      </c>
      <c r="I23356" t="s">
        <v>53</v>
      </c>
      <c r="J23356" t="s">
        <v>39</v>
      </c>
      <c r="K23356" s="2">
        <v>1610</v>
      </c>
      <c r="L23356">
        <v>1610</v>
      </c>
      <c r="M23356" t="s">
        <v>40</v>
      </c>
      <c r="N23356" t="s">
        <v>41</v>
      </c>
      <c r="O23356" t="s">
        <v>42</v>
      </c>
      <c r="P23356" t="s">
        <v>5</v>
      </c>
      <c r="Q23356">
        <v>33583766</v>
      </c>
      <c r="R23356" t="s">
        <v>163</v>
      </c>
      <c r="S23356" t="s">
        <v>44</v>
      </c>
      <c r="T23356" t="s">
        <v>45</v>
      </c>
      <c r="U23356">
        <v>20100002665937</v>
      </c>
      <c r="V23356">
        <v>10249307937761</v>
      </c>
      <c r="W23356">
        <v>1</v>
      </c>
    </row>
    <row r="23357" spans="1:23">
      <c r="A23357">
        <v>29</v>
      </c>
      <c r="B23357" s="1">
        <v>45128</v>
      </c>
      <c r="C23357" t="s">
        <v>33</v>
      </c>
      <c r="D23357" t="s">
        <v>103</v>
      </c>
      <c r="E23357" t="s">
        <v>4</v>
      </c>
      <c r="F23357" t="s">
        <v>35</v>
      </c>
      <c r="G23357" t="s">
        <v>36</v>
      </c>
      <c r="H23357" t="s">
        <v>37</v>
      </c>
      <c r="I23357" t="s">
        <v>38</v>
      </c>
      <c r="J23357" t="s">
        <v>39</v>
      </c>
      <c r="K23357" s="2">
        <v>10000</v>
      </c>
      <c r="L23357">
        <v>10000</v>
      </c>
      <c r="M23357" t="s">
        <v>48</v>
      </c>
      <c r="N23357" t="s">
        <v>49</v>
      </c>
      <c r="O23357" t="s">
        <v>50</v>
      </c>
      <c r="P23357" t="s">
        <v>6</v>
      </c>
      <c r="Q23357">
        <v>15519623</v>
      </c>
      <c r="R23357" t="s">
        <v>185</v>
      </c>
      <c r="S23357" t="s">
        <v>44</v>
      </c>
      <c r="T23357" t="s">
        <v>45</v>
      </c>
      <c r="U23357">
        <v>21100002992102</v>
      </c>
      <c r="V23357">
        <v>10249420966562</v>
      </c>
      <c r="W23357">
        <v>1</v>
      </c>
    </row>
    <row r="23358" spans="1:23">
      <c r="A23358">
        <v>29</v>
      </c>
      <c r="B23358" s="1">
        <v>45124</v>
      </c>
      <c r="C23358" t="s">
        <v>33</v>
      </c>
      <c r="D23358" t="s">
        <v>46</v>
      </c>
      <c r="E23358" t="s">
        <v>4</v>
      </c>
      <c r="F23358" t="s">
        <v>35</v>
      </c>
      <c r="G23358" t="s">
        <v>36</v>
      </c>
      <c r="H23358" t="s">
        <v>37</v>
      </c>
      <c r="I23358" t="s">
        <v>38</v>
      </c>
      <c r="J23358" t="s">
        <v>39</v>
      </c>
      <c r="K23358" s="2">
        <v>2700</v>
      </c>
      <c r="L23358">
        <v>2700</v>
      </c>
      <c r="M23358" t="s">
        <v>40</v>
      </c>
      <c r="N23358" t="s">
        <v>41</v>
      </c>
      <c r="O23358" t="s">
        <v>42</v>
      </c>
      <c r="P23358" t="s">
        <v>5</v>
      </c>
      <c r="Q23358">
        <v>33499342</v>
      </c>
      <c r="R23358" t="s">
        <v>197</v>
      </c>
      <c r="S23358" t="s">
        <v>44</v>
      </c>
      <c r="T23358" t="s">
        <v>45</v>
      </c>
      <c r="U23358">
        <v>30100002305138</v>
      </c>
      <c r="V23358">
        <v>10249176229876</v>
      </c>
      <c r="W23358">
        <v>1</v>
      </c>
    </row>
    <row r="23359" spans="1:23">
      <c r="A23359">
        <v>29</v>
      </c>
      <c r="B23359" s="1">
        <v>45128</v>
      </c>
      <c r="C23359" t="s">
        <v>33</v>
      </c>
      <c r="D23359" t="s">
        <v>61</v>
      </c>
      <c r="E23359" t="s">
        <v>3</v>
      </c>
      <c r="F23359" t="s">
        <v>62</v>
      </c>
      <c r="G23359" t="s">
        <v>36</v>
      </c>
      <c r="H23359" t="s">
        <v>37</v>
      </c>
      <c r="I23359" t="s">
        <v>53</v>
      </c>
      <c r="J23359" t="s">
        <v>58</v>
      </c>
      <c r="K23359" s="2">
        <v>2020</v>
      </c>
      <c r="L23359">
        <v>2020</v>
      </c>
      <c r="M23359" t="s">
        <v>48</v>
      </c>
      <c r="N23359" t="s">
        <v>49</v>
      </c>
      <c r="O23359" t="s">
        <v>50</v>
      </c>
      <c r="P23359" t="s">
        <v>6</v>
      </c>
      <c r="Q23359">
        <v>29323425</v>
      </c>
      <c r="R23359" t="s">
        <v>375</v>
      </c>
      <c r="S23359" t="s">
        <v>44</v>
      </c>
      <c r="T23359" t="s">
        <v>45</v>
      </c>
      <c r="U23359">
        <v>11100002819471</v>
      </c>
      <c r="V23359">
        <v>10249388802041</v>
      </c>
      <c r="W23359">
        <v>1</v>
      </c>
    </row>
    <row r="23360" spans="1:23">
      <c r="A23360">
        <v>29</v>
      </c>
      <c r="B23360" s="1">
        <v>45129</v>
      </c>
      <c r="C23360" t="s">
        <v>33</v>
      </c>
      <c r="D23360" t="s">
        <v>103</v>
      </c>
      <c r="E23360" t="s">
        <v>3</v>
      </c>
      <c r="F23360" t="s">
        <v>62</v>
      </c>
      <c r="G23360" t="s">
        <v>36</v>
      </c>
      <c r="H23360" t="s">
        <v>37</v>
      </c>
      <c r="I23360" t="s">
        <v>38</v>
      </c>
      <c r="J23360" t="s">
        <v>39</v>
      </c>
      <c r="K23360" s="2">
        <v>10000</v>
      </c>
      <c r="L23360">
        <v>10000</v>
      </c>
      <c r="M23360" t="s">
        <v>48</v>
      </c>
      <c r="N23360" t="s">
        <v>49</v>
      </c>
      <c r="O23360" t="s">
        <v>50</v>
      </c>
      <c r="P23360" t="s">
        <v>6</v>
      </c>
      <c r="Q23360">
        <v>11623356</v>
      </c>
      <c r="R23360" t="s">
        <v>122</v>
      </c>
      <c r="S23360" t="s">
        <v>44</v>
      </c>
      <c r="T23360" t="s">
        <v>45</v>
      </c>
      <c r="U23360">
        <v>26100003007293</v>
      </c>
      <c r="V23360">
        <v>10249434587103</v>
      </c>
      <c r="W23360">
        <v>1</v>
      </c>
    </row>
    <row r="23361" spans="1:23">
      <c r="A23361">
        <v>29</v>
      </c>
      <c r="B23361" s="1">
        <v>45124</v>
      </c>
      <c r="C23361" t="s">
        <v>33</v>
      </c>
      <c r="D23361" t="s">
        <v>61</v>
      </c>
      <c r="E23361" t="s">
        <v>4</v>
      </c>
      <c r="F23361" t="s">
        <v>62</v>
      </c>
      <c r="G23361" t="s">
        <v>36</v>
      </c>
      <c r="H23361" t="s">
        <v>37</v>
      </c>
      <c r="I23361" t="s">
        <v>53</v>
      </c>
      <c r="J23361" t="s">
        <v>39</v>
      </c>
      <c r="K23361" s="2">
        <v>3000</v>
      </c>
      <c r="L23361">
        <v>1500</v>
      </c>
      <c r="M23361" t="s">
        <v>40</v>
      </c>
      <c r="N23361" t="s">
        <v>41</v>
      </c>
      <c r="O23361" t="s">
        <v>42</v>
      </c>
      <c r="P23361" t="s">
        <v>124</v>
      </c>
      <c r="Q23361">
        <v>33471355</v>
      </c>
      <c r="R23361" t="s">
        <v>409</v>
      </c>
      <c r="S23361" t="s">
        <v>44</v>
      </c>
      <c r="T23361" t="s">
        <v>45</v>
      </c>
      <c r="U23361">
        <v>5100002346401</v>
      </c>
      <c r="V23361">
        <v>10249193259723</v>
      </c>
      <c r="W23361">
        <v>2</v>
      </c>
    </row>
    <row r="23362" spans="1:23">
      <c r="A23362">
        <v>29</v>
      </c>
      <c r="B23362" s="1">
        <v>45129</v>
      </c>
      <c r="C23362" t="s">
        <v>33</v>
      </c>
      <c r="D23362" t="s">
        <v>176</v>
      </c>
      <c r="E23362" t="s">
        <v>4</v>
      </c>
      <c r="F23362" t="s">
        <v>35</v>
      </c>
      <c r="G23362" t="s">
        <v>36</v>
      </c>
      <c r="H23362" t="s">
        <v>37</v>
      </c>
      <c r="I23362" t="s">
        <v>38</v>
      </c>
      <c r="J23362" t="s">
        <v>47</v>
      </c>
      <c r="K23362" s="2">
        <v>5050</v>
      </c>
      <c r="L23362">
        <v>5050</v>
      </c>
      <c r="M23362" t="s">
        <v>64</v>
      </c>
      <c r="N23362" t="s">
        <v>65</v>
      </c>
      <c r="O23362" t="s">
        <v>66</v>
      </c>
      <c r="P23362" t="s">
        <v>67</v>
      </c>
      <c r="Q23362">
        <v>41963</v>
      </c>
      <c r="R23362" t="s">
        <v>569</v>
      </c>
      <c r="S23362" t="s">
        <v>44</v>
      </c>
      <c r="T23362" t="s">
        <v>45</v>
      </c>
      <c r="U23362">
        <v>28100003030321</v>
      </c>
      <c r="V23362">
        <v>10249457426994</v>
      </c>
      <c r="W23362">
        <v>1</v>
      </c>
    </row>
    <row r="23363" spans="1:23">
      <c r="A23363">
        <v>29</v>
      </c>
      <c r="B23363" s="1">
        <v>45127</v>
      </c>
      <c r="C23363" t="s">
        <v>33</v>
      </c>
      <c r="D23363" t="s">
        <v>61</v>
      </c>
      <c r="E23363" t="s">
        <v>3</v>
      </c>
      <c r="F23363" t="s">
        <v>62</v>
      </c>
      <c r="G23363" t="s">
        <v>36</v>
      </c>
      <c r="H23363" t="s">
        <v>37</v>
      </c>
      <c r="I23363" t="s">
        <v>38</v>
      </c>
      <c r="J23363" t="s">
        <v>39</v>
      </c>
      <c r="K23363" s="2">
        <v>4060</v>
      </c>
      <c r="L23363">
        <v>4060</v>
      </c>
      <c r="M23363" t="s">
        <v>48</v>
      </c>
      <c r="N23363" t="s">
        <v>49</v>
      </c>
      <c r="O23363" t="s">
        <v>50</v>
      </c>
      <c r="P23363" t="s">
        <v>6</v>
      </c>
      <c r="Q23363">
        <v>9828637</v>
      </c>
      <c r="R23363" t="s">
        <v>304</v>
      </c>
      <c r="S23363" t="s">
        <v>44</v>
      </c>
      <c r="T23363" t="s">
        <v>45</v>
      </c>
      <c r="U23363">
        <v>9100002774314</v>
      </c>
      <c r="V23363">
        <v>10249348771060</v>
      </c>
      <c r="W23363">
        <v>1</v>
      </c>
    </row>
    <row r="23364" spans="1:23">
      <c r="A23364">
        <v>29</v>
      </c>
      <c r="B23364" s="1">
        <v>45128</v>
      </c>
      <c r="C23364" t="s">
        <v>33</v>
      </c>
      <c r="D23364" t="s">
        <v>76</v>
      </c>
      <c r="E23364" t="s">
        <v>3</v>
      </c>
      <c r="F23364" t="s">
        <v>62</v>
      </c>
      <c r="G23364" t="s">
        <v>36</v>
      </c>
      <c r="H23364" t="s">
        <v>37</v>
      </c>
      <c r="I23364" t="s">
        <v>53</v>
      </c>
      <c r="J23364" t="s">
        <v>82</v>
      </c>
      <c r="K23364" s="2">
        <v>1730</v>
      </c>
      <c r="L23364">
        <v>1730</v>
      </c>
      <c r="M23364" t="s">
        <v>40</v>
      </c>
      <c r="N23364" t="s">
        <v>41</v>
      </c>
      <c r="O23364" t="s">
        <v>42</v>
      </c>
      <c r="P23364" t="s">
        <v>8</v>
      </c>
      <c r="Q23364">
        <v>10865598</v>
      </c>
      <c r="R23364" t="s">
        <v>3866</v>
      </c>
      <c r="S23364" t="s">
        <v>44</v>
      </c>
      <c r="T23364" t="s">
        <v>45</v>
      </c>
      <c r="U23364">
        <v>3100002968428</v>
      </c>
      <c r="V23364">
        <v>10249411933331</v>
      </c>
      <c r="W23364">
        <v>1</v>
      </c>
    </row>
    <row r="23365" spans="1:23">
      <c r="A23365">
        <v>29</v>
      </c>
      <c r="B23365" s="1">
        <v>45128</v>
      </c>
      <c r="C23365" t="s">
        <v>33</v>
      </c>
      <c r="D23365" t="s">
        <v>103</v>
      </c>
      <c r="E23365" t="s">
        <v>4</v>
      </c>
      <c r="F23365" t="s">
        <v>35</v>
      </c>
      <c r="G23365" t="s">
        <v>36</v>
      </c>
      <c r="H23365" t="s">
        <v>37</v>
      </c>
      <c r="I23365" t="s">
        <v>90</v>
      </c>
      <c r="J23365" t="s">
        <v>47</v>
      </c>
      <c r="K23365" s="2">
        <v>1380</v>
      </c>
      <c r="L23365">
        <v>1380</v>
      </c>
      <c r="M23365" t="s">
        <v>155</v>
      </c>
      <c r="N23365" t="s">
        <v>156</v>
      </c>
      <c r="O23365" t="s">
        <v>245</v>
      </c>
      <c r="P23365" t="s">
        <v>301</v>
      </c>
      <c r="Q23365">
        <v>3674460</v>
      </c>
      <c r="R23365" t="s">
        <v>718</v>
      </c>
      <c r="S23365" t="s">
        <v>44</v>
      </c>
      <c r="T23365" t="s">
        <v>45</v>
      </c>
      <c r="U23365">
        <v>7100002885410</v>
      </c>
      <c r="V23365">
        <v>10249381538896</v>
      </c>
      <c r="W23365">
        <v>1</v>
      </c>
    </row>
    <row r="23366" spans="1:23">
      <c r="A23366">
        <v>29</v>
      </c>
      <c r="B23366" s="1">
        <v>45125</v>
      </c>
      <c r="C23366" t="s">
        <v>33</v>
      </c>
      <c r="D23366" t="s">
        <v>52</v>
      </c>
      <c r="E23366" t="s">
        <v>4</v>
      </c>
      <c r="F23366" t="s">
        <v>35</v>
      </c>
      <c r="G23366" t="s">
        <v>36</v>
      </c>
      <c r="H23366" t="s">
        <v>37</v>
      </c>
      <c r="I23366" t="s">
        <v>53</v>
      </c>
      <c r="J23366" t="s">
        <v>58</v>
      </c>
      <c r="K23366" s="2">
        <v>3320</v>
      </c>
      <c r="L23366">
        <v>3320</v>
      </c>
      <c r="M23366" t="s">
        <v>40</v>
      </c>
      <c r="N23366" t="s">
        <v>41</v>
      </c>
      <c r="O23366" t="s">
        <v>42</v>
      </c>
      <c r="P23366" t="s">
        <v>124</v>
      </c>
      <c r="Q23366">
        <v>11872785</v>
      </c>
      <c r="R23366" t="s">
        <v>334</v>
      </c>
      <c r="S23366" t="s">
        <v>44</v>
      </c>
      <c r="T23366" t="s">
        <v>45</v>
      </c>
      <c r="U23366">
        <v>32100002396981</v>
      </c>
      <c r="V23366">
        <v>10249211644501</v>
      </c>
      <c r="W23366">
        <v>1</v>
      </c>
    </row>
    <row r="23367" spans="1:23">
      <c r="A23367">
        <v>29</v>
      </c>
      <c r="B23367" s="1">
        <v>45127</v>
      </c>
      <c r="C23367" t="s">
        <v>33</v>
      </c>
      <c r="D23367" t="s">
        <v>551</v>
      </c>
      <c r="E23367" t="s">
        <v>4</v>
      </c>
      <c r="F23367" t="s">
        <v>35</v>
      </c>
      <c r="G23367" t="s">
        <v>36</v>
      </c>
      <c r="H23367" t="s">
        <v>37</v>
      </c>
      <c r="I23367" t="s">
        <v>38</v>
      </c>
      <c r="J23367" t="s">
        <v>39</v>
      </c>
      <c r="K23367" s="2">
        <v>8350</v>
      </c>
      <c r="L23367">
        <v>8350</v>
      </c>
      <c r="M23367" t="s">
        <v>40</v>
      </c>
      <c r="N23367" t="s">
        <v>41</v>
      </c>
      <c r="O23367" t="s">
        <v>42</v>
      </c>
      <c r="P23367" t="s">
        <v>8</v>
      </c>
      <c r="Q23367">
        <v>13631055</v>
      </c>
      <c r="R23367" t="s">
        <v>282</v>
      </c>
      <c r="S23367" t="s">
        <v>44</v>
      </c>
      <c r="T23367" t="s">
        <v>45</v>
      </c>
      <c r="U23367">
        <v>30100002800218</v>
      </c>
      <c r="V23367">
        <v>10249359855851</v>
      </c>
      <c r="W23367">
        <v>1</v>
      </c>
    </row>
    <row r="23368" spans="1:23">
      <c r="A23368">
        <v>29</v>
      </c>
      <c r="B23368" s="1">
        <v>45123</v>
      </c>
      <c r="C23368" t="s">
        <v>33</v>
      </c>
      <c r="D23368" t="s">
        <v>99</v>
      </c>
      <c r="E23368" t="s">
        <v>3</v>
      </c>
      <c r="F23368" t="s">
        <v>35</v>
      </c>
      <c r="G23368" t="s">
        <v>36</v>
      </c>
      <c r="H23368" t="s">
        <v>37</v>
      </c>
      <c r="I23368" t="s">
        <v>38</v>
      </c>
      <c r="J23368" t="s">
        <v>39</v>
      </c>
      <c r="K23368" s="2">
        <v>10000</v>
      </c>
      <c r="L23368">
        <v>10000</v>
      </c>
      <c r="M23368" t="s">
        <v>48</v>
      </c>
      <c r="N23368" t="s">
        <v>49</v>
      </c>
      <c r="O23368" t="s">
        <v>50</v>
      </c>
      <c r="P23368" t="s">
        <v>6</v>
      </c>
      <c r="Q23368">
        <v>15519623</v>
      </c>
      <c r="R23368" t="s">
        <v>185</v>
      </c>
      <c r="S23368" t="s">
        <v>44</v>
      </c>
      <c r="T23368" t="s">
        <v>45</v>
      </c>
      <c r="U23368">
        <v>3100002220515</v>
      </c>
      <c r="V23368">
        <v>10249145473372</v>
      </c>
      <c r="W23368">
        <v>1</v>
      </c>
    </row>
    <row r="23369" spans="1:23">
      <c r="A23369">
        <v>29</v>
      </c>
      <c r="B23369" s="1">
        <v>45125</v>
      </c>
      <c r="C23369" t="s">
        <v>33</v>
      </c>
      <c r="D23369" t="s">
        <v>61</v>
      </c>
      <c r="E23369" t="s">
        <v>4</v>
      </c>
      <c r="F23369" t="s">
        <v>62</v>
      </c>
      <c r="G23369" t="s">
        <v>36</v>
      </c>
      <c r="H23369" t="s">
        <v>37</v>
      </c>
      <c r="I23369" t="s">
        <v>38</v>
      </c>
      <c r="J23369" t="s">
        <v>58</v>
      </c>
      <c r="K23369" s="2">
        <v>4320</v>
      </c>
      <c r="L23369">
        <v>2160</v>
      </c>
      <c r="M23369" t="s">
        <v>40</v>
      </c>
      <c r="N23369" t="s">
        <v>41</v>
      </c>
      <c r="O23369" t="s">
        <v>42</v>
      </c>
      <c r="P23369" t="s">
        <v>8</v>
      </c>
      <c r="Q23369">
        <v>29069</v>
      </c>
      <c r="R23369" t="s">
        <v>436</v>
      </c>
      <c r="S23369" t="s">
        <v>44</v>
      </c>
      <c r="T23369" t="s">
        <v>45</v>
      </c>
      <c r="U23369">
        <v>7100002551870</v>
      </c>
      <c r="V23369">
        <v>10249262587056</v>
      </c>
      <c r="W23369">
        <v>2</v>
      </c>
    </row>
    <row r="23370" spans="1:23">
      <c r="A23370">
        <v>29</v>
      </c>
      <c r="B23370" s="1">
        <v>45128</v>
      </c>
      <c r="C23370" t="s">
        <v>33</v>
      </c>
      <c r="D23370" t="s">
        <v>178</v>
      </c>
      <c r="E23370" t="s">
        <v>4</v>
      </c>
      <c r="F23370" t="s">
        <v>35</v>
      </c>
      <c r="G23370" t="s">
        <v>36</v>
      </c>
      <c r="H23370" t="s">
        <v>37</v>
      </c>
      <c r="I23370" t="s">
        <v>96</v>
      </c>
      <c r="J23370" t="s">
        <v>58</v>
      </c>
      <c r="K23370" s="2">
        <v>6210</v>
      </c>
      <c r="L23370">
        <v>6210</v>
      </c>
      <c r="M23370" t="s">
        <v>64</v>
      </c>
      <c r="N23370" t="s">
        <v>117</v>
      </c>
      <c r="O23370" t="s">
        <v>66</v>
      </c>
      <c r="P23370" t="s">
        <v>67</v>
      </c>
      <c r="Q23370">
        <v>17188786</v>
      </c>
      <c r="R23370" t="s">
        <v>2941</v>
      </c>
      <c r="S23370" t="s">
        <v>44</v>
      </c>
      <c r="T23370" t="s">
        <v>45</v>
      </c>
      <c r="U23370">
        <v>15100002941527</v>
      </c>
      <c r="V23370">
        <v>10249406335221</v>
      </c>
      <c r="W23370">
        <v>1</v>
      </c>
    </row>
    <row r="23371" spans="1:23">
      <c r="A23371">
        <v>29</v>
      </c>
      <c r="B23371" s="1">
        <v>45124</v>
      </c>
      <c r="C23371" t="s">
        <v>33</v>
      </c>
      <c r="D23371" t="s">
        <v>34</v>
      </c>
      <c r="E23371" t="s">
        <v>4</v>
      </c>
      <c r="F23371" t="s">
        <v>35</v>
      </c>
      <c r="G23371" t="s">
        <v>36</v>
      </c>
      <c r="H23371" t="s">
        <v>37</v>
      </c>
      <c r="I23371" t="s">
        <v>53</v>
      </c>
      <c r="J23371" t="s">
        <v>47</v>
      </c>
      <c r="K23371" s="2">
        <v>870</v>
      </c>
      <c r="L23371">
        <v>870</v>
      </c>
      <c r="M23371" t="s">
        <v>40</v>
      </c>
      <c r="N23371" t="s">
        <v>41</v>
      </c>
      <c r="O23371" t="s">
        <v>59</v>
      </c>
      <c r="P23371" t="s">
        <v>9</v>
      </c>
      <c r="Q23371">
        <v>63890</v>
      </c>
      <c r="R23371" t="s">
        <v>1019</v>
      </c>
      <c r="S23371" t="s">
        <v>44</v>
      </c>
      <c r="T23371" t="s">
        <v>45</v>
      </c>
      <c r="U23371">
        <v>22100002364355</v>
      </c>
      <c r="V23371">
        <v>10249204393923</v>
      </c>
      <c r="W23371">
        <v>1</v>
      </c>
    </row>
    <row r="23372" spans="1:23">
      <c r="A23372">
        <v>29</v>
      </c>
      <c r="B23372" s="1">
        <v>45125</v>
      </c>
      <c r="C23372" t="s">
        <v>33</v>
      </c>
      <c r="D23372" t="s">
        <v>76</v>
      </c>
      <c r="E23372" t="s">
        <v>4</v>
      </c>
      <c r="F23372" t="s">
        <v>35</v>
      </c>
      <c r="G23372" t="s">
        <v>36</v>
      </c>
      <c r="H23372" t="s">
        <v>37</v>
      </c>
      <c r="I23372" t="s">
        <v>53</v>
      </c>
      <c r="J23372" t="s">
        <v>82</v>
      </c>
      <c r="K23372" s="2">
        <v>1690</v>
      </c>
      <c r="L23372">
        <v>1690</v>
      </c>
      <c r="M23372" t="s">
        <v>40</v>
      </c>
      <c r="N23372" t="s">
        <v>41</v>
      </c>
      <c r="O23372" t="s">
        <v>83</v>
      </c>
      <c r="P23372" t="s">
        <v>84</v>
      </c>
      <c r="Q23372">
        <v>26483170</v>
      </c>
      <c r="R23372" t="s">
        <v>484</v>
      </c>
      <c r="S23372" t="s">
        <v>44</v>
      </c>
      <c r="T23372" t="s">
        <v>45</v>
      </c>
      <c r="U23372">
        <v>32100002506286</v>
      </c>
      <c r="V23372">
        <v>10249251353364</v>
      </c>
      <c r="W23372">
        <v>1</v>
      </c>
    </row>
    <row r="23373" spans="1:23">
      <c r="A23373">
        <v>29</v>
      </c>
      <c r="B23373" s="1">
        <v>45126</v>
      </c>
      <c r="C23373" t="s">
        <v>33</v>
      </c>
      <c r="D23373" t="s">
        <v>52</v>
      </c>
      <c r="E23373" t="s">
        <v>3</v>
      </c>
      <c r="F23373" t="s">
        <v>35</v>
      </c>
      <c r="G23373" t="s">
        <v>36</v>
      </c>
      <c r="H23373" t="s">
        <v>37</v>
      </c>
      <c r="I23373" t="s">
        <v>38</v>
      </c>
      <c r="J23373" t="s">
        <v>58</v>
      </c>
      <c r="K23373" s="2">
        <v>4210</v>
      </c>
      <c r="L23373">
        <v>4210</v>
      </c>
      <c r="M23373" t="s">
        <v>240</v>
      </c>
      <c r="N23373" t="s">
        <v>241</v>
      </c>
      <c r="O23373" t="s">
        <v>242</v>
      </c>
      <c r="P23373" t="s">
        <v>243</v>
      </c>
      <c r="Q23373">
        <v>7644366</v>
      </c>
      <c r="R23373" t="s">
        <v>1234</v>
      </c>
      <c r="S23373" t="s">
        <v>44</v>
      </c>
      <c r="T23373" t="s">
        <v>45</v>
      </c>
      <c r="U23373">
        <v>22100002566643</v>
      </c>
      <c r="V23373">
        <v>10249276239090</v>
      </c>
      <c r="W23373">
        <v>1</v>
      </c>
    </row>
    <row r="23374" spans="1:23">
      <c r="A23374">
        <v>29</v>
      </c>
      <c r="B23374" s="1">
        <v>45127</v>
      </c>
      <c r="C23374" t="s">
        <v>33</v>
      </c>
      <c r="D23374" t="s">
        <v>52</v>
      </c>
      <c r="E23374" t="s">
        <v>3</v>
      </c>
      <c r="F23374" t="s">
        <v>35</v>
      </c>
      <c r="G23374" t="s">
        <v>36</v>
      </c>
      <c r="H23374" t="s">
        <v>37</v>
      </c>
      <c r="I23374" t="s">
        <v>53</v>
      </c>
      <c r="J23374" t="s">
        <v>58</v>
      </c>
      <c r="K23374" s="2">
        <v>2540</v>
      </c>
      <c r="L23374">
        <v>2540</v>
      </c>
      <c r="M23374" t="s">
        <v>40</v>
      </c>
      <c r="N23374" t="s">
        <v>41</v>
      </c>
      <c r="O23374" t="s">
        <v>54</v>
      </c>
      <c r="P23374" t="s">
        <v>10</v>
      </c>
      <c r="Q23374">
        <v>18701989</v>
      </c>
      <c r="R23374" t="s">
        <v>373</v>
      </c>
      <c r="S23374" t="s">
        <v>44</v>
      </c>
      <c r="T23374" t="s">
        <v>45</v>
      </c>
      <c r="U23374">
        <v>31100002679219</v>
      </c>
      <c r="V23374">
        <v>10249347804684</v>
      </c>
      <c r="W23374">
        <v>1</v>
      </c>
    </row>
    <row r="23375" spans="1:23">
      <c r="A23375">
        <v>29</v>
      </c>
      <c r="B23375" s="1">
        <v>45125</v>
      </c>
      <c r="C23375" t="s">
        <v>33</v>
      </c>
      <c r="D23375" t="s">
        <v>99</v>
      </c>
      <c r="E23375" t="s">
        <v>4</v>
      </c>
      <c r="F23375" t="s">
        <v>35</v>
      </c>
      <c r="G23375" t="s">
        <v>36</v>
      </c>
      <c r="H23375" t="s">
        <v>37</v>
      </c>
      <c r="I23375" t="s">
        <v>90</v>
      </c>
      <c r="J23375" t="s">
        <v>47</v>
      </c>
      <c r="K23375" s="2">
        <v>340</v>
      </c>
      <c r="L23375">
        <v>340</v>
      </c>
      <c r="M23375" t="s">
        <v>179</v>
      </c>
      <c r="N23375" t="s">
        <v>180</v>
      </c>
      <c r="O23375" t="s">
        <v>181</v>
      </c>
      <c r="P23375" t="s">
        <v>182</v>
      </c>
      <c r="Q23375">
        <v>34747705</v>
      </c>
      <c r="R23375" t="s">
        <v>3867</v>
      </c>
      <c r="S23375" t="s">
        <v>44</v>
      </c>
      <c r="T23375" t="s">
        <v>45</v>
      </c>
      <c r="U23375">
        <v>30100002496607</v>
      </c>
      <c r="V23375">
        <v>10249245263795</v>
      </c>
      <c r="W23375">
        <v>1</v>
      </c>
    </row>
    <row r="23376" spans="1:23">
      <c r="A23376">
        <v>29</v>
      </c>
      <c r="B23376" s="1">
        <v>45125</v>
      </c>
      <c r="C23376" t="s">
        <v>33</v>
      </c>
      <c r="D23376" t="s">
        <v>76</v>
      </c>
      <c r="E23376" t="s">
        <v>4</v>
      </c>
      <c r="F23376" t="s">
        <v>57</v>
      </c>
      <c r="G23376" t="s">
        <v>36</v>
      </c>
      <c r="H23376" t="s">
        <v>37</v>
      </c>
      <c r="I23376" t="s">
        <v>53</v>
      </c>
      <c r="J23376" t="s">
        <v>82</v>
      </c>
      <c r="K23376" s="2">
        <v>1960</v>
      </c>
      <c r="L23376">
        <v>1960</v>
      </c>
      <c r="M23376" t="s">
        <v>40</v>
      </c>
      <c r="N23376" t="s">
        <v>41</v>
      </c>
      <c r="O23376" t="s">
        <v>83</v>
      </c>
      <c r="P23376" t="s">
        <v>12</v>
      </c>
      <c r="Q23376">
        <v>10708089</v>
      </c>
      <c r="R23376" t="s">
        <v>390</v>
      </c>
      <c r="S23376" t="s">
        <v>44</v>
      </c>
      <c r="T23376" t="s">
        <v>45</v>
      </c>
      <c r="U23376">
        <v>16100002457224</v>
      </c>
      <c r="V23376">
        <v>10249234973073</v>
      </c>
      <c r="W23376">
        <v>1</v>
      </c>
    </row>
    <row r="23377" spans="1:23">
      <c r="A23377">
        <v>29</v>
      </c>
      <c r="B23377" s="1">
        <v>45126</v>
      </c>
      <c r="C23377" t="s">
        <v>33</v>
      </c>
      <c r="D23377" t="s">
        <v>56</v>
      </c>
      <c r="E23377" t="s">
        <v>4</v>
      </c>
      <c r="F23377" t="s">
        <v>57</v>
      </c>
      <c r="G23377" t="s">
        <v>36</v>
      </c>
      <c r="H23377" t="s">
        <v>37</v>
      </c>
      <c r="I23377" t="s">
        <v>53</v>
      </c>
      <c r="J23377" t="s">
        <v>47</v>
      </c>
      <c r="K23377" s="2">
        <v>2240</v>
      </c>
      <c r="L23377">
        <v>1120</v>
      </c>
      <c r="M23377" t="s">
        <v>40</v>
      </c>
      <c r="N23377" t="s">
        <v>41</v>
      </c>
      <c r="O23377" t="s">
        <v>42</v>
      </c>
      <c r="P23377" t="s">
        <v>8</v>
      </c>
      <c r="Q23377">
        <v>10305059</v>
      </c>
      <c r="R23377" t="s">
        <v>378</v>
      </c>
      <c r="S23377" t="s">
        <v>44</v>
      </c>
      <c r="T23377" t="s">
        <v>45</v>
      </c>
      <c r="U23377">
        <v>12100002622983</v>
      </c>
      <c r="V23377">
        <v>10249294460565</v>
      </c>
      <c r="W23377">
        <v>2</v>
      </c>
    </row>
    <row r="23378" spans="1:23">
      <c r="A23378">
        <v>29</v>
      </c>
      <c r="B23378" s="1">
        <v>45124</v>
      </c>
      <c r="C23378" t="s">
        <v>33</v>
      </c>
      <c r="D23378" t="s">
        <v>176</v>
      </c>
      <c r="E23378" t="s">
        <v>4</v>
      </c>
      <c r="F23378" t="s">
        <v>35</v>
      </c>
      <c r="G23378" t="s">
        <v>36</v>
      </c>
      <c r="H23378" t="s">
        <v>37</v>
      </c>
      <c r="I23378" t="s">
        <v>38</v>
      </c>
      <c r="J23378" t="s">
        <v>58</v>
      </c>
      <c r="K23378" s="2">
        <v>5100</v>
      </c>
      <c r="L23378">
        <v>5100</v>
      </c>
      <c r="M23378" t="s">
        <v>48</v>
      </c>
      <c r="N23378" t="s">
        <v>49</v>
      </c>
      <c r="O23378" t="s">
        <v>50</v>
      </c>
      <c r="P23378" t="s">
        <v>11</v>
      </c>
      <c r="Q23378">
        <v>32306339</v>
      </c>
      <c r="R23378" t="s">
        <v>1375</v>
      </c>
      <c r="S23378" t="s">
        <v>44</v>
      </c>
      <c r="T23378" t="s">
        <v>45</v>
      </c>
      <c r="U23378">
        <v>24100002335874</v>
      </c>
      <c r="V23378">
        <v>10249210980853</v>
      </c>
      <c r="W23378">
        <v>1</v>
      </c>
    </row>
    <row r="23379" spans="1:23">
      <c r="A23379">
        <v>29</v>
      </c>
      <c r="B23379" s="1">
        <v>45126</v>
      </c>
      <c r="C23379" t="s">
        <v>33</v>
      </c>
      <c r="D23379" t="s">
        <v>199</v>
      </c>
      <c r="E23379" t="s">
        <v>4</v>
      </c>
      <c r="F23379" t="s">
        <v>35</v>
      </c>
      <c r="G23379" t="s">
        <v>36</v>
      </c>
      <c r="H23379" t="s">
        <v>37</v>
      </c>
      <c r="I23379" t="s">
        <v>53</v>
      </c>
      <c r="J23379" t="s">
        <v>47</v>
      </c>
      <c r="K23379" s="2">
        <v>5000</v>
      </c>
      <c r="L23379">
        <v>5000</v>
      </c>
      <c r="M23379" t="s">
        <v>48</v>
      </c>
      <c r="N23379" t="s">
        <v>49</v>
      </c>
      <c r="O23379" t="s">
        <v>50</v>
      </c>
      <c r="P23379" t="s">
        <v>6</v>
      </c>
      <c r="Q23379">
        <v>9344722</v>
      </c>
      <c r="R23379" t="s">
        <v>602</v>
      </c>
      <c r="S23379" t="s">
        <v>44</v>
      </c>
      <c r="T23379" t="s">
        <v>45</v>
      </c>
      <c r="U23379">
        <v>25100002708217</v>
      </c>
      <c r="V23379">
        <v>10249322519262</v>
      </c>
      <c r="W23379">
        <v>1</v>
      </c>
    </row>
    <row r="23380" spans="1:23">
      <c r="A23380">
        <v>29</v>
      </c>
      <c r="B23380" s="1">
        <v>45124</v>
      </c>
      <c r="C23380" t="s">
        <v>33</v>
      </c>
      <c r="D23380" t="s">
        <v>103</v>
      </c>
      <c r="E23380" t="s">
        <v>3</v>
      </c>
      <c r="F23380" t="s">
        <v>35</v>
      </c>
      <c r="G23380" t="s">
        <v>36</v>
      </c>
      <c r="H23380" t="s">
        <v>37</v>
      </c>
      <c r="I23380" t="s">
        <v>90</v>
      </c>
      <c r="J23380" t="s">
        <v>104</v>
      </c>
      <c r="K23380" s="2">
        <v>560</v>
      </c>
      <c r="L23380">
        <v>560</v>
      </c>
      <c r="M23380" t="s">
        <v>40</v>
      </c>
      <c r="N23380" t="s">
        <v>132</v>
      </c>
      <c r="O23380" t="s">
        <v>133</v>
      </c>
      <c r="P23380" t="s">
        <v>691</v>
      </c>
      <c r="Q23380">
        <v>30610875</v>
      </c>
      <c r="R23380" t="s">
        <v>3868</v>
      </c>
      <c r="S23380" t="s">
        <v>44</v>
      </c>
      <c r="T23380" t="s">
        <v>45</v>
      </c>
      <c r="U23380">
        <v>16100002348038</v>
      </c>
      <c r="V23380">
        <v>10249195633482</v>
      </c>
      <c r="W23380">
        <v>1</v>
      </c>
    </row>
    <row r="23381" spans="1:23">
      <c r="A23381">
        <v>29</v>
      </c>
      <c r="B23381" s="1">
        <v>45129</v>
      </c>
      <c r="C23381" t="s">
        <v>33</v>
      </c>
      <c r="D23381" t="s">
        <v>34</v>
      </c>
      <c r="E23381" t="s">
        <v>4</v>
      </c>
      <c r="F23381" t="s">
        <v>35</v>
      </c>
      <c r="G23381" t="s">
        <v>36</v>
      </c>
      <c r="H23381" t="s">
        <v>37</v>
      </c>
      <c r="I23381" t="s">
        <v>38</v>
      </c>
      <c r="J23381" t="s">
        <v>39</v>
      </c>
      <c r="K23381" s="2">
        <v>1870</v>
      </c>
      <c r="L23381">
        <v>1870</v>
      </c>
      <c r="M23381" t="s">
        <v>40</v>
      </c>
      <c r="N23381" t="s">
        <v>41</v>
      </c>
      <c r="O23381" t="s">
        <v>59</v>
      </c>
      <c r="P23381" t="s">
        <v>9</v>
      </c>
      <c r="Q23381">
        <v>10790590</v>
      </c>
      <c r="R23381" t="s">
        <v>63</v>
      </c>
      <c r="S23381" t="s">
        <v>44</v>
      </c>
      <c r="T23381" t="s">
        <v>45</v>
      </c>
      <c r="U23381">
        <v>5100003111281</v>
      </c>
      <c r="V23381">
        <v>10249465860023</v>
      </c>
      <c r="W23381">
        <v>1</v>
      </c>
    </row>
    <row r="23382" spans="1:23">
      <c r="A23382">
        <v>29</v>
      </c>
      <c r="B23382" s="1">
        <v>45124</v>
      </c>
      <c r="C23382" t="s">
        <v>33</v>
      </c>
      <c r="D23382" t="s">
        <v>103</v>
      </c>
      <c r="E23382" t="s">
        <v>3</v>
      </c>
      <c r="F23382" t="s">
        <v>35</v>
      </c>
      <c r="G23382" t="s">
        <v>36</v>
      </c>
      <c r="H23382" t="s">
        <v>37</v>
      </c>
      <c r="I23382" t="s">
        <v>90</v>
      </c>
      <c r="J23382" t="s">
        <v>58</v>
      </c>
      <c r="K23382" s="2">
        <v>1330</v>
      </c>
      <c r="L23382">
        <v>1330</v>
      </c>
      <c r="M23382" t="s">
        <v>40</v>
      </c>
      <c r="N23382" t="s">
        <v>132</v>
      </c>
      <c r="O23382" t="s">
        <v>439</v>
      </c>
      <c r="P23382" t="s">
        <v>582</v>
      </c>
      <c r="Q23382">
        <v>14385707</v>
      </c>
      <c r="R23382" t="s">
        <v>583</v>
      </c>
      <c r="S23382" t="s">
        <v>44</v>
      </c>
      <c r="T23382" t="s">
        <v>45</v>
      </c>
      <c r="U23382">
        <v>28100002354394</v>
      </c>
      <c r="V23382">
        <v>10249198395170</v>
      </c>
      <c r="W23382">
        <v>1</v>
      </c>
    </row>
    <row r="23383" spans="1:23">
      <c r="A23383">
        <v>29</v>
      </c>
      <c r="B23383" s="1">
        <v>45126</v>
      </c>
      <c r="C23383" t="s">
        <v>33</v>
      </c>
      <c r="D23383" t="s">
        <v>103</v>
      </c>
      <c r="E23383" t="s">
        <v>4</v>
      </c>
      <c r="F23383" t="s">
        <v>62</v>
      </c>
      <c r="G23383" t="s">
        <v>36</v>
      </c>
      <c r="H23383" t="s">
        <v>37</v>
      </c>
      <c r="I23383" t="s">
        <v>90</v>
      </c>
      <c r="J23383" t="s">
        <v>104</v>
      </c>
      <c r="K23383" s="2">
        <v>2140</v>
      </c>
      <c r="L23383">
        <v>2140</v>
      </c>
      <c r="M23383" t="s">
        <v>155</v>
      </c>
      <c r="N23383" t="s">
        <v>156</v>
      </c>
      <c r="O23383" t="s">
        <v>245</v>
      </c>
      <c r="P23383" t="s">
        <v>447</v>
      </c>
      <c r="Q23383">
        <v>4124022</v>
      </c>
      <c r="R23383" t="s">
        <v>3869</v>
      </c>
      <c r="S23383" t="s">
        <v>44</v>
      </c>
      <c r="T23383" t="s">
        <v>45</v>
      </c>
      <c r="U23383">
        <v>24100002610485</v>
      </c>
      <c r="V23383">
        <v>10249290363395</v>
      </c>
      <c r="W23383">
        <v>1</v>
      </c>
    </row>
    <row r="23384" spans="1:23">
      <c r="A23384">
        <v>29</v>
      </c>
      <c r="B23384" s="1">
        <v>45129</v>
      </c>
      <c r="C23384" t="s">
        <v>33</v>
      </c>
      <c r="D23384" t="s">
        <v>193</v>
      </c>
      <c r="E23384" t="s">
        <v>4</v>
      </c>
      <c r="F23384" t="s">
        <v>35</v>
      </c>
      <c r="G23384" t="s">
        <v>36</v>
      </c>
      <c r="H23384" t="s">
        <v>37</v>
      </c>
      <c r="I23384" t="s">
        <v>38</v>
      </c>
      <c r="J23384" t="s">
        <v>58</v>
      </c>
      <c r="K23384" s="2">
        <v>10000</v>
      </c>
      <c r="L23384">
        <v>10000</v>
      </c>
      <c r="M23384" t="s">
        <v>48</v>
      </c>
      <c r="N23384" t="s">
        <v>49</v>
      </c>
      <c r="O23384" t="s">
        <v>50</v>
      </c>
      <c r="P23384" t="s">
        <v>6</v>
      </c>
      <c r="Q23384">
        <v>16136441</v>
      </c>
      <c r="R23384" t="s">
        <v>1085</v>
      </c>
      <c r="S23384" t="s">
        <v>44</v>
      </c>
      <c r="T23384" t="s">
        <v>45</v>
      </c>
      <c r="U23384">
        <v>12100003019253</v>
      </c>
      <c r="V23384">
        <v>10249436516712</v>
      </c>
      <c r="W23384">
        <v>1</v>
      </c>
    </row>
    <row r="23385" spans="1:23">
      <c r="A23385">
        <v>29</v>
      </c>
      <c r="B23385" s="1">
        <v>45129</v>
      </c>
      <c r="C23385" t="s">
        <v>33</v>
      </c>
      <c r="D23385" t="s">
        <v>52</v>
      </c>
      <c r="E23385" t="s">
        <v>3</v>
      </c>
      <c r="F23385" t="s">
        <v>35</v>
      </c>
      <c r="G23385" t="s">
        <v>36</v>
      </c>
      <c r="H23385" t="s">
        <v>37</v>
      </c>
      <c r="I23385" t="s">
        <v>53</v>
      </c>
      <c r="J23385" t="s">
        <v>39</v>
      </c>
      <c r="K23385" s="2">
        <v>3000</v>
      </c>
      <c r="L23385">
        <v>1500</v>
      </c>
      <c r="M23385" t="s">
        <v>40</v>
      </c>
      <c r="N23385" t="s">
        <v>41</v>
      </c>
      <c r="O23385" t="s">
        <v>83</v>
      </c>
      <c r="P23385" t="s">
        <v>84</v>
      </c>
      <c r="Q23385">
        <v>36150</v>
      </c>
      <c r="R23385" t="s">
        <v>97</v>
      </c>
      <c r="S23385" t="s">
        <v>44</v>
      </c>
      <c r="T23385" t="s">
        <v>45</v>
      </c>
      <c r="U23385">
        <v>5100003010890</v>
      </c>
      <c r="V23385">
        <v>10249430069270</v>
      </c>
      <c r="W23385">
        <v>2</v>
      </c>
    </row>
    <row r="23386" spans="1:23">
      <c r="A23386">
        <v>29</v>
      </c>
      <c r="B23386" s="1">
        <v>45125</v>
      </c>
      <c r="C23386" t="s">
        <v>33</v>
      </c>
      <c r="D23386" t="s">
        <v>46</v>
      </c>
      <c r="E23386" t="s">
        <v>4</v>
      </c>
      <c r="F23386" t="s">
        <v>35</v>
      </c>
      <c r="G23386" t="s">
        <v>36</v>
      </c>
      <c r="H23386" t="s">
        <v>37</v>
      </c>
      <c r="I23386" t="s">
        <v>38</v>
      </c>
      <c r="J23386" t="s">
        <v>39</v>
      </c>
      <c r="K23386" s="2">
        <v>10000</v>
      </c>
      <c r="L23386">
        <v>10000</v>
      </c>
      <c r="M23386" t="s">
        <v>48</v>
      </c>
      <c r="N23386" t="s">
        <v>49</v>
      </c>
      <c r="O23386" t="s">
        <v>50</v>
      </c>
      <c r="P23386" t="s">
        <v>6</v>
      </c>
      <c r="Q23386">
        <v>22764906</v>
      </c>
      <c r="R23386" t="s">
        <v>121</v>
      </c>
      <c r="S23386" t="s">
        <v>44</v>
      </c>
      <c r="T23386" t="s">
        <v>45</v>
      </c>
      <c r="U23386">
        <v>8100002508341</v>
      </c>
      <c r="V23386">
        <v>10249251055761</v>
      </c>
      <c r="W23386">
        <v>1</v>
      </c>
    </row>
    <row r="23387" spans="1:23">
      <c r="A23387">
        <v>29</v>
      </c>
      <c r="B23387" s="1">
        <v>45128</v>
      </c>
      <c r="C23387" t="s">
        <v>33</v>
      </c>
      <c r="D23387" t="s">
        <v>89</v>
      </c>
      <c r="E23387" t="s">
        <v>4</v>
      </c>
      <c r="F23387" t="s">
        <v>35</v>
      </c>
      <c r="G23387" t="s">
        <v>36</v>
      </c>
      <c r="H23387" t="s">
        <v>37</v>
      </c>
      <c r="I23387" t="s">
        <v>38</v>
      </c>
      <c r="J23387" t="s">
        <v>82</v>
      </c>
      <c r="K23387" s="2">
        <v>10200</v>
      </c>
      <c r="L23387">
        <v>10200</v>
      </c>
      <c r="M23387" t="s">
        <v>64</v>
      </c>
      <c r="N23387" t="s">
        <v>117</v>
      </c>
      <c r="O23387" t="s">
        <v>66</v>
      </c>
      <c r="P23387" t="s">
        <v>67</v>
      </c>
      <c r="Q23387">
        <v>12521464</v>
      </c>
      <c r="R23387" t="s">
        <v>1084</v>
      </c>
      <c r="S23387" t="s">
        <v>44</v>
      </c>
      <c r="T23387" t="s">
        <v>45</v>
      </c>
      <c r="U23387">
        <v>5100002950072</v>
      </c>
      <c r="V23387">
        <v>10249407135833</v>
      </c>
      <c r="W23387">
        <v>1</v>
      </c>
    </row>
    <row r="23388" spans="1:23">
      <c r="A23388">
        <v>29</v>
      </c>
      <c r="B23388" s="1">
        <v>45123</v>
      </c>
      <c r="C23388" t="s">
        <v>33</v>
      </c>
      <c r="D23388" t="s">
        <v>103</v>
      </c>
      <c r="E23388" t="s">
        <v>4</v>
      </c>
      <c r="F23388" t="s">
        <v>35</v>
      </c>
      <c r="G23388" t="s">
        <v>36</v>
      </c>
      <c r="H23388" t="s">
        <v>37</v>
      </c>
      <c r="I23388" t="s">
        <v>90</v>
      </c>
      <c r="J23388" t="s">
        <v>82</v>
      </c>
      <c r="K23388" s="2">
        <v>3030</v>
      </c>
      <c r="L23388">
        <v>3030</v>
      </c>
      <c r="M23388" t="s">
        <v>40</v>
      </c>
      <c r="N23388" t="s">
        <v>412</v>
      </c>
      <c r="O23388" t="s">
        <v>413</v>
      </c>
      <c r="P23388" t="s">
        <v>414</v>
      </c>
      <c r="Q23388">
        <v>13700687</v>
      </c>
      <c r="R23388" t="s">
        <v>3870</v>
      </c>
      <c r="S23388" t="s">
        <v>44</v>
      </c>
      <c r="T23388" t="s">
        <v>45</v>
      </c>
      <c r="U23388">
        <v>26100002222971</v>
      </c>
      <c r="V23388">
        <v>10249151758930</v>
      </c>
      <c r="W23388">
        <v>1</v>
      </c>
    </row>
    <row r="23389" spans="1:23">
      <c r="A23389">
        <v>29</v>
      </c>
      <c r="B23389" s="1">
        <v>45126</v>
      </c>
      <c r="C23389" t="s">
        <v>33</v>
      </c>
      <c r="D23389" t="s">
        <v>52</v>
      </c>
      <c r="E23389" t="s">
        <v>4</v>
      </c>
      <c r="F23389" t="s">
        <v>35</v>
      </c>
      <c r="G23389" t="s">
        <v>36</v>
      </c>
      <c r="H23389" t="s">
        <v>37</v>
      </c>
      <c r="I23389" t="s">
        <v>38</v>
      </c>
      <c r="J23389" t="s">
        <v>58</v>
      </c>
      <c r="K23389" s="2">
        <v>4720</v>
      </c>
      <c r="L23389">
        <v>4720</v>
      </c>
      <c r="M23389" t="s">
        <v>40</v>
      </c>
      <c r="N23389" t="s">
        <v>41</v>
      </c>
      <c r="O23389" t="s">
        <v>42</v>
      </c>
      <c r="P23389" t="s">
        <v>8</v>
      </c>
      <c r="Q23389">
        <v>5305395</v>
      </c>
      <c r="R23389" t="s">
        <v>528</v>
      </c>
      <c r="S23389" t="s">
        <v>44</v>
      </c>
      <c r="T23389" t="s">
        <v>45</v>
      </c>
      <c r="U23389">
        <v>23100002548006</v>
      </c>
      <c r="V23389">
        <v>10249266689314</v>
      </c>
      <c r="W23389">
        <v>1</v>
      </c>
    </row>
    <row r="23390" spans="1:23">
      <c r="A23390">
        <v>29</v>
      </c>
      <c r="B23390" s="1">
        <v>45128</v>
      </c>
      <c r="C23390" t="s">
        <v>33</v>
      </c>
      <c r="D23390" t="s">
        <v>56</v>
      </c>
      <c r="E23390" t="s">
        <v>4</v>
      </c>
      <c r="F23390" t="s">
        <v>62</v>
      </c>
      <c r="G23390" t="s">
        <v>36</v>
      </c>
      <c r="H23390" t="s">
        <v>37</v>
      </c>
      <c r="I23390" t="s">
        <v>53</v>
      </c>
      <c r="J23390" t="s">
        <v>58</v>
      </c>
      <c r="K23390" s="2">
        <v>3000</v>
      </c>
      <c r="L23390">
        <v>3000</v>
      </c>
      <c r="M23390" t="s">
        <v>40</v>
      </c>
      <c r="N23390" t="s">
        <v>41</v>
      </c>
      <c r="O23390" t="s">
        <v>42</v>
      </c>
      <c r="P23390" t="s">
        <v>5</v>
      </c>
      <c r="Q23390">
        <v>31299984</v>
      </c>
      <c r="R23390" t="s">
        <v>568</v>
      </c>
      <c r="S23390" t="s">
        <v>44</v>
      </c>
      <c r="T23390" t="s">
        <v>45</v>
      </c>
      <c r="U23390">
        <v>13100002925064</v>
      </c>
      <c r="V23390">
        <v>10249404797321</v>
      </c>
      <c r="W23390">
        <v>1</v>
      </c>
    </row>
    <row r="23391" spans="1:23">
      <c r="A23391">
        <v>29</v>
      </c>
      <c r="B23391" s="1">
        <v>45127</v>
      </c>
      <c r="C23391" t="s">
        <v>33</v>
      </c>
      <c r="D23391" t="s">
        <v>56</v>
      </c>
      <c r="E23391" t="s">
        <v>4</v>
      </c>
      <c r="F23391" t="s">
        <v>35</v>
      </c>
      <c r="G23391" t="s">
        <v>36</v>
      </c>
      <c r="H23391" t="s">
        <v>37</v>
      </c>
      <c r="I23391" t="s">
        <v>53</v>
      </c>
      <c r="J23391" t="s">
        <v>39</v>
      </c>
      <c r="K23391" s="2">
        <v>3020</v>
      </c>
      <c r="L23391">
        <v>3020</v>
      </c>
      <c r="M23391" t="s">
        <v>40</v>
      </c>
      <c r="N23391" t="s">
        <v>41</v>
      </c>
      <c r="O23391" t="s">
        <v>54</v>
      </c>
      <c r="P23391" t="s">
        <v>10</v>
      </c>
      <c r="Q23391">
        <v>3120732</v>
      </c>
      <c r="R23391" t="s">
        <v>86</v>
      </c>
      <c r="S23391" t="s">
        <v>44</v>
      </c>
      <c r="T23391" t="s">
        <v>45</v>
      </c>
      <c r="U23391">
        <v>13100002784965</v>
      </c>
      <c r="V23391">
        <v>10249354304416</v>
      </c>
      <c r="W23391">
        <v>1</v>
      </c>
    </row>
    <row r="23392" spans="1:23">
      <c r="A23392">
        <v>29</v>
      </c>
      <c r="B23392" s="1">
        <v>45125</v>
      </c>
      <c r="C23392" t="s">
        <v>33</v>
      </c>
      <c r="D23392" t="s">
        <v>61</v>
      </c>
      <c r="E23392" t="s">
        <v>4</v>
      </c>
      <c r="F23392" t="s">
        <v>57</v>
      </c>
      <c r="G23392" t="s">
        <v>36</v>
      </c>
      <c r="H23392" t="s">
        <v>37</v>
      </c>
      <c r="I23392" t="s">
        <v>38</v>
      </c>
      <c r="J23392" t="s">
        <v>58</v>
      </c>
      <c r="K23392" s="2">
        <v>6320</v>
      </c>
      <c r="L23392">
        <v>3160</v>
      </c>
      <c r="M23392" t="s">
        <v>40</v>
      </c>
      <c r="N23392" t="s">
        <v>41</v>
      </c>
      <c r="O23392" t="s">
        <v>42</v>
      </c>
      <c r="P23392" t="s">
        <v>8</v>
      </c>
      <c r="Q23392">
        <v>31346373</v>
      </c>
      <c r="R23392" t="s">
        <v>519</v>
      </c>
      <c r="S23392" t="s">
        <v>44</v>
      </c>
      <c r="T23392" t="s">
        <v>45</v>
      </c>
      <c r="U23392">
        <v>31100002490578</v>
      </c>
      <c r="V23392">
        <v>10249245503162</v>
      </c>
      <c r="W23392">
        <v>2</v>
      </c>
    </row>
    <row r="23393" spans="1:23">
      <c r="A23393">
        <v>29</v>
      </c>
      <c r="B23393" s="1">
        <v>45125</v>
      </c>
      <c r="C23393" t="s">
        <v>33</v>
      </c>
      <c r="D23393" t="s">
        <v>34</v>
      </c>
      <c r="E23393" t="s">
        <v>4</v>
      </c>
      <c r="F23393" t="s">
        <v>35</v>
      </c>
      <c r="G23393" t="s">
        <v>36</v>
      </c>
      <c r="H23393" t="s">
        <v>37</v>
      </c>
      <c r="I23393" t="s">
        <v>38</v>
      </c>
      <c r="J23393" t="s">
        <v>58</v>
      </c>
      <c r="K23393" s="2">
        <v>3000</v>
      </c>
      <c r="L23393">
        <v>3000</v>
      </c>
      <c r="M23393" t="s">
        <v>40</v>
      </c>
      <c r="N23393" t="s">
        <v>41</v>
      </c>
      <c r="O23393" t="s">
        <v>42</v>
      </c>
      <c r="P23393" t="s">
        <v>8</v>
      </c>
      <c r="Q23393">
        <v>20024379</v>
      </c>
      <c r="R23393" t="s">
        <v>112</v>
      </c>
      <c r="S23393" t="s">
        <v>44</v>
      </c>
      <c r="T23393" t="s">
        <v>45</v>
      </c>
      <c r="U23393">
        <v>15100002452999</v>
      </c>
      <c r="V23393">
        <v>10249232252825</v>
      </c>
      <c r="W23393">
        <v>1</v>
      </c>
    </row>
    <row r="23394" spans="1:23">
      <c r="A23394">
        <v>29</v>
      </c>
      <c r="B23394" s="1">
        <v>45123</v>
      </c>
      <c r="C23394" t="s">
        <v>33</v>
      </c>
      <c r="D23394" t="s">
        <v>89</v>
      </c>
      <c r="E23394" t="s">
        <v>4</v>
      </c>
      <c r="F23394" t="s">
        <v>35</v>
      </c>
      <c r="G23394" t="s">
        <v>36</v>
      </c>
      <c r="H23394" t="s">
        <v>37</v>
      </c>
      <c r="I23394" t="s">
        <v>90</v>
      </c>
      <c r="J23394" t="s">
        <v>104</v>
      </c>
      <c r="K23394" s="2">
        <v>550</v>
      </c>
      <c r="L23394">
        <v>550</v>
      </c>
      <c r="M23394" t="s">
        <v>105</v>
      </c>
      <c r="N23394" t="s">
        <v>106</v>
      </c>
      <c r="O23394" t="s">
        <v>1051</v>
      </c>
      <c r="P23394" t="s">
        <v>1087</v>
      </c>
      <c r="Q23394">
        <v>20322257</v>
      </c>
      <c r="R23394" t="s">
        <v>3871</v>
      </c>
      <c r="S23394" t="s">
        <v>44</v>
      </c>
      <c r="T23394" t="s">
        <v>45</v>
      </c>
      <c r="U23394">
        <v>17100002151165</v>
      </c>
      <c r="V23394">
        <v>10249122610580</v>
      </c>
      <c r="W23394">
        <v>1</v>
      </c>
    </row>
    <row r="23395" spans="1:23">
      <c r="A23395">
        <v>29</v>
      </c>
      <c r="B23395" s="1">
        <v>45127</v>
      </c>
      <c r="C23395" t="s">
        <v>33</v>
      </c>
      <c r="D23395" t="s">
        <v>52</v>
      </c>
      <c r="E23395" t="s">
        <v>3</v>
      </c>
      <c r="F23395" t="s">
        <v>35</v>
      </c>
      <c r="G23395" t="s">
        <v>36</v>
      </c>
      <c r="H23395" t="s">
        <v>37</v>
      </c>
      <c r="I23395" t="s">
        <v>53</v>
      </c>
      <c r="J23395" t="s">
        <v>39</v>
      </c>
      <c r="K23395" s="2">
        <v>3600</v>
      </c>
      <c r="L23395">
        <v>1200</v>
      </c>
      <c r="M23395" t="s">
        <v>40</v>
      </c>
      <c r="N23395" t="s">
        <v>41</v>
      </c>
      <c r="O23395" t="s">
        <v>54</v>
      </c>
      <c r="P23395" t="s">
        <v>10</v>
      </c>
      <c r="Q23395">
        <v>108940</v>
      </c>
      <c r="R23395" t="s">
        <v>55</v>
      </c>
      <c r="S23395" t="s">
        <v>44</v>
      </c>
      <c r="T23395" t="s">
        <v>45</v>
      </c>
      <c r="U23395">
        <v>11100002740767</v>
      </c>
      <c r="V23395">
        <v>10249334988432</v>
      </c>
      <c r="W23395">
        <v>3</v>
      </c>
    </row>
    <row r="23396" spans="1:23">
      <c r="A23396">
        <v>29</v>
      </c>
      <c r="B23396" s="1">
        <v>45125</v>
      </c>
      <c r="C23396" t="s">
        <v>33</v>
      </c>
      <c r="D23396" t="s">
        <v>34</v>
      </c>
      <c r="E23396" t="s">
        <v>4</v>
      </c>
      <c r="F23396" t="s">
        <v>35</v>
      </c>
      <c r="G23396" t="s">
        <v>36</v>
      </c>
      <c r="H23396" t="s">
        <v>37</v>
      </c>
      <c r="I23396" t="s">
        <v>38</v>
      </c>
      <c r="J23396" t="s">
        <v>39</v>
      </c>
      <c r="K23396" s="2">
        <v>4830</v>
      </c>
      <c r="L23396">
        <v>1610</v>
      </c>
      <c r="M23396" t="s">
        <v>40</v>
      </c>
      <c r="N23396" t="s">
        <v>41</v>
      </c>
      <c r="O23396" t="s">
        <v>42</v>
      </c>
      <c r="P23396" t="s">
        <v>5</v>
      </c>
      <c r="Q23396">
        <v>33583766</v>
      </c>
      <c r="R23396" t="s">
        <v>163</v>
      </c>
      <c r="S23396" t="s">
        <v>44</v>
      </c>
      <c r="T23396" t="s">
        <v>45</v>
      </c>
      <c r="U23396">
        <v>19100002555880</v>
      </c>
      <c r="V23396">
        <v>10249269057300</v>
      </c>
      <c r="W23396">
        <v>3</v>
      </c>
    </row>
    <row r="23397" spans="1:23">
      <c r="A23397">
        <v>29</v>
      </c>
      <c r="B23397" s="1">
        <v>45126</v>
      </c>
      <c r="C23397" t="s">
        <v>33</v>
      </c>
      <c r="D23397" t="s">
        <v>69</v>
      </c>
      <c r="E23397" t="s">
        <v>3</v>
      </c>
      <c r="F23397" t="s">
        <v>62</v>
      </c>
      <c r="G23397" t="s">
        <v>36</v>
      </c>
      <c r="H23397" t="s">
        <v>37</v>
      </c>
      <c r="I23397" t="s">
        <v>38</v>
      </c>
      <c r="J23397" t="s">
        <v>39</v>
      </c>
      <c r="K23397" s="2">
        <v>10000</v>
      </c>
      <c r="L23397">
        <v>10000</v>
      </c>
      <c r="M23397" t="s">
        <v>48</v>
      </c>
      <c r="N23397" t="s">
        <v>49</v>
      </c>
      <c r="O23397" t="s">
        <v>50</v>
      </c>
      <c r="P23397" t="s">
        <v>6</v>
      </c>
      <c r="Q23397">
        <v>470132</v>
      </c>
      <c r="R23397" t="s">
        <v>336</v>
      </c>
      <c r="S23397" t="s">
        <v>44</v>
      </c>
      <c r="T23397" t="s">
        <v>45</v>
      </c>
      <c r="U23397">
        <v>21100002684142</v>
      </c>
      <c r="V23397">
        <v>10249310974431</v>
      </c>
      <c r="W23397">
        <v>1</v>
      </c>
    </row>
    <row r="23398" spans="1:23">
      <c r="A23398">
        <v>29</v>
      </c>
      <c r="B23398" s="1">
        <v>45128</v>
      </c>
      <c r="C23398" t="s">
        <v>33</v>
      </c>
      <c r="D23398" t="s">
        <v>69</v>
      </c>
      <c r="E23398" t="s">
        <v>3</v>
      </c>
      <c r="F23398" t="s">
        <v>35</v>
      </c>
      <c r="G23398" t="s">
        <v>36</v>
      </c>
      <c r="H23398" t="s">
        <v>37</v>
      </c>
      <c r="I23398" t="s">
        <v>38</v>
      </c>
      <c r="J23398" t="s">
        <v>39</v>
      </c>
      <c r="K23398" s="2">
        <v>10000</v>
      </c>
      <c r="L23398">
        <v>10000</v>
      </c>
      <c r="M23398" t="s">
        <v>48</v>
      </c>
      <c r="N23398" t="s">
        <v>49</v>
      </c>
      <c r="O23398" t="s">
        <v>50</v>
      </c>
      <c r="P23398" t="s">
        <v>6</v>
      </c>
      <c r="Q23398">
        <v>11623356</v>
      </c>
      <c r="R23398" t="s">
        <v>122</v>
      </c>
      <c r="S23398" t="s">
        <v>44</v>
      </c>
      <c r="T23398" t="s">
        <v>45</v>
      </c>
      <c r="U23398">
        <v>2100002862283</v>
      </c>
      <c r="V23398">
        <v>10249380810292</v>
      </c>
      <c r="W23398">
        <v>1</v>
      </c>
    </row>
    <row r="23399" spans="1:23">
      <c r="A23399">
        <v>29</v>
      </c>
      <c r="B23399" s="1">
        <v>45125</v>
      </c>
      <c r="C23399" t="s">
        <v>33</v>
      </c>
      <c r="D23399" t="s">
        <v>56</v>
      </c>
      <c r="E23399" t="s">
        <v>4</v>
      </c>
      <c r="F23399" t="s">
        <v>35</v>
      </c>
      <c r="G23399" t="s">
        <v>36</v>
      </c>
      <c r="H23399" t="s">
        <v>37</v>
      </c>
      <c r="I23399" t="s">
        <v>38</v>
      </c>
      <c r="J23399" t="s">
        <v>82</v>
      </c>
      <c r="K23399" s="2">
        <v>2280</v>
      </c>
      <c r="L23399">
        <v>2280</v>
      </c>
      <c r="M23399" t="s">
        <v>64</v>
      </c>
      <c r="N23399" t="s">
        <v>117</v>
      </c>
      <c r="O23399" t="s">
        <v>66</v>
      </c>
      <c r="P23399" t="s">
        <v>67</v>
      </c>
      <c r="Q23399">
        <v>8710316</v>
      </c>
      <c r="R23399" t="s">
        <v>3872</v>
      </c>
      <c r="S23399" t="s">
        <v>44</v>
      </c>
      <c r="T23399" t="s">
        <v>45</v>
      </c>
      <c r="U23399">
        <v>24100002439876</v>
      </c>
      <c r="V23399">
        <v>10249228898311</v>
      </c>
      <c r="W23399">
        <v>1</v>
      </c>
    </row>
    <row r="23400" spans="1:23">
      <c r="A23400">
        <v>29</v>
      </c>
      <c r="B23400" s="1">
        <v>45129</v>
      </c>
      <c r="C23400" t="s">
        <v>33</v>
      </c>
      <c r="D23400" t="s">
        <v>99</v>
      </c>
      <c r="E23400" t="s">
        <v>4</v>
      </c>
      <c r="F23400" t="s">
        <v>35</v>
      </c>
      <c r="G23400" t="s">
        <v>36</v>
      </c>
      <c r="H23400" t="s">
        <v>37</v>
      </c>
      <c r="I23400" t="s">
        <v>38</v>
      </c>
      <c r="J23400" t="s">
        <v>82</v>
      </c>
      <c r="K23400" s="2">
        <v>980</v>
      </c>
      <c r="L23400">
        <v>980</v>
      </c>
      <c r="M23400" t="s">
        <v>155</v>
      </c>
      <c r="N23400" t="s">
        <v>254</v>
      </c>
      <c r="O23400" t="s">
        <v>255</v>
      </c>
      <c r="P23400" t="s">
        <v>3088</v>
      </c>
      <c r="Q23400">
        <v>31888904</v>
      </c>
      <c r="R23400" t="s">
        <v>3873</v>
      </c>
      <c r="S23400" t="s">
        <v>44</v>
      </c>
      <c r="T23400" t="s">
        <v>45</v>
      </c>
      <c r="U23400">
        <v>23100003047573</v>
      </c>
      <c r="V23400">
        <v>10249446032136</v>
      </c>
      <c r="W23400">
        <v>1</v>
      </c>
    </row>
    <row r="23401" spans="1:23">
      <c r="A23401">
        <v>29</v>
      </c>
      <c r="B23401" s="1">
        <v>45124</v>
      </c>
      <c r="C23401" t="s">
        <v>33</v>
      </c>
      <c r="D23401" t="s">
        <v>76</v>
      </c>
      <c r="E23401" t="s">
        <v>3</v>
      </c>
      <c r="F23401" t="s">
        <v>35</v>
      </c>
      <c r="G23401" t="s">
        <v>36</v>
      </c>
      <c r="H23401" t="s">
        <v>37</v>
      </c>
      <c r="I23401" t="s">
        <v>38</v>
      </c>
      <c r="J23401" t="s">
        <v>39</v>
      </c>
      <c r="K23401" s="2">
        <v>6040</v>
      </c>
      <c r="L23401">
        <v>1208</v>
      </c>
      <c r="M23401" t="s">
        <v>40</v>
      </c>
      <c r="N23401" t="s">
        <v>41</v>
      </c>
      <c r="O23401" t="s">
        <v>59</v>
      </c>
      <c r="P23401" t="s">
        <v>277</v>
      </c>
      <c r="Q23401">
        <v>59526</v>
      </c>
      <c r="R23401" t="s">
        <v>278</v>
      </c>
      <c r="S23401" t="s">
        <v>44</v>
      </c>
      <c r="T23401" t="s">
        <v>45</v>
      </c>
      <c r="U23401">
        <v>6100002338830</v>
      </c>
      <c r="V23401">
        <v>10249196912850</v>
      </c>
      <c r="W23401">
        <v>5</v>
      </c>
    </row>
    <row r="23402" spans="1:23">
      <c r="A23402">
        <v>29</v>
      </c>
      <c r="B23402" s="1">
        <v>45124</v>
      </c>
      <c r="C23402" t="s">
        <v>33</v>
      </c>
      <c r="D23402" t="s">
        <v>52</v>
      </c>
      <c r="E23402" t="s">
        <v>3</v>
      </c>
      <c r="F23402" t="s">
        <v>62</v>
      </c>
      <c r="G23402" t="s">
        <v>36</v>
      </c>
      <c r="H23402" t="s">
        <v>37</v>
      </c>
      <c r="I23402" t="s">
        <v>53</v>
      </c>
      <c r="J23402" t="s">
        <v>39</v>
      </c>
      <c r="K23402" s="2">
        <v>3600</v>
      </c>
      <c r="L23402">
        <v>1200</v>
      </c>
      <c r="M23402" t="s">
        <v>40</v>
      </c>
      <c r="N23402" t="s">
        <v>41</v>
      </c>
      <c r="O23402" t="s">
        <v>54</v>
      </c>
      <c r="P23402" t="s">
        <v>10</v>
      </c>
      <c r="Q23402">
        <v>108940</v>
      </c>
      <c r="R23402" t="s">
        <v>55</v>
      </c>
      <c r="S23402" t="s">
        <v>44</v>
      </c>
      <c r="T23402" t="s">
        <v>45</v>
      </c>
      <c r="U23402">
        <v>27100002407108</v>
      </c>
      <c r="V23402">
        <v>10249217984751</v>
      </c>
      <c r="W23402">
        <v>3</v>
      </c>
    </row>
    <row r="23403" spans="1:23">
      <c r="A23403">
        <v>29</v>
      </c>
      <c r="B23403" s="1">
        <v>45129</v>
      </c>
      <c r="C23403" t="s">
        <v>33</v>
      </c>
      <c r="D23403" t="s">
        <v>131</v>
      </c>
      <c r="E23403" t="s">
        <v>4</v>
      </c>
      <c r="F23403" t="s">
        <v>35</v>
      </c>
      <c r="G23403" t="s">
        <v>36</v>
      </c>
      <c r="H23403" t="s">
        <v>37</v>
      </c>
      <c r="I23403" t="s">
        <v>38</v>
      </c>
      <c r="J23403" t="s">
        <v>39</v>
      </c>
      <c r="K23403" s="2">
        <v>10000</v>
      </c>
      <c r="L23403">
        <v>10000</v>
      </c>
      <c r="M23403" t="s">
        <v>48</v>
      </c>
      <c r="N23403" t="s">
        <v>49</v>
      </c>
      <c r="O23403" t="s">
        <v>50</v>
      </c>
      <c r="P23403" t="s">
        <v>6</v>
      </c>
      <c r="Q23403">
        <v>15519623</v>
      </c>
      <c r="R23403" t="s">
        <v>185</v>
      </c>
      <c r="S23403" t="s">
        <v>44</v>
      </c>
      <c r="T23403" t="s">
        <v>45</v>
      </c>
      <c r="U23403">
        <v>18100002973972</v>
      </c>
      <c r="V23403">
        <v>10249420354121</v>
      </c>
      <c r="W23403">
        <v>1</v>
      </c>
    </row>
    <row r="23404" spans="1:23">
      <c r="A23404">
        <v>29</v>
      </c>
      <c r="B23404" s="1">
        <v>45124</v>
      </c>
      <c r="C23404" t="s">
        <v>33</v>
      </c>
      <c r="D23404" t="s">
        <v>99</v>
      </c>
      <c r="E23404" t="s">
        <v>4</v>
      </c>
      <c r="F23404" t="s">
        <v>35</v>
      </c>
      <c r="G23404" t="s">
        <v>36</v>
      </c>
      <c r="H23404" t="s">
        <v>37</v>
      </c>
      <c r="I23404" t="s">
        <v>38</v>
      </c>
      <c r="J23404" t="s">
        <v>58</v>
      </c>
      <c r="K23404" s="2">
        <v>10000</v>
      </c>
      <c r="L23404">
        <v>10000</v>
      </c>
      <c r="M23404" t="s">
        <v>48</v>
      </c>
      <c r="N23404" t="s">
        <v>49</v>
      </c>
      <c r="O23404" t="s">
        <v>50</v>
      </c>
      <c r="P23404" t="s">
        <v>6</v>
      </c>
      <c r="Q23404">
        <v>7371016</v>
      </c>
      <c r="R23404" t="s">
        <v>261</v>
      </c>
      <c r="S23404" t="s">
        <v>44</v>
      </c>
      <c r="T23404" t="s">
        <v>45</v>
      </c>
      <c r="U23404">
        <v>1100002298036</v>
      </c>
      <c r="V23404">
        <v>10249181632465</v>
      </c>
      <c r="W23404">
        <v>1</v>
      </c>
    </row>
    <row r="23405" spans="1:23">
      <c r="A23405">
        <v>29</v>
      </c>
      <c r="B23405" s="1">
        <v>45126</v>
      </c>
      <c r="C23405" t="s">
        <v>33</v>
      </c>
      <c r="D23405" t="s">
        <v>34</v>
      </c>
      <c r="E23405" t="s">
        <v>4</v>
      </c>
      <c r="F23405" t="s">
        <v>35</v>
      </c>
      <c r="G23405" t="s">
        <v>36</v>
      </c>
      <c r="H23405" t="s">
        <v>37</v>
      </c>
      <c r="I23405" t="s">
        <v>96</v>
      </c>
      <c r="J23405" t="s">
        <v>39</v>
      </c>
      <c r="K23405" s="2">
        <v>3220</v>
      </c>
      <c r="L23405">
        <v>1610</v>
      </c>
      <c r="M23405" t="s">
        <v>40</v>
      </c>
      <c r="N23405" t="s">
        <v>41</v>
      </c>
      <c r="O23405" t="s">
        <v>42</v>
      </c>
      <c r="P23405" t="s">
        <v>5</v>
      </c>
      <c r="Q23405">
        <v>33583766</v>
      </c>
      <c r="R23405" t="s">
        <v>163</v>
      </c>
      <c r="S23405" t="s">
        <v>44</v>
      </c>
      <c r="T23405" t="s">
        <v>45</v>
      </c>
      <c r="U23405">
        <v>26100002587185</v>
      </c>
      <c r="V23405">
        <v>10249282874806</v>
      </c>
      <c r="W23405">
        <v>2</v>
      </c>
    </row>
    <row r="23406" spans="1:23">
      <c r="A23406">
        <v>29</v>
      </c>
      <c r="B23406" s="1">
        <v>45123</v>
      </c>
      <c r="C23406" t="s">
        <v>33</v>
      </c>
      <c r="D23406" t="s">
        <v>34</v>
      </c>
      <c r="E23406" t="s">
        <v>4</v>
      </c>
      <c r="F23406" t="s">
        <v>35</v>
      </c>
      <c r="G23406" t="s">
        <v>36</v>
      </c>
      <c r="H23406" t="s">
        <v>37</v>
      </c>
      <c r="I23406" t="s">
        <v>38</v>
      </c>
      <c r="J23406" t="s">
        <v>47</v>
      </c>
      <c r="K23406" s="2">
        <v>2580</v>
      </c>
      <c r="L23406">
        <v>1290</v>
      </c>
      <c r="M23406" t="s">
        <v>40</v>
      </c>
      <c r="N23406" t="s">
        <v>41</v>
      </c>
      <c r="O23406" t="s">
        <v>54</v>
      </c>
      <c r="P23406" t="s">
        <v>10</v>
      </c>
      <c r="Q23406">
        <v>31356004</v>
      </c>
      <c r="R23406" t="s">
        <v>1488</v>
      </c>
      <c r="S23406" t="s">
        <v>44</v>
      </c>
      <c r="T23406" t="s">
        <v>45</v>
      </c>
      <c r="U23406">
        <v>30100002227560</v>
      </c>
      <c r="V23406">
        <v>10249148318533</v>
      </c>
      <c r="W23406">
        <v>2</v>
      </c>
    </row>
    <row r="23407" spans="1:23">
      <c r="A23407">
        <v>29</v>
      </c>
      <c r="B23407" s="1">
        <v>45123</v>
      </c>
      <c r="C23407" t="s">
        <v>33</v>
      </c>
      <c r="D23407" t="s">
        <v>89</v>
      </c>
      <c r="E23407" t="s">
        <v>3</v>
      </c>
      <c r="F23407" t="s">
        <v>35</v>
      </c>
      <c r="G23407" t="s">
        <v>36</v>
      </c>
      <c r="H23407" t="s">
        <v>37</v>
      </c>
      <c r="I23407" t="s">
        <v>38</v>
      </c>
      <c r="J23407" t="s">
        <v>58</v>
      </c>
      <c r="K23407" s="2">
        <v>10000</v>
      </c>
      <c r="L23407">
        <v>10000</v>
      </c>
      <c r="M23407" t="s">
        <v>48</v>
      </c>
      <c r="N23407" t="s">
        <v>49</v>
      </c>
      <c r="O23407" t="s">
        <v>50</v>
      </c>
      <c r="P23407" t="s">
        <v>11</v>
      </c>
      <c r="Q23407">
        <v>19087624</v>
      </c>
      <c r="R23407" t="s">
        <v>721</v>
      </c>
      <c r="S23407" t="s">
        <v>44</v>
      </c>
      <c r="T23407" t="s">
        <v>45</v>
      </c>
      <c r="U23407">
        <v>17100002228987</v>
      </c>
      <c r="V23407">
        <v>10249151894365</v>
      </c>
      <c r="W23407">
        <v>1</v>
      </c>
    </row>
    <row r="23408" spans="1:23">
      <c r="A23408">
        <v>29</v>
      </c>
      <c r="B23408" s="1">
        <v>45127</v>
      </c>
      <c r="C23408" t="s">
        <v>33</v>
      </c>
      <c r="D23408" t="s">
        <v>89</v>
      </c>
      <c r="E23408" t="s">
        <v>3</v>
      </c>
      <c r="F23408" t="s">
        <v>35</v>
      </c>
      <c r="G23408" t="s">
        <v>36</v>
      </c>
      <c r="H23408" t="s">
        <v>37</v>
      </c>
      <c r="I23408" t="s">
        <v>38</v>
      </c>
      <c r="J23408" t="s">
        <v>47</v>
      </c>
      <c r="K23408" s="2">
        <v>5040</v>
      </c>
      <c r="L23408">
        <v>5040</v>
      </c>
      <c r="M23408" t="s">
        <v>48</v>
      </c>
      <c r="N23408" t="s">
        <v>49</v>
      </c>
      <c r="O23408" t="s">
        <v>50</v>
      </c>
      <c r="P23408" t="s">
        <v>6</v>
      </c>
      <c r="Q23408">
        <v>17053172</v>
      </c>
      <c r="R23408" t="s">
        <v>640</v>
      </c>
      <c r="S23408" t="s">
        <v>44</v>
      </c>
      <c r="T23408" t="s">
        <v>45</v>
      </c>
      <c r="U23408">
        <v>29100002722957</v>
      </c>
      <c r="V23408">
        <v>10249327988421</v>
      </c>
      <c r="W23408">
        <v>1</v>
      </c>
    </row>
    <row r="23409" spans="1:23">
      <c r="A23409">
        <v>29</v>
      </c>
      <c r="B23409" s="1">
        <v>45125</v>
      </c>
      <c r="C23409" t="s">
        <v>33</v>
      </c>
      <c r="D23409" t="s">
        <v>61</v>
      </c>
      <c r="E23409" t="s">
        <v>4</v>
      </c>
      <c r="F23409" t="s">
        <v>62</v>
      </c>
      <c r="G23409" t="s">
        <v>36</v>
      </c>
      <c r="H23409" t="s">
        <v>37</v>
      </c>
      <c r="I23409" t="s">
        <v>38</v>
      </c>
      <c r="J23409" t="s">
        <v>58</v>
      </c>
      <c r="K23409" s="2">
        <v>4000</v>
      </c>
      <c r="L23409">
        <v>4000</v>
      </c>
      <c r="M23409" t="s">
        <v>48</v>
      </c>
      <c r="N23409" t="s">
        <v>49</v>
      </c>
      <c r="O23409" t="s">
        <v>50</v>
      </c>
      <c r="P23409" t="s">
        <v>194</v>
      </c>
      <c r="Q23409">
        <v>12300675</v>
      </c>
      <c r="R23409" t="s">
        <v>314</v>
      </c>
      <c r="S23409" t="s">
        <v>44</v>
      </c>
      <c r="T23409" t="s">
        <v>45</v>
      </c>
      <c r="U23409">
        <v>21100002514408</v>
      </c>
      <c r="V23409">
        <v>10249252056223</v>
      </c>
      <c r="W23409">
        <v>1</v>
      </c>
    </row>
    <row r="23410" spans="1:23">
      <c r="A23410">
        <v>29</v>
      </c>
      <c r="B23410" s="1">
        <v>45125</v>
      </c>
      <c r="C23410" t="s">
        <v>33</v>
      </c>
      <c r="D23410" t="s">
        <v>69</v>
      </c>
      <c r="E23410" t="s">
        <v>4</v>
      </c>
      <c r="F23410" t="s">
        <v>35</v>
      </c>
      <c r="G23410" t="s">
        <v>36</v>
      </c>
      <c r="H23410" t="s">
        <v>37</v>
      </c>
      <c r="I23410" t="s">
        <v>38</v>
      </c>
      <c r="J23410" t="s">
        <v>39</v>
      </c>
      <c r="K23410" s="2">
        <v>10000</v>
      </c>
      <c r="L23410">
        <v>10000</v>
      </c>
      <c r="M23410" t="s">
        <v>48</v>
      </c>
      <c r="N23410" t="s">
        <v>49</v>
      </c>
      <c r="O23410" t="s">
        <v>50</v>
      </c>
      <c r="P23410" t="s">
        <v>6</v>
      </c>
      <c r="Q23410">
        <v>9828638</v>
      </c>
      <c r="R23410" t="s">
        <v>113</v>
      </c>
      <c r="S23410" t="s">
        <v>44</v>
      </c>
      <c r="T23410" t="s">
        <v>45</v>
      </c>
      <c r="U23410">
        <v>30100002463288</v>
      </c>
      <c r="V23410">
        <v>10249233038166</v>
      </c>
      <c r="W23410">
        <v>1</v>
      </c>
    </row>
    <row r="23411" spans="1:23">
      <c r="A23411">
        <v>29</v>
      </c>
      <c r="B23411" s="1">
        <v>45126</v>
      </c>
      <c r="C23411" t="s">
        <v>33</v>
      </c>
      <c r="D23411" t="s">
        <v>89</v>
      </c>
      <c r="E23411" t="s">
        <v>3</v>
      </c>
      <c r="F23411" t="s">
        <v>62</v>
      </c>
      <c r="G23411" t="s">
        <v>36</v>
      </c>
      <c r="H23411" t="s">
        <v>37</v>
      </c>
      <c r="I23411" t="s">
        <v>90</v>
      </c>
      <c r="J23411" t="s">
        <v>82</v>
      </c>
      <c r="K23411" s="2">
        <v>1040</v>
      </c>
      <c r="L23411">
        <v>1040</v>
      </c>
      <c r="M23411" t="s">
        <v>40</v>
      </c>
      <c r="N23411" t="s">
        <v>132</v>
      </c>
      <c r="O23411" t="s">
        <v>347</v>
      </c>
      <c r="P23411" t="s">
        <v>348</v>
      </c>
      <c r="Q23411">
        <v>11808067</v>
      </c>
      <c r="R23411" t="s">
        <v>1740</v>
      </c>
      <c r="S23411" t="s">
        <v>44</v>
      </c>
      <c r="T23411" t="s">
        <v>45</v>
      </c>
      <c r="U23411">
        <v>20100002632314</v>
      </c>
      <c r="V23411">
        <v>10249296714101</v>
      </c>
      <c r="W23411">
        <v>1</v>
      </c>
    </row>
    <row r="23412" spans="1:23">
      <c r="A23412">
        <v>29</v>
      </c>
      <c r="B23412" s="1">
        <v>45123</v>
      </c>
      <c r="C23412" t="s">
        <v>33</v>
      </c>
      <c r="D23412" t="s">
        <v>69</v>
      </c>
      <c r="E23412" t="s">
        <v>3</v>
      </c>
      <c r="F23412" t="s">
        <v>62</v>
      </c>
      <c r="G23412" t="s">
        <v>36</v>
      </c>
      <c r="H23412" t="s">
        <v>37</v>
      </c>
      <c r="I23412" t="s">
        <v>38</v>
      </c>
      <c r="J23412" t="s">
        <v>39</v>
      </c>
      <c r="K23412" s="2">
        <v>10000</v>
      </c>
      <c r="L23412">
        <v>10000</v>
      </c>
      <c r="M23412" t="s">
        <v>48</v>
      </c>
      <c r="N23412" t="s">
        <v>49</v>
      </c>
      <c r="O23412" t="s">
        <v>50</v>
      </c>
      <c r="P23412" t="s">
        <v>6</v>
      </c>
      <c r="Q23412">
        <v>488183</v>
      </c>
      <c r="R23412" t="s">
        <v>232</v>
      </c>
      <c r="S23412" t="s">
        <v>44</v>
      </c>
      <c r="T23412" t="s">
        <v>45</v>
      </c>
      <c r="U23412">
        <v>28100002212809</v>
      </c>
      <c r="V23412">
        <v>10249147213992</v>
      </c>
      <c r="W23412">
        <v>1</v>
      </c>
    </row>
    <row r="23413" spans="1:23">
      <c r="A23413">
        <v>29</v>
      </c>
      <c r="B23413" s="1">
        <v>45126</v>
      </c>
      <c r="C23413" t="s">
        <v>33</v>
      </c>
      <c r="D23413" t="s">
        <v>34</v>
      </c>
      <c r="E23413" t="s">
        <v>3</v>
      </c>
      <c r="F23413" t="s">
        <v>35</v>
      </c>
      <c r="G23413" t="s">
        <v>36</v>
      </c>
      <c r="H23413" t="s">
        <v>37</v>
      </c>
      <c r="I23413" t="s">
        <v>38</v>
      </c>
      <c r="J23413" t="s">
        <v>39</v>
      </c>
      <c r="K23413" s="2">
        <v>1870</v>
      </c>
      <c r="L23413">
        <v>1870</v>
      </c>
      <c r="M23413" t="s">
        <v>40</v>
      </c>
      <c r="N23413" t="s">
        <v>41</v>
      </c>
      <c r="O23413" t="s">
        <v>59</v>
      </c>
      <c r="P23413" t="s">
        <v>9</v>
      </c>
      <c r="Q23413">
        <v>10790590</v>
      </c>
      <c r="R23413" t="s">
        <v>63</v>
      </c>
      <c r="S23413" t="s">
        <v>44</v>
      </c>
      <c r="T23413" t="s">
        <v>45</v>
      </c>
      <c r="U23413">
        <v>27100002579348</v>
      </c>
      <c r="V23413">
        <v>10249279751771</v>
      </c>
      <c r="W23413">
        <v>1</v>
      </c>
    </row>
    <row r="23414" spans="1:23">
      <c r="A23414">
        <v>29</v>
      </c>
      <c r="B23414" s="1">
        <v>45126</v>
      </c>
      <c r="C23414" t="s">
        <v>33</v>
      </c>
      <c r="D23414" t="s">
        <v>61</v>
      </c>
      <c r="E23414" t="s">
        <v>4</v>
      </c>
      <c r="F23414" t="s">
        <v>62</v>
      </c>
      <c r="G23414" t="s">
        <v>36</v>
      </c>
      <c r="H23414" t="s">
        <v>37</v>
      </c>
      <c r="I23414" t="s">
        <v>53</v>
      </c>
      <c r="J23414" t="s">
        <v>47</v>
      </c>
      <c r="K23414" s="2">
        <v>1480</v>
      </c>
      <c r="L23414">
        <v>1480</v>
      </c>
      <c r="M23414" t="s">
        <v>40</v>
      </c>
      <c r="N23414" t="s">
        <v>41</v>
      </c>
      <c r="O23414" t="s">
        <v>54</v>
      </c>
      <c r="P23414" t="s">
        <v>10</v>
      </c>
      <c r="Q23414">
        <v>4655894</v>
      </c>
      <c r="R23414" t="s">
        <v>961</v>
      </c>
      <c r="S23414" t="s">
        <v>44</v>
      </c>
      <c r="T23414" t="s">
        <v>45</v>
      </c>
      <c r="U23414">
        <v>24100002665881</v>
      </c>
      <c r="V23414">
        <v>10249309087404</v>
      </c>
      <c r="W23414">
        <v>1</v>
      </c>
    </row>
    <row r="23415" spans="1:23">
      <c r="A23415">
        <v>29</v>
      </c>
      <c r="B23415" s="1">
        <v>45123</v>
      </c>
      <c r="C23415" t="s">
        <v>33</v>
      </c>
      <c r="D23415" t="s">
        <v>103</v>
      </c>
      <c r="E23415" t="s">
        <v>3</v>
      </c>
      <c r="F23415" t="s">
        <v>35</v>
      </c>
      <c r="G23415" t="s">
        <v>36</v>
      </c>
      <c r="H23415" t="s">
        <v>37</v>
      </c>
      <c r="I23415" t="s">
        <v>90</v>
      </c>
      <c r="J23415" t="s">
        <v>104</v>
      </c>
      <c r="K23415" s="2">
        <v>1370</v>
      </c>
      <c r="L23415">
        <v>1370</v>
      </c>
      <c r="M23415" t="s">
        <v>64</v>
      </c>
      <c r="N23415" t="s">
        <v>65</v>
      </c>
      <c r="O23415" t="s">
        <v>216</v>
      </c>
      <c r="P23415" t="s">
        <v>343</v>
      </c>
      <c r="Q23415">
        <v>2149533</v>
      </c>
      <c r="R23415" t="s">
        <v>3874</v>
      </c>
      <c r="S23415" t="s">
        <v>44</v>
      </c>
      <c r="T23415" t="s">
        <v>45</v>
      </c>
      <c r="U23415">
        <v>3100002271386</v>
      </c>
      <c r="V23415">
        <v>10249163138690</v>
      </c>
      <c r="W23415">
        <v>1</v>
      </c>
    </row>
    <row r="23416" spans="1:23">
      <c r="A23416">
        <v>29</v>
      </c>
      <c r="B23416" s="1">
        <v>45123</v>
      </c>
      <c r="C23416" t="s">
        <v>33</v>
      </c>
      <c r="D23416" t="s">
        <v>52</v>
      </c>
      <c r="E23416" t="s">
        <v>3</v>
      </c>
      <c r="F23416" t="s">
        <v>35</v>
      </c>
      <c r="G23416" t="s">
        <v>36</v>
      </c>
      <c r="H23416" t="s">
        <v>37</v>
      </c>
      <c r="I23416" t="s">
        <v>53</v>
      </c>
      <c r="J23416" t="s">
        <v>39</v>
      </c>
      <c r="K23416" s="2">
        <v>1100</v>
      </c>
      <c r="L23416">
        <v>1100</v>
      </c>
      <c r="M23416" t="s">
        <v>40</v>
      </c>
      <c r="N23416" t="s">
        <v>41</v>
      </c>
      <c r="O23416" t="s">
        <v>42</v>
      </c>
      <c r="P23416" t="s">
        <v>8</v>
      </c>
      <c r="Q23416">
        <v>31810229</v>
      </c>
      <c r="R23416" t="s">
        <v>321</v>
      </c>
      <c r="S23416" t="s">
        <v>44</v>
      </c>
      <c r="T23416" t="s">
        <v>45</v>
      </c>
      <c r="U23416">
        <v>27100002197705</v>
      </c>
      <c r="V23416">
        <v>10249142462602</v>
      </c>
      <c r="W23416">
        <v>1</v>
      </c>
    </row>
    <row r="23417" spans="1:23">
      <c r="A23417">
        <v>29</v>
      </c>
      <c r="B23417" s="1">
        <v>45125</v>
      </c>
      <c r="C23417" t="s">
        <v>33</v>
      </c>
      <c r="D23417" t="s">
        <v>76</v>
      </c>
      <c r="E23417" t="s">
        <v>3</v>
      </c>
      <c r="F23417" t="s">
        <v>62</v>
      </c>
      <c r="G23417" t="s">
        <v>36</v>
      </c>
      <c r="H23417" t="s">
        <v>37</v>
      </c>
      <c r="I23417" t="s">
        <v>96</v>
      </c>
      <c r="J23417" t="s">
        <v>39</v>
      </c>
      <c r="K23417" s="2">
        <v>8400</v>
      </c>
      <c r="L23417">
        <v>2100</v>
      </c>
      <c r="M23417" t="s">
        <v>40</v>
      </c>
      <c r="N23417" t="s">
        <v>41</v>
      </c>
      <c r="O23417" t="s">
        <v>42</v>
      </c>
      <c r="P23417" t="s">
        <v>5</v>
      </c>
      <c r="Q23417">
        <v>31061503</v>
      </c>
      <c r="R23417" t="s">
        <v>174</v>
      </c>
      <c r="S23417" t="s">
        <v>44</v>
      </c>
      <c r="T23417" t="s">
        <v>45</v>
      </c>
      <c r="U23417">
        <v>20100002498847</v>
      </c>
      <c r="V23417">
        <v>10249249200805</v>
      </c>
      <c r="W23417">
        <v>4</v>
      </c>
    </row>
    <row r="23418" spans="1:23">
      <c r="A23418">
        <v>29</v>
      </c>
      <c r="B23418" s="1">
        <v>45126</v>
      </c>
      <c r="C23418" t="s">
        <v>33</v>
      </c>
      <c r="D23418" t="s">
        <v>69</v>
      </c>
      <c r="E23418" t="s">
        <v>3</v>
      </c>
      <c r="F23418" t="s">
        <v>35</v>
      </c>
      <c r="G23418" t="s">
        <v>36</v>
      </c>
      <c r="H23418" t="s">
        <v>37</v>
      </c>
      <c r="I23418" t="s">
        <v>38</v>
      </c>
      <c r="J23418" t="s">
        <v>39</v>
      </c>
      <c r="K23418" s="2">
        <v>10000</v>
      </c>
      <c r="L23418">
        <v>10000</v>
      </c>
      <c r="M23418" t="s">
        <v>48</v>
      </c>
      <c r="N23418" t="s">
        <v>49</v>
      </c>
      <c r="O23418" t="s">
        <v>50</v>
      </c>
      <c r="P23418" t="s">
        <v>6</v>
      </c>
      <c r="Q23418">
        <v>488183</v>
      </c>
      <c r="R23418" t="s">
        <v>232</v>
      </c>
      <c r="S23418" t="s">
        <v>44</v>
      </c>
      <c r="T23418" t="s">
        <v>45</v>
      </c>
      <c r="U23418">
        <v>14100002588019</v>
      </c>
      <c r="V23418">
        <v>10249278851000</v>
      </c>
      <c r="W23418">
        <v>1</v>
      </c>
    </row>
    <row r="23419" spans="1:23">
      <c r="A23419">
        <v>29</v>
      </c>
      <c r="B23419" s="1">
        <v>45125</v>
      </c>
      <c r="C23419" t="s">
        <v>33</v>
      </c>
      <c r="D23419" t="s">
        <v>81</v>
      </c>
      <c r="E23419" t="s">
        <v>3</v>
      </c>
      <c r="F23419" t="s">
        <v>35</v>
      </c>
      <c r="G23419" t="s">
        <v>36</v>
      </c>
      <c r="H23419" t="s">
        <v>37</v>
      </c>
      <c r="I23419" t="s">
        <v>38</v>
      </c>
      <c r="J23419" t="s">
        <v>58</v>
      </c>
      <c r="K23419" s="2">
        <v>1550</v>
      </c>
      <c r="L23419">
        <v>1550</v>
      </c>
      <c r="M23419" t="s">
        <v>40</v>
      </c>
      <c r="N23419" t="s">
        <v>41</v>
      </c>
      <c r="O23419" t="s">
        <v>42</v>
      </c>
      <c r="P23419" t="s">
        <v>8</v>
      </c>
      <c r="Q23419">
        <v>17493706</v>
      </c>
      <c r="R23419" t="s">
        <v>565</v>
      </c>
      <c r="S23419" t="s">
        <v>44</v>
      </c>
      <c r="T23419" t="s">
        <v>45</v>
      </c>
      <c r="U23419">
        <v>13100002546683</v>
      </c>
      <c r="V23419">
        <v>10249268985642</v>
      </c>
      <c r="W23419">
        <v>1</v>
      </c>
    </row>
    <row r="23420" spans="1:23">
      <c r="A23420">
        <v>29</v>
      </c>
      <c r="B23420" s="1">
        <v>45124</v>
      </c>
      <c r="C23420" t="s">
        <v>33</v>
      </c>
      <c r="D23420" t="s">
        <v>69</v>
      </c>
      <c r="E23420" t="s">
        <v>3</v>
      </c>
      <c r="F23420" t="s">
        <v>35</v>
      </c>
      <c r="G23420" t="s">
        <v>36</v>
      </c>
      <c r="H23420" t="s">
        <v>37</v>
      </c>
      <c r="I23420" t="s">
        <v>38</v>
      </c>
      <c r="J23420" t="s">
        <v>39</v>
      </c>
      <c r="K23420" s="2">
        <v>10000</v>
      </c>
      <c r="L23420">
        <v>10000</v>
      </c>
      <c r="M23420" t="s">
        <v>48</v>
      </c>
      <c r="N23420" t="s">
        <v>49</v>
      </c>
      <c r="O23420" t="s">
        <v>50</v>
      </c>
      <c r="P23420" t="s">
        <v>6</v>
      </c>
      <c r="Q23420">
        <v>9828638</v>
      </c>
      <c r="R23420" t="s">
        <v>113</v>
      </c>
      <c r="S23420" t="s">
        <v>44</v>
      </c>
      <c r="T23420" t="s">
        <v>45</v>
      </c>
      <c r="U23420">
        <v>24100002291654</v>
      </c>
      <c r="V23420">
        <v>10249175296566</v>
      </c>
      <c r="W23420">
        <v>1</v>
      </c>
    </row>
    <row r="23421" spans="1:23">
      <c r="A23421">
        <v>29</v>
      </c>
      <c r="B23421" s="1">
        <v>45129</v>
      </c>
      <c r="C23421" t="s">
        <v>33</v>
      </c>
      <c r="D23421" t="s">
        <v>176</v>
      </c>
      <c r="E23421" t="s">
        <v>3</v>
      </c>
      <c r="F23421" t="s">
        <v>35</v>
      </c>
      <c r="G23421" t="s">
        <v>36</v>
      </c>
      <c r="H23421" t="s">
        <v>37</v>
      </c>
      <c r="I23421" t="s">
        <v>38</v>
      </c>
      <c r="J23421" t="s">
        <v>82</v>
      </c>
      <c r="K23421" s="2">
        <v>6800</v>
      </c>
      <c r="L23421">
        <v>6800</v>
      </c>
      <c r="M23421" t="s">
        <v>40</v>
      </c>
      <c r="N23421" t="s">
        <v>41</v>
      </c>
      <c r="O23421" t="s">
        <v>42</v>
      </c>
      <c r="P23421" t="s">
        <v>124</v>
      </c>
      <c r="Q23421">
        <v>16393621</v>
      </c>
      <c r="R23421" t="s">
        <v>1233</v>
      </c>
      <c r="S23421" t="s">
        <v>44</v>
      </c>
      <c r="T23421" t="s">
        <v>45</v>
      </c>
      <c r="U23421">
        <v>26100003063322</v>
      </c>
      <c r="V23421">
        <v>10249470912833</v>
      </c>
      <c r="W23421">
        <v>1</v>
      </c>
    </row>
    <row r="23422" spans="1:23">
      <c r="A23422">
        <v>29</v>
      </c>
      <c r="B23422" s="1">
        <v>45129</v>
      </c>
      <c r="C23422" t="s">
        <v>33</v>
      </c>
      <c r="D23422" t="s">
        <v>52</v>
      </c>
      <c r="E23422" t="s">
        <v>3</v>
      </c>
      <c r="F23422" t="s">
        <v>57</v>
      </c>
      <c r="G23422" t="s">
        <v>36</v>
      </c>
      <c r="H23422" t="s">
        <v>37</v>
      </c>
      <c r="I23422" t="s">
        <v>53</v>
      </c>
      <c r="J23422" t="s">
        <v>39</v>
      </c>
      <c r="K23422" s="2">
        <v>1080</v>
      </c>
      <c r="L23422">
        <v>1080</v>
      </c>
      <c r="M23422" t="s">
        <v>40</v>
      </c>
      <c r="N23422" t="s">
        <v>41</v>
      </c>
      <c r="O23422" t="s">
        <v>54</v>
      </c>
      <c r="P23422" t="s">
        <v>10</v>
      </c>
      <c r="Q23422">
        <v>10520242</v>
      </c>
      <c r="R23422" t="s">
        <v>509</v>
      </c>
      <c r="S23422" t="s">
        <v>44</v>
      </c>
      <c r="T23422" t="s">
        <v>45</v>
      </c>
      <c r="U23422">
        <v>24100003020683</v>
      </c>
      <c r="V23422">
        <v>10249437616294</v>
      </c>
      <c r="W23422">
        <v>1</v>
      </c>
    </row>
    <row r="23423" spans="1:23">
      <c r="A23423">
        <v>29</v>
      </c>
      <c r="B23423" s="1">
        <v>45123</v>
      </c>
      <c r="C23423" t="s">
        <v>33</v>
      </c>
      <c r="D23423" t="s">
        <v>34</v>
      </c>
      <c r="E23423" t="s">
        <v>4</v>
      </c>
      <c r="F23423" t="s">
        <v>35</v>
      </c>
      <c r="G23423" t="s">
        <v>36</v>
      </c>
      <c r="H23423" t="s">
        <v>37</v>
      </c>
      <c r="I23423" t="s">
        <v>53</v>
      </c>
      <c r="J23423" t="s">
        <v>47</v>
      </c>
      <c r="K23423" s="2">
        <v>7080</v>
      </c>
      <c r="L23423">
        <v>7080</v>
      </c>
      <c r="M23423" t="s">
        <v>64</v>
      </c>
      <c r="N23423" t="s">
        <v>117</v>
      </c>
      <c r="O23423" t="s">
        <v>330</v>
      </c>
      <c r="P23423" t="s">
        <v>331</v>
      </c>
      <c r="Q23423">
        <v>10934380</v>
      </c>
      <c r="R23423" t="s">
        <v>743</v>
      </c>
      <c r="S23423" t="s">
        <v>44</v>
      </c>
      <c r="T23423" t="s">
        <v>45</v>
      </c>
      <c r="U23423">
        <v>8100002178109</v>
      </c>
      <c r="V23423">
        <v>10249132228882</v>
      </c>
      <c r="W23423">
        <v>1</v>
      </c>
    </row>
    <row r="23424" spans="1:23">
      <c r="A23424">
        <v>29</v>
      </c>
      <c r="B23424" s="1">
        <v>45127</v>
      </c>
      <c r="C23424" t="s">
        <v>33</v>
      </c>
      <c r="D23424" t="s">
        <v>89</v>
      </c>
      <c r="E23424" t="s">
        <v>4</v>
      </c>
      <c r="F23424" t="s">
        <v>62</v>
      </c>
      <c r="G23424" t="s">
        <v>36</v>
      </c>
      <c r="H23424" t="s">
        <v>37</v>
      </c>
      <c r="I23424" t="s">
        <v>38</v>
      </c>
      <c r="J23424" t="s">
        <v>82</v>
      </c>
      <c r="K23424" s="2">
        <v>2070</v>
      </c>
      <c r="L23424">
        <v>2070</v>
      </c>
      <c r="M23424" t="s">
        <v>64</v>
      </c>
      <c r="N23424" t="s">
        <v>65</v>
      </c>
      <c r="O23424" t="s">
        <v>66</v>
      </c>
      <c r="P23424" t="s">
        <v>67</v>
      </c>
      <c r="Q23424">
        <v>10757790</v>
      </c>
      <c r="R23424" t="s">
        <v>3875</v>
      </c>
      <c r="S23424" t="s">
        <v>44</v>
      </c>
      <c r="T23424" t="s">
        <v>45</v>
      </c>
      <c r="U23424">
        <v>19100002765116</v>
      </c>
      <c r="V23424">
        <v>10249343849636</v>
      </c>
      <c r="W23424">
        <v>1</v>
      </c>
    </row>
    <row r="23425" spans="1:23">
      <c r="A23425">
        <v>29</v>
      </c>
      <c r="B23425" s="1">
        <v>45128</v>
      </c>
      <c r="C23425" t="s">
        <v>33</v>
      </c>
      <c r="D23425" t="s">
        <v>89</v>
      </c>
      <c r="E23425" t="s">
        <v>4</v>
      </c>
      <c r="F23425" t="s">
        <v>35</v>
      </c>
      <c r="G23425" t="s">
        <v>36</v>
      </c>
      <c r="H23425" t="s">
        <v>37</v>
      </c>
      <c r="I23425" t="s">
        <v>38</v>
      </c>
      <c r="J23425" t="s">
        <v>58</v>
      </c>
      <c r="K23425" s="2">
        <v>10000</v>
      </c>
      <c r="L23425">
        <v>10000</v>
      </c>
      <c r="M23425" t="s">
        <v>48</v>
      </c>
      <c r="N23425" t="s">
        <v>49</v>
      </c>
      <c r="O23425" t="s">
        <v>50</v>
      </c>
      <c r="P23425" t="s">
        <v>6</v>
      </c>
      <c r="Q23425">
        <v>23817178</v>
      </c>
      <c r="R23425" t="s">
        <v>655</v>
      </c>
      <c r="S23425" t="s">
        <v>44</v>
      </c>
      <c r="T23425" t="s">
        <v>45</v>
      </c>
      <c r="U23425">
        <v>20100002956645</v>
      </c>
      <c r="V23425">
        <v>10249411753420</v>
      </c>
      <c r="W23425">
        <v>1</v>
      </c>
    </row>
    <row r="23426" spans="1:23">
      <c r="A23426">
        <v>29</v>
      </c>
      <c r="B23426" s="1">
        <v>45127</v>
      </c>
      <c r="C23426" t="s">
        <v>33</v>
      </c>
      <c r="D23426" t="s">
        <v>111</v>
      </c>
      <c r="E23426" t="s">
        <v>3</v>
      </c>
      <c r="F23426" t="s">
        <v>35</v>
      </c>
      <c r="G23426" t="s">
        <v>36</v>
      </c>
      <c r="H23426" t="s">
        <v>37</v>
      </c>
      <c r="I23426" t="s">
        <v>53</v>
      </c>
      <c r="J23426" t="s">
        <v>47</v>
      </c>
      <c r="K23426" s="2">
        <v>2700</v>
      </c>
      <c r="L23426">
        <v>2700</v>
      </c>
      <c r="M23426" t="s">
        <v>40</v>
      </c>
      <c r="N23426" t="s">
        <v>41</v>
      </c>
      <c r="O23426" t="s">
        <v>42</v>
      </c>
      <c r="P23426" t="s">
        <v>5</v>
      </c>
      <c r="Q23426">
        <v>33255932</v>
      </c>
      <c r="R23426" t="s">
        <v>776</v>
      </c>
      <c r="S23426" t="s">
        <v>44</v>
      </c>
      <c r="T23426" t="s">
        <v>45</v>
      </c>
      <c r="U23426">
        <v>20100002720434</v>
      </c>
      <c r="V23426">
        <v>10249327153870</v>
      </c>
      <c r="W23426">
        <v>1</v>
      </c>
    </row>
    <row r="23427" spans="1:23">
      <c r="A23427">
        <v>29</v>
      </c>
      <c r="B23427" s="1">
        <v>45126</v>
      </c>
      <c r="C23427" t="s">
        <v>33</v>
      </c>
      <c r="D23427" t="s">
        <v>69</v>
      </c>
      <c r="E23427" t="s">
        <v>3</v>
      </c>
      <c r="F23427" t="s">
        <v>62</v>
      </c>
      <c r="G23427" t="s">
        <v>36</v>
      </c>
      <c r="H23427" t="s">
        <v>37</v>
      </c>
      <c r="I23427" t="s">
        <v>38</v>
      </c>
      <c r="J23427" t="s">
        <v>39</v>
      </c>
      <c r="K23427" s="2">
        <v>10000</v>
      </c>
      <c r="L23427">
        <v>10000</v>
      </c>
      <c r="M23427" t="s">
        <v>48</v>
      </c>
      <c r="N23427" t="s">
        <v>49</v>
      </c>
      <c r="O23427" t="s">
        <v>50</v>
      </c>
      <c r="P23427" t="s">
        <v>6</v>
      </c>
      <c r="Q23427">
        <v>9828638</v>
      </c>
      <c r="R23427" t="s">
        <v>113</v>
      </c>
      <c r="S23427" t="s">
        <v>44</v>
      </c>
      <c r="T23427" t="s">
        <v>45</v>
      </c>
      <c r="U23427">
        <v>32100002625174</v>
      </c>
      <c r="V23427">
        <v>10249293442010</v>
      </c>
      <c r="W23427">
        <v>1</v>
      </c>
    </row>
    <row r="23428" spans="1:23">
      <c r="A23428">
        <v>29</v>
      </c>
      <c r="B23428" s="1">
        <v>45129</v>
      </c>
      <c r="C23428" t="s">
        <v>33</v>
      </c>
      <c r="D23428" t="s">
        <v>76</v>
      </c>
      <c r="E23428" t="s">
        <v>4</v>
      </c>
      <c r="F23428" t="s">
        <v>35</v>
      </c>
      <c r="G23428" t="s">
        <v>36</v>
      </c>
      <c r="H23428" t="s">
        <v>37</v>
      </c>
      <c r="I23428" t="s">
        <v>38</v>
      </c>
      <c r="J23428" t="s">
        <v>47</v>
      </c>
      <c r="K23428" s="2">
        <v>3000</v>
      </c>
      <c r="L23428">
        <v>3000</v>
      </c>
      <c r="M23428" t="s">
        <v>64</v>
      </c>
      <c r="N23428" t="s">
        <v>65</v>
      </c>
      <c r="O23428" t="s">
        <v>66</v>
      </c>
      <c r="P23428" t="s">
        <v>67</v>
      </c>
      <c r="Q23428">
        <v>35528</v>
      </c>
      <c r="R23428" t="s">
        <v>384</v>
      </c>
      <c r="S23428" t="s">
        <v>44</v>
      </c>
      <c r="T23428" t="s">
        <v>45</v>
      </c>
      <c r="U23428">
        <v>13100002972211</v>
      </c>
      <c r="V23428">
        <v>10249421941312</v>
      </c>
      <c r="W23428">
        <v>1</v>
      </c>
    </row>
    <row r="23429" spans="1:23">
      <c r="A23429">
        <v>29</v>
      </c>
      <c r="B23429" s="1">
        <v>45123</v>
      </c>
      <c r="C23429" t="s">
        <v>33</v>
      </c>
      <c r="D23429" t="s">
        <v>99</v>
      </c>
      <c r="E23429" t="s">
        <v>4</v>
      </c>
      <c r="F23429" t="s">
        <v>35</v>
      </c>
      <c r="G23429" t="s">
        <v>36</v>
      </c>
      <c r="H23429" t="s">
        <v>37</v>
      </c>
      <c r="I23429" t="s">
        <v>90</v>
      </c>
      <c r="J23429" t="s">
        <v>104</v>
      </c>
      <c r="K23429" s="2">
        <v>5480</v>
      </c>
      <c r="L23429">
        <v>5480</v>
      </c>
      <c r="M23429" t="s">
        <v>105</v>
      </c>
      <c r="N23429" t="s">
        <v>1071</v>
      </c>
      <c r="O23429" t="s">
        <v>1450</v>
      </c>
      <c r="P23429" t="s">
        <v>1450</v>
      </c>
      <c r="Q23429">
        <v>9649878</v>
      </c>
      <c r="R23429" t="s">
        <v>3876</v>
      </c>
      <c r="S23429" t="s">
        <v>44</v>
      </c>
      <c r="T23429" t="s">
        <v>45</v>
      </c>
      <c r="U23429">
        <v>3100002208495</v>
      </c>
      <c r="V23429">
        <v>10249140921202</v>
      </c>
      <c r="W23429">
        <v>1</v>
      </c>
    </row>
    <row r="23430" spans="1:23">
      <c r="A23430">
        <v>29</v>
      </c>
      <c r="B23430" s="1">
        <v>45127</v>
      </c>
      <c r="C23430" t="s">
        <v>33</v>
      </c>
      <c r="D23430" t="s">
        <v>61</v>
      </c>
      <c r="E23430" t="s">
        <v>3</v>
      </c>
      <c r="F23430" t="s">
        <v>35</v>
      </c>
      <c r="G23430" t="s">
        <v>36</v>
      </c>
      <c r="H23430" t="s">
        <v>37</v>
      </c>
      <c r="I23430" t="s">
        <v>38</v>
      </c>
      <c r="J23430" t="s">
        <v>39</v>
      </c>
      <c r="K23430" s="2">
        <v>4060</v>
      </c>
      <c r="L23430">
        <v>4060</v>
      </c>
      <c r="M23430" t="s">
        <v>48</v>
      </c>
      <c r="N23430" t="s">
        <v>49</v>
      </c>
      <c r="O23430" t="s">
        <v>50</v>
      </c>
      <c r="P23430" t="s">
        <v>6</v>
      </c>
      <c r="Q23430">
        <v>9828637</v>
      </c>
      <c r="R23430" t="s">
        <v>304</v>
      </c>
      <c r="S23430" t="s">
        <v>44</v>
      </c>
      <c r="T23430" t="s">
        <v>45</v>
      </c>
      <c r="U23430">
        <v>29100002768642</v>
      </c>
      <c r="V23430">
        <v>10249345056160</v>
      </c>
      <c r="W23430">
        <v>1</v>
      </c>
    </row>
    <row r="23431" spans="1:23">
      <c r="A23431">
        <v>29</v>
      </c>
      <c r="B23431" s="1">
        <v>45129</v>
      </c>
      <c r="C23431" t="s">
        <v>33</v>
      </c>
      <c r="D23431" t="s">
        <v>76</v>
      </c>
      <c r="E23431" t="s">
        <v>3</v>
      </c>
      <c r="F23431" t="s">
        <v>62</v>
      </c>
      <c r="G23431" t="s">
        <v>36</v>
      </c>
      <c r="H23431" t="s">
        <v>37</v>
      </c>
      <c r="I23431" t="s">
        <v>53</v>
      </c>
      <c r="J23431" t="s">
        <v>39</v>
      </c>
      <c r="K23431" s="2">
        <v>1870</v>
      </c>
      <c r="L23431">
        <v>1870</v>
      </c>
      <c r="M23431" t="s">
        <v>40</v>
      </c>
      <c r="N23431" t="s">
        <v>41</v>
      </c>
      <c r="O23431" t="s">
        <v>59</v>
      </c>
      <c r="P23431" t="s">
        <v>9</v>
      </c>
      <c r="Q23431">
        <v>10790590</v>
      </c>
      <c r="R23431" t="s">
        <v>63</v>
      </c>
      <c r="S23431" t="s">
        <v>44</v>
      </c>
      <c r="T23431" t="s">
        <v>45</v>
      </c>
      <c r="U23431">
        <v>29100003046543</v>
      </c>
      <c r="V23431">
        <v>10249444583766</v>
      </c>
      <c r="W23431">
        <v>1</v>
      </c>
    </row>
    <row r="23432" spans="1:23">
      <c r="A23432">
        <v>29</v>
      </c>
      <c r="B23432" s="1">
        <v>45126</v>
      </c>
      <c r="C23432" t="s">
        <v>33</v>
      </c>
      <c r="D23432" t="s">
        <v>34</v>
      </c>
      <c r="E23432" t="s">
        <v>4</v>
      </c>
      <c r="F23432" t="s">
        <v>35</v>
      </c>
      <c r="G23432" t="s">
        <v>36</v>
      </c>
      <c r="H23432" t="s">
        <v>37</v>
      </c>
      <c r="I23432" t="s">
        <v>96</v>
      </c>
      <c r="J23432" t="s">
        <v>39</v>
      </c>
      <c r="K23432" s="2">
        <v>8400</v>
      </c>
      <c r="L23432">
        <v>2100</v>
      </c>
      <c r="M23432" t="s">
        <v>40</v>
      </c>
      <c r="N23432" t="s">
        <v>41</v>
      </c>
      <c r="O23432" t="s">
        <v>42</v>
      </c>
      <c r="P23432" t="s">
        <v>5</v>
      </c>
      <c r="Q23432">
        <v>31061503</v>
      </c>
      <c r="R23432" t="s">
        <v>174</v>
      </c>
      <c r="S23432" t="s">
        <v>44</v>
      </c>
      <c r="T23432" t="s">
        <v>45</v>
      </c>
      <c r="U23432">
        <v>1100002572276</v>
      </c>
      <c r="V23432">
        <v>10249278559063</v>
      </c>
      <c r="W23432">
        <v>4</v>
      </c>
    </row>
    <row r="23433" spans="1:23">
      <c r="A23433">
        <v>29</v>
      </c>
      <c r="B23433" s="1">
        <v>45129</v>
      </c>
      <c r="C23433" t="s">
        <v>33</v>
      </c>
      <c r="D23433" t="s">
        <v>52</v>
      </c>
      <c r="E23433" t="s">
        <v>3</v>
      </c>
      <c r="F23433" t="s">
        <v>35</v>
      </c>
      <c r="G23433" t="s">
        <v>36</v>
      </c>
      <c r="H23433" t="s">
        <v>37</v>
      </c>
      <c r="I23433" t="s">
        <v>53</v>
      </c>
      <c r="J23433" t="s">
        <v>39</v>
      </c>
      <c r="K23433" s="2">
        <v>3270</v>
      </c>
      <c r="L23433">
        <v>3270</v>
      </c>
      <c r="M23433" t="s">
        <v>40</v>
      </c>
      <c r="N23433" t="s">
        <v>41</v>
      </c>
      <c r="O23433" t="s">
        <v>42</v>
      </c>
      <c r="P23433" t="s">
        <v>5</v>
      </c>
      <c r="Q23433">
        <v>108922</v>
      </c>
      <c r="R23433" t="s">
        <v>168</v>
      </c>
      <c r="S23433" t="s">
        <v>44</v>
      </c>
      <c r="T23433" t="s">
        <v>45</v>
      </c>
      <c r="U23433">
        <v>13100003004603</v>
      </c>
      <c r="V23433">
        <v>10249434791746</v>
      </c>
      <c r="W23433">
        <v>1</v>
      </c>
    </row>
    <row r="23434" spans="1:23">
      <c r="A23434">
        <v>29</v>
      </c>
      <c r="B23434" s="1">
        <v>45128</v>
      </c>
      <c r="C23434" t="s">
        <v>33</v>
      </c>
      <c r="D23434" t="s">
        <v>193</v>
      </c>
      <c r="E23434" t="s">
        <v>3</v>
      </c>
      <c r="F23434" t="s">
        <v>35</v>
      </c>
      <c r="G23434" t="s">
        <v>36</v>
      </c>
      <c r="H23434" t="s">
        <v>37</v>
      </c>
      <c r="I23434" t="s">
        <v>38</v>
      </c>
      <c r="J23434" t="s">
        <v>58</v>
      </c>
      <c r="K23434" s="2">
        <v>10000</v>
      </c>
      <c r="L23434">
        <v>10000</v>
      </c>
      <c r="M23434" t="s">
        <v>48</v>
      </c>
      <c r="N23434" t="s">
        <v>49</v>
      </c>
      <c r="O23434" t="s">
        <v>50</v>
      </c>
      <c r="P23434" t="s">
        <v>6</v>
      </c>
      <c r="Q23434">
        <v>14282024</v>
      </c>
      <c r="R23434" t="s">
        <v>79</v>
      </c>
      <c r="S23434" t="s">
        <v>44</v>
      </c>
      <c r="T23434" t="s">
        <v>45</v>
      </c>
      <c r="U23434">
        <v>16100002912589</v>
      </c>
      <c r="V23434">
        <v>10249396848320</v>
      </c>
      <c r="W23434">
        <v>1</v>
      </c>
    </row>
    <row r="23435" spans="1:23">
      <c r="A23435">
        <v>29</v>
      </c>
      <c r="B23435" s="1">
        <v>45126</v>
      </c>
      <c r="C23435" t="s">
        <v>33</v>
      </c>
      <c r="D23435" t="s">
        <v>111</v>
      </c>
      <c r="E23435" t="s">
        <v>4</v>
      </c>
      <c r="F23435" t="s">
        <v>62</v>
      </c>
      <c r="G23435" t="s">
        <v>36</v>
      </c>
      <c r="H23435" t="s">
        <v>37</v>
      </c>
      <c r="I23435" t="s">
        <v>53</v>
      </c>
      <c r="J23435" t="s">
        <v>58</v>
      </c>
      <c r="K23435" s="2">
        <v>3000</v>
      </c>
      <c r="L23435">
        <v>3000</v>
      </c>
      <c r="M23435" t="s">
        <v>40</v>
      </c>
      <c r="N23435" t="s">
        <v>41</v>
      </c>
      <c r="O23435" t="s">
        <v>42</v>
      </c>
      <c r="P23435" t="s">
        <v>8</v>
      </c>
      <c r="Q23435">
        <v>20024379</v>
      </c>
      <c r="R23435" t="s">
        <v>112</v>
      </c>
      <c r="S23435" t="s">
        <v>44</v>
      </c>
      <c r="T23435" t="s">
        <v>45</v>
      </c>
      <c r="U23435">
        <v>31100002625352</v>
      </c>
      <c r="V23435">
        <v>10249291303510</v>
      </c>
      <c r="W23435">
        <v>1</v>
      </c>
    </row>
    <row r="23436" spans="1:23">
      <c r="A23436">
        <v>29</v>
      </c>
      <c r="B23436" s="1">
        <v>45125</v>
      </c>
      <c r="C23436" t="s">
        <v>33</v>
      </c>
      <c r="D23436" t="s">
        <v>46</v>
      </c>
      <c r="E23436" t="s">
        <v>4</v>
      </c>
      <c r="F23436" t="s">
        <v>35</v>
      </c>
      <c r="G23436" t="s">
        <v>36</v>
      </c>
      <c r="H23436" t="s">
        <v>37</v>
      </c>
      <c r="I23436" t="s">
        <v>38</v>
      </c>
      <c r="J23436" t="s">
        <v>82</v>
      </c>
      <c r="K23436" s="2">
        <v>5050</v>
      </c>
      <c r="L23436">
        <v>5050</v>
      </c>
      <c r="M23436" t="s">
        <v>48</v>
      </c>
      <c r="N23436" t="s">
        <v>49</v>
      </c>
      <c r="O23436" t="s">
        <v>50</v>
      </c>
      <c r="P23436" t="s">
        <v>11</v>
      </c>
      <c r="Q23436">
        <v>16136451</v>
      </c>
      <c r="R23436" t="s">
        <v>2242</v>
      </c>
      <c r="S23436" t="s">
        <v>44</v>
      </c>
      <c r="T23436" t="s">
        <v>45</v>
      </c>
      <c r="U23436">
        <v>18100002464589</v>
      </c>
      <c r="V23436">
        <v>10249239674656</v>
      </c>
      <c r="W23436">
        <v>1</v>
      </c>
    </row>
    <row r="23437" spans="1:23">
      <c r="A23437">
        <v>29</v>
      </c>
      <c r="B23437" s="1">
        <v>45128</v>
      </c>
      <c r="C23437" t="s">
        <v>33</v>
      </c>
      <c r="D23437" t="s">
        <v>52</v>
      </c>
      <c r="E23437" t="s">
        <v>3</v>
      </c>
      <c r="F23437" t="s">
        <v>57</v>
      </c>
      <c r="G23437" t="s">
        <v>36</v>
      </c>
      <c r="H23437" t="s">
        <v>37</v>
      </c>
      <c r="I23437" t="s">
        <v>38</v>
      </c>
      <c r="J23437" t="s">
        <v>58</v>
      </c>
      <c r="K23437" s="2">
        <v>9846</v>
      </c>
      <c r="L23437">
        <v>3282</v>
      </c>
      <c r="M23437" t="s">
        <v>40</v>
      </c>
      <c r="N23437" t="s">
        <v>41</v>
      </c>
      <c r="O23437" t="s">
        <v>54</v>
      </c>
      <c r="P23437" t="s">
        <v>10</v>
      </c>
      <c r="Q23437">
        <v>7657241</v>
      </c>
      <c r="R23437" t="s">
        <v>324</v>
      </c>
      <c r="S23437" t="s">
        <v>44</v>
      </c>
      <c r="T23437" t="s">
        <v>45</v>
      </c>
      <c r="U23437">
        <v>23100002882167</v>
      </c>
      <c r="V23437">
        <v>10249386722676</v>
      </c>
      <c r="W23437">
        <v>3</v>
      </c>
    </row>
    <row r="23438" spans="1:23">
      <c r="A23438">
        <v>29</v>
      </c>
      <c r="B23438" s="1">
        <v>45126</v>
      </c>
      <c r="C23438" t="s">
        <v>33</v>
      </c>
      <c r="D23438" t="s">
        <v>52</v>
      </c>
      <c r="E23438" t="s">
        <v>3</v>
      </c>
      <c r="F23438" t="s">
        <v>35</v>
      </c>
      <c r="G23438" t="s">
        <v>36</v>
      </c>
      <c r="H23438" t="s">
        <v>37</v>
      </c>
      <c r="I23438" t="s">
        <v>38</v>
      </c>
      <c r="J23438" t="s">
        <v>47</v>
      </c>
      <c r="K23438" s="2">
        <v>6480</v>
      </c>
      <c r="L23438">
        <v>3240</v>
      </c>
      <c r="M23438" t="s">
        <v>40</v>
      </c>
      <c r="N23438" t="s">
        <v>41</v>
      </c>
      <c r="O23438" t="s">
        <v>54</v>
      </c>
      <c r="P23438" t="s">
        <v>10</v>
      </c>
      <c r="Q23438">
        <v>7657232</v>
      </c>
      <c r="R23438" t="s">
        <v>164</v>
      </c>
      <c r="S23438" t="s">
        <v>44</v>
      </c>
      <c r="T23438" t="s">
        <v>45</v>
      </c>
      <c r="U23438">
        <v>30100002486508</v>
      </c>
      <c r="V23438">
        <v>10249274429822</v>
      </c>
      <c r="W23438">
        <v>2</v>
      </c>
    </row>
    <row r="23439" spans="1:23">
      <c r="A23439">
        <v>29</v>
      </c>
      <c r="B23439" s="1">
        <v>45128</v>
      </c>
      <c r="C23439" t="s">
        <v>33</v>
      </c>
      <c r="D23439" t="s">
        <v>131</v>
      </c>
      <c r="E23439" t="s">
        <v>4</v>
      </c>
      <c r="F23439" t="s">
        <v>35</v>
      </c>
      <c r="G23439" t="s">
        <v>36</v>
      </c>
      <c r="H23439" t="s">
        <v>37</v>
      </c>
      <c r="I23439" t="s">
        <v>90</v>
      </c>
      <c r="J23439" t="s">
        <v>661</v>
      </c>
      <c r="K23439" s="2">
        <v>1500</v>
      </c>
      <c r="L23439">
        <v>1500</v>
      </c>
      <c r="M23439" t="s">
        <v>91</v>
      </c>
      <c r="N23439" t="s">
        <v>127</v>
      </c>
      <c r="O23439" t="s">
        <v>128</v>
      </c>
      <c r="P23439" t="s">
        <v>129</v>
      </c>
      <c r="Q23439">
        <v>37152760</v>
      </c>
      <c r="R23439" t="s">
        <v>3877</v>
      </c>
      <c r="S23439" t="s">
        <v>44</v>
      </c>
      <c r="T23439" t="s">
        <v>45</v>
      </c>
      <c r="U23439">
        <v>10100002881345</v>
      </c>
      <c r="V23439">
        <v>10249385449354</v>
      </c>
      <c r="W23439">
        <v>1</v>
      </c>
    </row>
    <row r="23440" spans="1:23">
      <c r="A23440">
        <v>29</v>
      </c>
      <c r="B23440" s="1">
        <v>45127</v>
      </c>
      <c r="C23440" t="s">
        <v>33</v>
      </c>
      <c r="D23440" t="s">
        <v>52</v>
      </c>
      <c r="E23440" t="s">
        <v>3</v>
      </c>
      <c r="F23440" t="s">
        <v>62</v>
      </c>
      <c r="G23440" t="s">
        <v>36</v>
      </c>
      <c r="H23440" t="s">
        <v>37</v>
      </c>
      <c r="I23440" t="s">
        <v>53</v>
      </c>
      <c r="J23440" t="s">
        <v>58</v>
      </c>
      <c r="K23440" s="2">
        <v>3320</v>
      </c>
      <c r="L23440">
        <v>3320</v>
      </c>
      <c r="M23440" t="s">
        <v>40</v>
      </c>
      <c r="N23440" t="s">
        <v>41</v>
      </c>
      <c r="O23440" t="s">
        <v>42</v>
      </c>
      <c r="P23440" t="s">
        <v>124</v>
      </c>
      <c r="Q23440">
        <v>11872785</v>
      </c>
      <c r="R23440" t="s">
        <v>334</v>
      </c>
      <c r="S23440" t="s">
        <v>44</v>
      </c>
      <c r="T23440" t="s">
        <v>45</v>
      </c>
      <c r="U23440">
        <v>5100002854359</v>
      </c>
      <c r="V23440">
        <v>10249372501141</v>
      </c>
      <c r="W23440">
        <v>1</v>
      </c>
    </row>
    <row r="23441" spans="1:23">
      <c r="A23441">
        <v>29</v>
      </c>
      <c r="B23441" s="1">
        <v>45125</v>
      </c>
      <c r="C23441" t="s">
        <v>33</v>
      </c>
      <c r="D23441" t="s">
        <v>76</v>
      </c>
      <c r="E23441" t="s">
        <v>3</v>
      </c>
      <c r="F23441" t="s">
        <v>62</v>
      </c>
      <c r="G23441" t="s">
        <v>36</v>
      </c>
      <c r="H23441" t="s">
        <v>37</v>
      </c>
      <c r="I23441" t="s">
        <v>53</v>
      </c>
      <c r="J23441" t="s">
        <v>39</v>
      </c>
      <c r="K23441" s="2">
        <v>2160</v>
      </c>
      <c r="L23441">
        <v>1080</v>
      </c>
      <c r="M23441" t="s">
        <v>40</v>
      </c>
      <c r="N23441" t="s">
        <v>41</v>
      </c>
      <c r="O23441" t="s">
        <v>54</v>
      </c>
      <c r="P23441" t="s">
        <v>10</v>
      </c>
      <c r="Q23441">
        <v>10520242</v>
      </c>
      <c r="R23441" t="s">
        <v>509</v>
      </c>
      <c r="S23441" t="s">
        <v>44</v>
      </c>
      <c r="T23441" t="s">
        <v>45</v>
      </c>
      <c r="U23441">
        <v>23100002501473</v>
      </c>
      <c r="V23441">
        <v>10249251171165</v>
      </c>
      <c r="W23441">
        <v>2</v>
      </c>
    </row>
    <row r="23442" spans="1:23">
      <c r="A23442">
        <v>29</v>
      </c>
      <c r="B23442" s="1">
        <v>45128</v>
      </c>
      <c r="C23442" t="s">
        <v>33</v>
      </c>
      <c r="D23442" t="s">
        <v>69</v>
      </c>
      <c r="E23442" t="s">
        <v>3</v>
      </c>
      <c r="F23442" t="s">
        <v>62</v>
      </c>
      <c r="G23442" t="s">
        <v>36</v>
      </c>
      <c r="H23442" t="s">
        <v>37</v>
      </c>
      <c r="I23442" t="s">
        <v>38</v>
      </c>
      <c r="J23442" t="s">
        <v>47</v>
      </c>
      <c r="K23442" s="2">
        <v>5000</v>
      </c>
      <c r="L23442">
        <v>5000</v>
      </c>
      <c r="M23442" t="s">
        <v>64</v>
      </c>
      <c r="N23442" t="s">
        <v>65</v>
      </c>
      <c r="O23442" t="s">
        <v>66</v>
      </c>
      <c r="P23442" t="s">
        <v>67</v>
      </c>
      <c r="Q23442">
        <v>365046</v>
      </c>
      <c r="R23442" t="s">
        <v>788</v>
      </c>
      <c r="S23442" t="s">
        <v>44</v>
      </c>
      <c r="T23442" t="s">
        <v>45</v>
      </c>
      <c r="U23442">
        <v>11100002927843</v>
      </c>
      <c r="V23442">
        <v>10249401839806</v>
      </c>
      <c r="W23442">
        <v>1</v>
      </c>
    </row>
    <row r="23443" spans="1:23">
      <c r="A23443">
        <v>29</v>
      </c>
      <c r="B23443" s="1">
        <v>45124</v>
      </c>
      <c r="C23443" t="s">
        <v>33</v>
      </c>
      <c r="D23443" t="s">
        <v>76</v>
      </c>
      <c r="E23443" t="s">
        <v>3</v>
      </c>
      <c r="F23443" t="s">
        <v>62</v>
      </c>
      <c r="G23443" t="s">
        <v>36</v>
      </c>
      <c r="H23443" t="s">
        <v>37</v>
      </c>
      <c r="I23443" t="s">
        <v>53</v>
      </c>
      <c r="J23443" t="s">
        <v>47</v>
      </c>
      <c r="K23443" s="2">
        <v>1450</v>
      </c>
      <c r="L23443">
        <v>1450</v>
      </c>
      <c r="M23443" t="s">
        <v>40</v>
      </c>
      <c r="N23443" t="s">
        <v>41</v>
      </c>
      <c r="O23443" t="s">
        <v>42</v>
      </c>
      <c r="P23443" t="s">
        <v>207</v>
      </c>
      <c r="Q23443">
        <v>14773892</v>
      </c>
      <c r="R23443" t="s">
        <v>208</v>
      </c>
      <c r="S23443" t="s">
        <v>44</v>
      </c>
      <c r="T23443" t="s">
        <v>45</v>
      </c>
      <c r="U23443">
        <v>11100002320320</v>
      </c>
      <c r="V23443">
        <v>10249186020404</v>
      </c>
      <c r="W23443">
        <v>1</v>
      </c>
    </row>
    <row r="23444" spans="1:23">
      <c r="A23444">
        <v>29</v>
      </c>
      <c r="B23444" s="1">
        <v>45129</v>
      </c>
      <c r="C23444" t="s">
        <v>33</v>
      </c>
      <c r="D23444" t="s">
        <v>76</v>
      </c>
      <c r="E23444" t="s">
        <v>3</v>
      </c>
      <c r="F23444" t="s">
        <v>62</v>
      </c>
      <c r="G23444" t="s">
        <v>36</v>
      </c>
      <c r="H23444" t="s">
        <v>37</v>
      </c>
      <c r="I23444" t="s">
        <v>53</v>
      </c>
      <c r="J23444" t="s">
        <v>39</v>
      </c>
      <c r="K23444" s="2">
        <v>3020</v>
      </c>
      <c r="L23444">
        <v>3020</v>
      </c>
      <c r="M23444" t="s">
        <v>40</v>
      </c>
      <c r="N23444" t="s">
        <v>41</v>
      </c>
      <c r="O23444" t="s">
        <v>54</v>
      </c>
      <c r="P23444" t="s">
        <v>10</v>
      </c>
      <c r="Q23444">
        <v>3120732</v>
      </c>
      <c r="R23444" t="s">
        <v>86</v>
      </c>
      <c r="S23444" t="s">
        <v>44</v>
      </c>
      <c r="T23444" t="s">
        <v>45</v>
      </c>
      <c r="U23444">
        <v>5100003039989</v>
      </c>
      <c r="V23444">
        <v>10249440359303</v>
      </c>
      <c r="W23444">
        <v>1</v>
      </c>
    </row>
    <row r="23445" spans="1:23">
      <c r="A23445">
        <v>29</v>
      </c>
      <c r="B23445" s="1">
        <v>45124</v>
      </c>
      <c r="C23445" t="s">
        <v>33</v>
      </c>
      <c r="D23445" t="s">
        <v>99</v>
      </c>
      <c r="E23445" t="s">
        <v>4</v>
      </c>
      <c r="F23445" t="s">
        <v>35</v>
      </c>
      <c r="G23445" t="s">
        <v>36</v>
      </c>
      <c r="H23445" t="s">
        <v>37</v>
      </c>
      <c r="I23445" t="s">
        <v>38</v>
      </c>
      <c r="J23445" t="s">
        <v>58</v>
      </c>
      <c r="K23445" s="2">
        <v>500</v>
      </c>
      <c r="L23445">
        <v>500</v>
      </c>
      <c r="M23445" t="s">
        <v>179</v>
      </c>
      <c r="N23445" t="s">
        <v>608</v>
      </c>
      <c r="O23445" t="s">
        <v>609</v>
      </c>
      <c r="P23445" t="s">
        <v>610</v>
      </c>
      <c r="Q23445">
        <v>33844472</v>
      </c>
      <c r="R23445" t="s">
        <v>865</v>
      </c>
      <c r="S23445" t="s">
        <v>44</v>
      </c>
      <c r="T23445" t="s">
        <v>45</v>
      </c>
      <c r="U23445">
        <v>19100002403354</v>
      </c>
      <c r="V23445">
        <v>10249214729121</v>
      </c>
      <c r="W23445">
        <v>1</v>
      </c>
    </row>
    <row r="23446" spans="1:23">
      <c r="A23446">
        <v>29</v>
      </c>
      <c r="B23446" s="1">
        <v>45129</v>
      </c>
      <c r="C23446" t="s">
        <v>33</v>
      </c>
      <c r="D23446" t="s">
        <v>103</v>
      </c>
      <c r="E23446" t="s">
        <v>4</v>
      </c>
      <c r="F23446" t="s">
        <v>35</v>
      </c>
      <c r="G23446" t="s">
        <v>36</v>
      </c>
      <c r="H23446" t="s">
        <v>37</v>
      </c>
      <c r="I23446" t="s">
        <v>90</v>
      </c>
      <c r="J23446" t="s">
        <v>82</v>
      </c>
      <c r="K23446" s="2">
        <v>630</v>
      </c>
      <c r="L23446">
        <v>630</v>
      </c>
      <c r="M23446" t="s">
        <v>201</v>
      </c>
      <c r="N23446" t="s">
        <v>631</v>
      </c>
      <c r="O23446" t="s">
        <v>802</v>
      </c>
      <c r="P23446" t="s">
        <v>934</v>
      </c>
      <c r="Q23446">
        <v>16291148</v>
      </c>
      <c r="R23446" t="s">
        <v>935</v>
      </c>
      <c r="S23446" t="s">
        <v>44</v>
      </c>
      <c r="T23446" t="s">
        <v>45</v>
      </c>
      <c r="U23446">
        <v>4100003086077</v>
      </c>
      <c r="V23446">
        <v>10249455796263</v>
      </c>
      <c r="W23446">
        <v>1</v>
      </c>
    </row>
    <row r="23447" spans="1:23">
      <c r="A23447">
        <v>29</v>
      </c>
      <c r="B23447" s="1">
        <v>45128</v>
      </c>
      <c r="C23447" t="s">
        <v>33</v>
      </c>
      <c r="D23447" t="s">
        <v>76</v>
      </c>
      <c r="E23447" t="s">
        <v>3</v>
      </c>
      <c r="F23447" t="s">
        <v>62</v>
      </c>
      <c r="G23447" t="s">
        <v>36</v>
      </c>
      <c r="H23447" t="s">
        <v>37</v>
      </c>
      <c r="I23447" t="s">
        <v>53</v>
      </c>
      <c r="J23447" t="s">
        <v>58</v>
      </c>
      <c r="K23447" s="2">
        <v>1030</v>
      </c>
      <c r="L23447">
        <v>1030</v>
      </c>
      <c r="M23447" t="s">
        <v>40</v>
      </c>
      <c r="N23447" t="s">
        <v>41</v>
      </c>
      <c r="O23447" t="s">
        <v>42</v>
      </c>
      <c r="P23447" t="s">
        <v>557</v>
      </c>
      <c r="Q23447">
        <v>451469</v>
      </c>
      <c r="R23447" t="s">
        <v>558</v>
      </c>
      <c r="S23447" t="s">
        <v>44</v>
      </c>
      <c r="T23447" t="s">
        <v>45</v>
      </c>
      <c r="U23447">
        <v>1100002880525</v>
      </c>
      <c r="V23447">
        <v>10249389274272</v>
      </c>
      <c r="W23447">
        <v>1</v>
      </c>
    </row>
    <row r="23448" spans="1:23">
      <c r="A23448">
        <v>29</v>
      </c>
      <c r="B23448" s="1">
        <v>45125</v>
      </c>
      <c r="C23448" t="s">
        <v>33</v>
      </c>
      <c r="D23448" t="s">
        <v>99</v>
      </c>
      <c r="E23448" t="s">
        <v>4</v>
      </c>
      <c r="F23448" t="s">
        <v>35</v>
      </c>
      <c r="G23448" t="s">
        <v>36</v>
      </c>
      <c r="H23448" t="s">
        <v>37</v>
      </c>
      <c r="I23448" t="s">
        <v>38</v>
      </c>
      <c r="J23448" t="s">
        <v>58</v>
      </c>
      <c r="K23448" s="2">
        <v>10000</v>
      </c>
      <c r="L23448">
        <v>10000</v>
      </c>
      <c r="M23448" t="s">
        <v>48</v>
      </c>
      <c r="N23448" t="s">
        <v>49</v>
      </c>
      <c r="O23448" t="s">
        <v>50</v>
      </c>
      <c r="P23448" t="s">
        <v>6</v>
      </c>
      <c r="Q23448">
        <v>7371016</v>
      </c>
      <c r="R23448" t="s">
        <v>261</v>
      </c>
      <c r="S23448" t="s">
        <v>44</v>
      </c>
      <c r="T23448" t="s">
        <v>45</v>
      </c>
      <c r="U23448">
        <v>11100002574105</v>
      </c>
      <c r="V23448">
        <v>10249275390266</v>
      </c>
      <c r="W23448">
        <v>1</v>
      </c>
    </row>
    <row r="23449" spans="1:23">
      <c r="A23449">
        <v>29</v>
      </c>
      <c r="B23449" s="1">
        <v>45128</v>
      </c>
      <c r="C23449" t="s">
        <v>33</v>
      </c>
      <c r="D23449" t="s">
        <v>286</v>
      </c>
      <c r="E23449" t="s">
        <v>4</v>
      </c>
      <c r="F23449" t="s">
        <v>62</v>
      </c>
      <c r="G23449" t="s">
        <v>36</v>
      </c>
      <c r="H23449" t="s">
        <v>37</v>
      </c>
      <c r="I23449" t="s">
        <v>38</v>
      </c>
      <c r="J23449" t="s">
        <v>39</v>
      </c>
      <c r="K23449" s="2">
        <v>1780</v>
      </c>
      <c r="L23449">
        <v>890</v>
      </c>
      <c r="M23449" t="s">
        <v>48</v>
      </c>
      <c r="N23449" t="s">
        <v>249</v>
      </c>
      <c r="O23449" t="s">
        <v>578</v>
      </c>
      <c r="P23449" t="s">
        <v>3137</v>
      </c>
      <c r="Q23449">
        <v>308909</v>
      </c>
      <c r="R23449" t="s">
        <v>3138</v>
      </c>
      <c r="S23449" t="s">
        <v>44</v>
      </c>
      <c r="T23449" t="s">
        <v>45</v>
      </c>
      <c r="U23449">
        <v>30100002906829</v>
      </c>
      <c r="V23449">
        <v>10249390723810</v>
      </c>
      <c r="W23449">
        <v>2</v>
      </c>
    </row>
    <row r="23450" spans="1:23">
      <c r="A23450">
        <v>29</v>
      </c>
      <c r="B23450" s="1">
        <v>45129</v>
      </c>
      <c r="C23450" t="s">
        <v>33</v>
      </c>
      <c r="D23450" t="s">
        <v>193</v>
      </c>
      <c r="E23450" t="s">
        <v>3</v>
      </c>
      <c r="F23450" t="s">
        <v>35</v>
      </c>
      <c r="G23450" t="s">
        <v>36</v>
      </c>
      <c r="H23450" t="s">
        <v>37</v>
      </c>
      <c r="I23450" t="s">
        <v>38</v>
      </c>
      <c r="J23450" t="s">
        <v>58</v>
      </c>
      <c r="K23450" s="2">
        <v>10000</v>
      </c>
      <c r="L23450">
        <v>10000</v>
      </c>
      <c r="M23450" t="s">
        <v>48</v>
      </c>
      <c r="N23450" t="s">
        <v>49</v>
      </c>
      <c r="O23450" t="s">
        <v>50</v>
      </c>
      <c r="P23450" t="s">
        <v>6</v>
      </c>
      <c r="Q23450">
        <v>34538463</v>
      </c>
      <c r="R23450" t="s">
        <v>1384</v>
      </c>
      <c r="S23450" t="s">
        <v>44</v>
      </c>
      <c r="T23450" t="s">
        <v>45</v>
      </c>
      <c r="U23450">
        <v>9100003038420</v>
      </c>
      <c r="V23450">
        <v>10249443637790</v>
      </c>
      <c r="W23450">
        <v>1</v>
      </c>
    </row>
    <row r="23451" spans="1:23">
      <c r="A23451">
        <v>29</v>
      </c>
      <c r="B23451" s="1">
        <v>45129</v>
      </c>
      <c r="C23451" t="s">
        <v>33</v>
      </c>
      <c r="D23451" t="s">
        <v>76</v>
      </c>
      <c r="E23451" t="s">
        <v>4</v>
      </c>
      <c r="F23451" t="s">
        <v>35</v>
      </c>
      <c r="G23451" t="s">
        <v>36</v>
      </c>
      <c r="H23451" t="s">
        <v>37</v>
      </c>
      <c r="I23451" t="s">
        <v>53</v>
      </c>
      <c r="J23451" t="s">
        <v>39</v>
      </c>
      <c r="K23451" s="2">
        <v>1870</v>
      </c>
      <c r="L23451">
        <v>1870</v>
      </c>
      <c r="M23451" t="s">
        <v>40</v>
      </c>
      <c r="N23451" t="s">
        <v>41</v>
      </c>
      <c r="O23451" t="s">
        <v>59</v>
      </c>
      <c r="P23451" t="s">
        <v>9</v>
      </c>
      <c r="Q23451">
        <v>10790590</v>
      </c>
      <c r="R23451" t="s">
        <v>63</v>
      </c>
      <c r="S23451" t="s">
        <v>44</v>
      </c>
      <c r="T23451" t="s">
        <v>45</v>
      </c>
      <c r="U23451">
        <v>15100002956002</v>
      </c>
      <c r="V23451">
        <v>10249411326280</v>
      </c>
      <c r="W23451">
        <v>1</v>
      </c>
    </row>
    <row r="23452" spans="1:23">
      <c r="A23452">
        <v>29</v>
      </c>
      <c r="B23452" s="1">
        <v>45124</v>
      </c>
      <c r="C23452" t="s">
        <v>33</v>
      </c>
      <c r="D23452" t="s">
        <v>131</v>
      </c>
      <c r="E23452" t="s">
        <v>3</v>
      </c>
      <c r="F23452" t="s">
        <v>35</v>
      </c>
      <c r="G23452" t="s">
        <v>36</v>
      </c>
      <c r="H23452" t="s">
        <v>37</v>
      </c>
      <c r="I23452" t="s">
        <v>90</v>
      </c>
      <c r="J23452" t="s">
        <v>47</v>
      </c>
      <c r="K23452" s="2">
        <v>200</v>
      </c>
      <c r="L23452">
        <v>200</v>
      </c>
      <c r="M23452" t="s">
        <v>91</v>
      </c>
      <c r="N23452" t="s">
        <v>127</v>
      </c>
      <c r="O23452" t="s">
        <v>128</v>
      </c>
      <c r="P23452" t="s">
        <v>129</v>
      </c>
      <c r="Q23452">
        <v>31173238</v>
      </c>
      <c r="R23452" t="s">
        <v>1031</v>
      </c>
      <c r="S23452" t="s">
        <v>44</v>
      </c>
      <c r="T23452" t="s">
        <v>45</v>
      </c>
      <c r="U23452">
        <v>27100002364355</v>
      </c>
      <c r="V23452">
        <v>10249203112713</v>
      </c>
      <c r="W23452">
        <v>1</v>
      </c>
    </row>
    <row r="23453" spans="1:23">
      <c r="A23453">
        <v>29</v>
      </c>
      <c r="B23453" s="1">
        <v>45128</v>
      </c>
      <c r="C23453" t="s">
        <v>33</v>
      </c>
      <c r="D23453" t="s">
        <v>69</v>
      </c>
      <c r="E23453" t="s">
        <v>3</v>
      </c>
      <c r="F23453" t="s">
        <v>35</v>
      </c>
      <c r="G23453" t="s">
        <v>36</v>
      </c>
      <c r="H23453" t="s">
        <v>37</v>
      </c>
      <c r="I23453" t="s">
        <v>38</v>
      </c>
      <c r="J23453" t="s">
        <v>58</v>
      </c>
      <c r="K23453" s="2">
        <v>5100</v>
      </c>
      <c r="L23453">
        <v>5100</v>
      </c>
      <c r="M23453" t="s">
        <v>48</v>
      </c>
      <c r="N23453" t="s">
        <v>49</v>
      </c>
      <c r="O23453" t="s">
        <v>50</v>
      </c>
      <c r="P23453" t="s">
        <v>11</v>
      </c>
      <c r="Q23453">
        <v>32306362</v>
      </c>
      <c r="R23453" t="s">
        <v>270</v>
      </c>
      <c r="S23453" t="s">
        <v>44</v>
      </c>
      <c r="T23453" t="s">
        <v>45</v>
      </c>
      <c r="U23453">
        <v>24100002876210</v>
      </c>
      <c r="V23453">
        <v>10249384762245</v>
      </c>
      <c r="W23453">
        <v>1</v>
      </c>
    </row>
    <row r="23454" spans="1:23">
      <c r="A23454">
        <v>29</v>
      </c>
      <c r="B23454" s="1">
        <v>45126</v>
      </c>
      <c r="C23454" t="s">
        <v>33</v>
      </c>
      <c r="D23454" t="s">
        <v>89</v>
      </c>
      <c r="E23454" t="s">
        <v>3</v>
      </c>
      <c r="F23454" t="s">
        <v>62</v>
      </c>
      <c r="G23454" t="s">
        <v>36</v>
      </c>
      <c r="H23454" t="s">
        <v>37</v>
      </c>
      <c r="I23454" t="s">
        <v>90</v>
      </c>
      <c r="J23454" t="s">
        <v>82</v>
      </c>
      <c r="K23454" s="2">
        <v>1000</v>
      </c>
      <c r="L23454">
        <v>1000</v>
      </c>
      <c r="M23454" t="s">
        <v>155</v>
      </c>
      <c r="N23454" t="s">
        <v>156</v>
      </c>
      <c r="O23454" t="s">
        <v>245</v>
      </c>
      <c r="P23454" t="s">
        <v>447</v>
      </c>
      <c r="Q23454">
        <v>11429551</v>
      </c>
      <c r="R23454" t="s">
        <v>3878</v>
      </c>
      <c r="S23454" t="s">
        <v>44</v>
      </c>
      <c r="T23454" t="s">
        <v>45</v>
      </c>
      <c r="U23454">
        <v>15100002623174</v>
      </c>
      <c r="V23454">
        <v>10249293050194</v>
      </c>
      <c r="W23454">
        <v>1</v>
      </c>
    </row>
    <row r="23455" spans="1:23">
      <c r="A23455">
        <v>29</v>
      </c>
      <c r="B23455" s="1">
        <v>45127</v>
      </c>
      <c r="C23455" t="s">
        <v>33</v>
      </c>
      <c r="D23455" t="s">
        <v>279</v>
      </c>
      <c r="E23455" t="s">
        <v>4</v>
      </c>
      <c r="F23455" t="s">
        <v>35</v>
      </c>
      <c r="G23455" t="s">
        <v>36</v>
      </c>
      <c r="H23455" t="s">
        <v>37</v>
      </c>
      <c r="I23455" t="s">
        <v>38</v>
      </c>
      <c r="J23455" t="s">
        <v>47</v>
      </c>
      <c r="K23455" s="2">
        <v>10005</v>
      </c>
      <c r="L23455">
        <v>10005</v>
      </c>
      <c r="M23455" t="s">
        <v>48</v>
      </c>
      <c r="N23455" t="s">
        <v>49</v>
      </c>
      <c r="O23455" t="s">
        <v>50</v>
      </c>
      <c r="P23455" t="s">
        <v>6</v>
      </c>
      <c r="Q23455">
        <v>17095123</v>
      </c>
      <c r="R23455" t="s">
        <v>682</v>
      </c>
      <c r="S23455" t="s">
        <v>44</v>
      </c>
      <c r="T23455" t="s">
        <v>45</v>
      </c>
      <c r="U23455">
        <v>8100002671425</v>
      </c>
      <c r="V23455">
        <v>10249369108716</v>
      </c>
      <c r="W23455">
        <v>1</v>
      </c>
    </row>
    <row r="23456" spans="1:23">
      <c r="A23456">
        <v>29</v>
      </c>
      <c r="B23456" s="1">
        <v>45124</v>
      </c>
      <c r="C23456" t="s">
        <v>33</v>
      </c>
      <c r="D23456" t="s">
        <v>34</v>
      </c>
      <c r="E23456" t="s">
        <v>4</v>
      </c>
      <c r="F23456" t="s">
        <v>35</v>
      </c>
      <c r="G23456" t="s">
        <v>36</v>
      </c>
      <c r="H23456" t="s">
        <v>37</v>
      </c>
      <c r="I23456" t="s">
        <v>38</v>
      </c>
      <c r="J23456" t="s">
        <v>39</v>
      </c>
      <c r="K23456" s="2">
        <v>1500</v>
      </c>
      <c r="L23456">
        <v>1500</v>
      </c>
      <c r="M23456" t="s">
        <v>40</v>
      </c>
      <c r="N23456" t="s">
        <v>41</v>
      </c>
      <c r="O23456" t="s">
        <v>42</v>
      </c>
      <c r="P23456" t="s">
        <v>124</v>
      </c>
      <c r="Q23456">
        <v>33471355</v>
      </c>
      <c r="R23456" t="s">
        <v>409</v>
      </c>
      <c r="S23456" t="s">
        <v>44</v>
      </c>
      <c r="T23456" t="s">
        <v>45</v>
      </c>
      <c r="U23456">
        <v>11100002351941</v>
      </c>
      <c r="V23456">
        <v>10249196972265</v>
      </c>
      <c r="W23456">
        <v>1</v>
      </c>
    </row>
    <row r="23457" spans="1:23">
      <c r="A23457">
        <v>29</v>
      </c>
      <c r="B23457" s="1">
        <v>45126</v>
      </c>
      <c r="C23457" t="s">
        <v>33</v>
      </c>
      <c r="D23457" t="s">
        <v>34</v>
      </c>
      <c r="E23457" t="s">
        <v>4</v>
      </c>
      <c r="F23457" t="s">
        <v>35</v>
      </c>
      <c r="G23457" t="s">
        <v>36</v>
      </c>
      <c r="H23457" t="s">
        <v>37</v>
      </c>
      <c r="I23457" t="s">
        <v>96</v>
      </c>
      <c r="J23457" t="s">
        <v>39</v>
      </c>
      <c r="K23457" s="2">
        <v>2180</v>
      </c>
      <c r="L23457">
        <v>1090</v>
      </c>
      <c r="M23457" t="s">
        <v>40</v>
      </c>
      <c r="N23457" t="s">
        <v>41</v>
      </c>
      <c r="O23457" t="s">
        <v>54</v>
      </c>
      <c r="P23457" t="s">
        <v>10</v>
      </c>
      <c r="Q23457">
        <v>31158380</v>
      </c>
      <c r="R23457" t="s">
        <v>160</v>
      </c>
      <c r="S23457" t="s">
        <v>44</v>
      </c>
      <c r="T23457" t="s">
        <v>45</v>
      </c>
      <c r="U23457">
        <v>21100002554685</v>
      </c>
      <c r="V23457">
        <v>10249265469564</v>
      </c>
      <c r="W23457">
        <v>2</v>
      </c>
    </row>
    <row r="23458" spans="1:23">
      <c r="A23458">
        <v>29</v>
      </c>
      <c r="B23458" s="1">
        <v>45123</v>
      </c>
      <c r="C23458" t="s">
        <v>33</v>
      </c>
      <c r="D23458" t="s">
        <v>193</v>
      </c>
      <c r="E23458" t="s">
        <v>3</v>
      </c>
      <c r="F23458" t="s">
        <v>35</v>
      </c>
      <c r="G23458" t="s">
        <v>36</v>
      </c>
      <c r="H23458" t="s">
        <v>37</v>
      </c>
      <c r="I23458" t="s">
        <v>38</v>
      </c>
      <c r="J23458" t="s">
        <v>39</v>
      </c>
      <c r="K23458" s="2">
        <v>10000</v>
      </c>
      <c r="L23458">
        <v>10000</v>
      </c>
      <c r="M23458" t="s">
        <v>48</v>
      </c>
      <c r="N23458" t="s">
        <v>49</v>
      </c>
      <c r="O23458" t="s">
        <v>50</v>
      </c>
      <c r="P23458" t="s">
        <v>6</v>
      </c>
      <c r="Q23458">
        <v>16136441</v>
      </c>
      <c r="R23458" t="s">
        <v>1085</v>
      </c>
      <c r="S23458" t="s">
        <v>44</v>
      </c>
      <c r="T23458" t="s">
        <v>45</v>
      </c>
      <c r="U23458">
        <v>20100002229152</v>
      </c>
      <c r="V23458">
        <v>10249151872352</v>
      </c>
      <c r="W23458">
        <v>1</v>
      </c>
    </row>
    <row r="23459" spans="1:23">
      <c r="A23459">
        <v>29</v>
      </c>
      <c r="B23459" s="1">
        <v>45128</v>
      </c>
      <c r="C23459" t="s">
        <v>33</v>
      </c>
      <c r="D23459" t="s">
        <v>382</v>
      </c>
      <c r="E23459" t="s">
        <v>3</v>
      </c>
      <c r="F23459" t="s">
        <v>35</v>
      </c>
      <c r="G23459" t="s">
        <v>36</v>
      </c>
      <c r="H23459" t="s">
        <v>37</v>
      </c>
      <c r="I23459" t="s">
        <v>96</v>
      </c>
      <c r="J23459" t="s">
        <v>82</v>
      </c>
      <c r="K23459" s="2">
        <v>490</v>
      </c>
      <c r="L23459">
        <v>490</v>
      </c>
      <c r="M23459" t="s">
        <v>656</v>
      </c>
      <c r="N23459" t="s">
        <v>1007</v>
      </c>
      <c r="O23459" t="s">
        <v>1403</v>
      </c>
      <c r="P23459" t="s">
        <v>1404</v>
      </c>
      <c r="Q23459">
        <v>10541997</v>
      </c>
      <c r="R23459" t="s">
        <v>3655</v>
      </c>
      <c r="S23459" t="s">
        <v>44</v>
      </c>
      <c r="T23459" t="s">
        <v>45</v>
      </c>
      <c r="U23459">
        <v>10100002951290</v>
      </c>
      <c r="V23459">
        <v>10249409959165</v>
      </c>
      <c r="W23459">
        <v>1</v>
      </c>
    </row>
    <row r="23460" spans="1:23">
      <c r="A23460">
        <v>29</v>
      </c>
      <c r="B23460" s="1">
        <v>45123</v>
      </c>
      <c r="C23460" t="s">
        <v>33</v>
      </c>
      <c r="D23460" t="s">
        <v>52</v>
      </c>
      <c r="E23460" t="s">
        <v>3</v>
      </c>
      <c r="F23460" t="s">
        <v>35</v>
      </c>
      <c r="G23460" t="s">
        <v>36</v>
      </c>
      <c r="H23460" t="s">
        <v>37</v>
      </c>
      <c r="I23460" t="s">
        <v>38</v>
      </c>
      <c r="J23460" t="s">
        <v>39</v>
      </c>
      <c r="K23460" s="2">
        <v>4950</v>
      </c>
      <c r="L23460">
        <v>4950</v>
      </c>
      <c r="M23460" t="s">
        <v>240</v>
      </c>
      <c r="N23460" t="s">
        <v>241</v>
      </c>
      <c r="O23460" t="s">
        <v>242</v>
      </c>
      <c r="P23460" t="s">
        <v>243</v>
      </c>
      <c r="Q23460">
        <v>11505596</v>
      </c>
      <c r="R23460" t="s">
        <v>244</v>
      </c>
      <c r="S23460" t="s">
        <v>44</v>
      </c>
      <c r="T23460" t="s">
        <v>45</v>
      </c>
      <c r="U23460">
        <v>28100002170204</v>
      </c>
      <c r="V23460">
        <v>10249131286192</v>
      </c>
      <c r="W23460">
        <v>1</v>
      </c>
    </row>
    <row r="23461" spans="1:23">
      <c r="A23461">
        <v>29</v>
      </c>
      <c r="B23461" s="1">
        <v>45129</v>
      </c>
      <c r="C23461" t="s">
        <v>33</v>
      </c>
      <c r="D23461" t="s">
        <v>176</v>
      </c>
      <c r="E23461" t="s">
        <v>4</v>
      </c>
      <c r="F23461" t="s">
        <v>35</v>
      </c>
      <c r="G23461" t="s">
        <v>36</v>
      </c>
      <c r="H23461" t="s">
        <v>37</v>
      </c>
      <c r="I23461" t="s">
        <v>38</v>
      </c>
      <c r="J23461" t="s">
        <v>47</v>
      </c>
      <c r="K23461" s="2">
        <v>8000</v>
      </c>
      <c r="L23461">
        <v>8000</v>
      </c>
      <c r="M23461" t="s">
        <v>48</v>
      </c>
      <c r="N23461" t="s">
        <v>49</v>
      </c>
      <c r="O23461" t="s">
        <v>50</v>
      </c>
      <c r="P23461" t="s">
        <v>6</v>
      </c>
      <c r="Q23461">
        <v>447082</v>
      </c>
      <c r="R23461" t="s">
        <v>1425</v>
      </c>
      <c r="S23461" t="s">
        <v>44</v>
      </c>
      <c r="T23461" t="s">
        <v>45</v>
      </c>
      <c r="U23461">
        <v>15100003072075</v>
      </c>
      <c r="V23461">
        <v>10249453520003</v>
      </c>
      <c r="W23461">
        <v>1</v>
      </c>
    </row>
    <row r="23462" spans="1:23">
      <c r="A23462">
        <v>29</v>
      </c>
      <c r="B23462" s="1">
        <v>45123</v>
      </c>
      <c r="C23462" t="s">
        <v>33</v>
      </c>
      <c r="D23462" t="s">
        <v>76</v>
      </c>
      <c r="E23462" t="s">
        <v>4</v>
      </c>
      <c r="F23462" t="s">
        <v>35</v>
      </c>
      <c r="G23462" t="s">
        <v>36</v>
      </c>
      <c r="H23462" t="s">
        <v>37</v>
      </c>
      <c r="I23462" t="s">
        <v>53</v>
      </c>
      <c r="J23462" t="s">
        <v>39</v>
      </c>
      <c r="K23462" s="2">
        <v>3400</v>
      </c>
      <c r="L23462">
        <v>3400</v>
      </c>
      <c r="M23462" t="s">
        <v>40</v>
      </c>
      <c r="N23462" t="s">
        <v>41</v>
      </c>
      <c r="O23462" t="s">
        <v>42</v>
      </c>
      <c r="P23462" t="s">
        <v>124</v>
      </c>
      <c r="Q23462">
        <v>30828434</v>
      </c>
      <c r="R23462" t="s">
        <v>407</v>
      </c>
      <c r="S23462" t="s">
        <v>44</v>
      </c>
      <c r="T23462" t="s">
        <v>45</v>
      </c>
      <c r="U23462">
        <v>24100002166286</v>
      </c>
      <c r="V23462">
        <v>10249132992781</v>
      </c>
      <c r="W23462">
        <v>1</v>
      </c>
    </row>
    <row r="23463" spans="1:23">
      <c r="A23463">
        <v>29</v>
      </c>
      <c r="B23463" s="1">
        <v>45128</v>
      </c>
      <c r="C23463" t="s">
        <v>33</v>
      </c>
      <c r="D23463" t="s">
        <v>89</v>
      </c>
      <c r="E23463" t="s">
        <v>3</v>
      </c>
      <c r="F23463" t="s">
        <v>35</v>
      </c>
      <c r="G23463" t="s">
        <v>36</v>
      </c>
      <c r="H23463" t="s">
        <v>37</v>
      </c>
      <c r="I23463" t="s">
        <v>38</v>
      </c>
      <c r="J23463" t="s">
        <v>58</v>
      </c>
      <c r="K23463" s="2">
        <v>10000</v>
      </c>
      <c r="L23463">
        <v>10000</v>
      </c>
      <c r="M23463" t="s">
        <v>48</v>
      </c>
      <c r="N23463" t="s">
        <v>49</v>
      </c>
      <c r="O23463" t="s">
        <v>50</v>
      </c>
      <c r="P23463" t="s">
        <v>6</v>
      </c>
      <c r="Q23463">
        <v>23817178</v>
      </c>
      <c r="R23463" t="s">
        <v>655</v>
      </c>
      <c r="S23463" t="s">
        <v>44</v>
      </c>
      <c r="T23463" t="s">
        <v>45</v>
      </c>
      <c r="U23463">
        <v>18100002929328</v>
      </c>
      <c r="V23463">
        <v>10249412284101</v>
      </c>
      <c r="W23463">
        <v>1</v>
      </c>
    </row>
    <row r="23464" spans="1:23">
      <c r="A23464">
        <v>29</v>
      </c>
      <c r="B23464" s="1">
        <v>45129</v>
      </c>
      <c r="C23464" t="s">
        <v>33</v>
      </c>
      <c r="D23464" t="s">
        <v>61</v>
      </c>
      <c r="E23464" t="s">
        <v>4</v>
      </c>
      <c r="F23464" t="s">
        <v>62</v>
      </c>
      <c r="G23464" t="s">
        <v>36</v>
      </c>
      <c r="H23464" t="s">
        <v>37</v>
      </c>
      <c r="I23464" t="s">
        <v>53</v>
      </c>
      <c r="J23464" t="s">
        <v>47</v>
      </c>
      <c r="K23464" s="2">
        <v>2150</v>
      </c>
      <c r="L23464">
        <v>2150</v>
      </c>
      <c r="M23464" t="s">
        <v>40</v>
      </c>
      <c r="N23464" t="s">
        <v>41</v>
      </c>
      <c r="O23464" t="s">
        <v>42</v>
      </c>
      <c r="P23464" t="s">
        <v>5</v>
      </c>
      <c r="Q23464">
        <v>4771244</v>
      </c>
      <c r="R23464" t="s">
        <v>1242</v>
      </c>
      <c r="S23464" t="s">
        <v>44</v>
      </c>
      <c r="T23464" t="s">
        <v>45</v>
      </c>
      <c r="U23464">
        <v>1100003026287</v>
      </c>
      <c r="V23464">
        <v>10249441972755</v>
      </c>
      <c r="W23464">
        <v>1</v>
      </c>
    </row>
    <row r="23465" spans="1:23">
      <c r="A23465">
        <v>29</v>
      </c>
      <c r="B23465" s="1">
        <v>45127</v>
      </c>
      <c r="C23465" t="s">
        <v>33</v>
      </c>
      <c r="D23465" t="s">
        <v>52</v>
      </c>
      <c r="E23465" t="s">
        <v>3</v>
      </c>
      <c r="F23465" t="s">
        <v>57</v>
      </c>
      <c r="G23465" t="s">
        <v>36</v>
      </c>
      <c r="H23465" t="s">
        <v>37</v>
      </c>
      <c r="I23465" t="s">
        <v>53</v>
      </c>
      <c r="J23465" t="s">
        <v>39</v>
      </c>
      <c r="K23465" s="2">
        <v>1840</v>
      </c>
      <c r="L23465">
        <v>1840</v>
      </c>
      <c r="M23465" t="s">
        <v>40</v>
      </c>
      <c r="N23465" t="s">
        <v>41</v>
      </c>
      <c r="O23465" t="s">
        <v>59</v>
      </c>
      <c r="P23465" t="s">
        <v>7</v>
      </c>
      <c r="Q23465">
        <v>10790589</v>
      </c>
      <c r="R23465" t="s">
        <v>101</v>
      </c>
      <c r="S23465" t="s">
        <v>44</v>
      </c>
      <c r="T23465" t="s">
        <v>45</v>
      </c>
      <c r="U23465">
        <v>26100002755643</v>
      </c>
      <c r="V23465">
        <v>10249343167313</v>
      </c>
      <c r="W23465">
        <v>1</v>
      </c>
    </row>
    <row r="23466" spans="1:23">
      <c r="A23466">
        <v>29</v>
      </c>
      <c r="B23466" s="1">
        <v>45125</v>
      </c>
      <c r="C23466" t="s">
        <v>33</v>
      </c>
      <c r="D23466" t="s">
        <v>61</v>
      </c>
      <c r="E23466" t="s">
        <v>4</v>
      </c>
      <c r="F23466" t="s">
        <v>57</v>
      </c>
      <c r="G23466" t="s">
        <v>36</v>
      </c>
      <c r="H23466" t="s">
        <v>37</v>
      </c>
      <c r="I23466" t="s">
        <v>53</v>
      </c>
      <c r="J23466" t="s">
        <v>58</v>
      </c>
      <c r="K23466" s="2">
        <v>3282</v>
      </c>
      <c r="L23466">
        <v>3282</v>
      </c>
      <c r="M23466" t="s">
        <v>40</v>
      </c>
      <c r="N23466" t="s">
        <v>41</v>
      </c>
      <c r="O23466" t="s">
        <v>54</v>
      </c>
      <c r="P23466" t="s">
        <v>10</v>
      </c>
      <c r="Q23466">
        <v>7657241</v>
      </c>
      <c r="R23466" t="s">
        <v>324</v>
      </c>
      <c r="S23466" t="s">
        <v>44</v>
      </c>
      <c r="T23466" t="s">
        <v>45</v>
      </c>
      <c r="U23466">
        <v>11100002477749</v>
      </c>
      <c r="V23466">
        <v>10249242332884</v>
      </c>
      <c r="W23466">
        <v>1</v>
      </c>
    </row>
    <row r="23467" spans="1:23">
      <c r="A23467">
        <v>29</v>
      </c>
      <c r="B23467" s="1">
        <v>45127</v>
      </c>
      <c r="C23467" t="s">
        <v>33</v>
      </c>
      <c r="D23467" t="s">
        <v>89</v>
      </c>
      <c r="E23467" t="s">
        <v>4</v>
      </c>
      <c r="F23467" t="s">
        <v>62</v>
      </c>
      <c r="G23467" t="s">
        <v>36</v>
      </c>
      <c r="H23467" t="s">
        <v>37</v>
      </c>
      <c r="I23467" t="s">
        <v>38</v>
      </c>
      <c r="J23467" t="s">
        <v>58</v>
      </c>
      <c r="K23467" s="2">
        <v>4000</v>
      </c>
      <c r="L23467">
        <v>4000</v>
      </c>
      <c r="M23467" t="s">
        <v>48</v>
      </c>
      <c r="N23467" t="s">
        <v>49</v>
      </c>
      <c r="O23467" t="s">
        <v>50</v>
      </c>
      <c r="P23467" t="s">
        <v>6</v>
      </c>
      <c r="Q23467">
        <v>12623936</v>
      </c>
      <c r="R23467" t="s">
        <v>2229</v>
      </c>
      <c r="S23467" t="s">
        <v>44</v>
      </c>
      <c r="T23467" t="s">
        <v>45</v>
      </c>
      <c r="U23467">
        <v>23100002782948</v>
      </c>
      <c r="V23467">
        <v>10249350733495</v>
      </c>
      <c r="W23467">
        <v>1</v>
      </c>
    </row>
    <row r="23468" spans="1:23">
      <c r="A23468">
        <v>29</v>
      </c>
      <c r="B23468" s="1">
        <v>45129</v>
      </c>
      <c r="C23468" t="s">
        <v>33</v>
      </c>
      <c r="D23468" t="s">
        <v>89</v>
      </c>
      <c r="E23468" t="s">
        <v>4</v>
      </c>
      <c r="F23468" t="s">
        <v>35</v>
      </c>
      <c r="G23468" t="s">
        <v>36</v>
      </c>
      <c r="H23468" t="s">
        <v>37</v>
      </c>
      <c r="I23468" t="s">
        <v>90</v>
      </c>
      <c r="J23468" t="s">
        <v>47</v>
      </c>
      <c r="K23468" s="2">
        <v>300</v>
      </c>
      <c r="L23468">
        <v>300</v>
      </c>
      <c r="M23468" t="s">
        <v>201</v>
      </c>
      <c r="N23468" t="s">
        <v>631</v>
      </c>
      <c r="O23468" t="s">
        <v>632</v>
      </c>
      <c r="P23468" t="s">
        <v>633</v>
      </c>
      <c r="Q23468">
        <v>12038300</v>
      </c>
      <c r="R23468" t="s">
        <v>634</v>
      </c>
      <c r="S23468" t="s">
        <v>44</v>
      </c>
      <c r="T23468" t="s">
        <v>45</v>
      </c>
      <c r="U23468">
        <v>32100003062938</v>
      </c>
      <c r="V23468">
        <v>10249450195084</v>
      </c>
      <c r="W23468">
        <v>1</v>
      </c>
    </row>
    <row r="23469" spans="1:23">
      <c r="A23469">
        <v>29</v>
      </c>
      <c r="B23469" s="1">
        <v>45129</v>
      </c>
      <c r="C23469" t="s">
        <v>33</v>
      </c>
      <c r="D23469" t="s">
        <v>56</v>
      </c>
      <c r="E23469" t="s">
        <v>4</v>
      </c>
      <c r="F23469" t="s">
        <v>35</v>
      </c>
      <c r="G23469" t="s">
        <v>36</v>
      </c>
      <c r="H23469" t="s">
        <v>37</v>
      </c>
      <c r="I23469" t="s">
        <v>38</v>
      </c>
      <c r="J23469" t="s">
        <v>47</v>
      </c>
      <c r="K23469" s="2">
        <v>5632</v>
      </c>
      <c r="L23469">
        <v>2816</v>
      </c>
      <c r="M23469" t="s">
        <v>40</v>
      </c>
      <c r="N23469" t="s">
        <v>41</v>
      </c>
      <c r="O23469" t="s">
        <v>42</v>
      </c>
      <c r="P23469" t="s">
        <v>5</v>
      </c>
      <c r="Q23469">
        <v>84268</v>
      </c>
      <c r="R23469" t="s">
        <v>716</v>
      </c>
      <c r="S23469" t="s">
        <v>44</v>
      </c>
      <c r="T23469" t="s">
        <v>45</v>
      </c>
      <c r="U23469">
        <v>1100003023798</v>
      </c>
      <c r="V23469">
        <v>10249441133326</v>
      </c>
      <c r="W23469">
        <v>2</v>
      </c>
    </row>
    <row r="23470" spans="1:23">
      <c r="A23470">
        <v>29</v>
      </c>
      <c r="B23470" s="1">
        <v>45125</v>
      </c>
      <c r="C23470" t="s">
        <v>33</v>
      </c>
      <c r="D23470" t="s">
        <v>89</v>
      </c>
      <c r="E23470" t="s">
        <v>3</v>
      </c>
      <c r="F23470" t="s">
        <v>35</v>
      </c>
      <c r="G23470" t="s">
        <v>36</v>
      </c>
      <c r="H23470" t="s">
        <v>37</v>
      </c>
      <c r="I23470" t="s">
        <v>38</v>
      </c>
      <c r="J23470" t="s">
        <v>47</v>
      </c>
      <c r="K23470" s="2">
        <v>5100</v>
      </c>
      <c r="L23470">
        <v>5100</v>
      </c>
      <c r="M23470" t="s">
        <v>48</v>
      </c>
      <c r="N23470" t="s">
        <v>49</v>
      </c>
      <c r="O23470" t="s">
        <v>50</v>
      </c>
      <c r="P23470" t="s">
        <v>6</v>
      </c>
      <c r="Q23470">
        <v>32306361</v>
      </c>
      <c r="R23470" t="s">
        <v>929</v>
      </c>
      <c r="S23470" t="s">
        <v>44</v>
      </c>
      <c r="T23470" t="s">
        <v>45</v>
      </c>
      <c r="U23470">
        <v>32100002431032</v>
      </c>
      <c r="V23470">
        <v>10249223781370</v>
      </c>
      <c r="W23470">
        <v>1</v>
      </c>
    </row>
    <row r="23471" spans="1:23">
      <c r="A23471">
        <v>29</v>
      </c>
      <c r="B23471" s="1">
        <v>45126</v>
      </c>
      <c r="C23471" t="s">
        <v>33</v>
      </c>
      <c r="D23471" t="s">
        <v>76</v>
      </c>
      <c r="E23471" t="s">
        <v>3</v>
      </c>
      <c r="F23471" t="s">
        <v>62</v>
      </c>
      <c r="G23471" t="s">
        <v>36</v>
      </c>
      <c r="H23471" t="s">
        <v>37</v>
      </c>
      <c r="I23471" t="s">
        <v>53</v>
      </c>
      <c r="J23471" t="s">
        <v>39</v>
      </c>
      <c r="K23471" s="2">
        <v>2700</v>
      </c>
      <c r="L23471">
        <v>2700</v>
      </c>
      <c r="M23471" t="s">
        <v>40</v>
      </c>
      <c r="N23471" t="s">
        <v>41</v>
      </c>
      <c r="O23471" t="s">
        <v>42</v>
      </c>
      <c r="P23471" t="s">
        <v>5</v>
      </c>
      <c r="Q23471">
        <v>33539755</v>
      </c>
      <c r="R23471" t="s">
        <v>43</v>
      </c>
      <c r="S23471" t="s">
        <v>44</v>
      </c>
      <c r="T23471" t="s">
        <v>45</v>
      </c>
      <c r="U23471">
        <v>22100002674008</v>
      </c>
      <c r="V23471">
        <v>10249314494506</v>
      </c>
      <c r="W23471">
        <v>1</v>
      </c>
    </row>
    <row r="23472" spans="1:23">
      <c r="A23472">
        <v>29</v>
      </c>
      <c r="B23472" s="1">
        <v>45126</v>
      </c>
      <c r="C23472" t="s">
        <v>33</v>
      </c>
      <c r="D23472" t="s">
        <v>61</v>
      </c>
      <c r="E23472" t="s">
        <v>4</v>
      </c>
      <c r="F23472" t="s">
        <v>62</v>
      </c>
      <c r="G23472" t="s">
        <v>36</v>
      </c>
      <c r="H23472" t="s">
        <v>37</v>
      </c>
      <c r="I23472" t="s">
        <v>53</v>
      </c>
      <c r="J23472" t="s">
        <v>58</v>
      </c>
      <c r="K23472" s="2">
        <v>3900</v>
      </c>
      <c r="L23472">
        <v>1300</v>
      </c>
      <c r="M23472" t="s">
        <v>40</v>
      </c>
      <c r="N23472" t="s">
        <v>41</v>
      </c>
      <c r="O23472" t="s">
        <v>54</v>
      </c>
      <c r="P23472" t="s">
        <v>10</v>
      </c>
      <c r="Q23472">
        <v>78702</v>
      </c>
      <c r="R23472" t="s">
        <v>452</v>
      </c>
      <c r="S23472" t="s">
        <v>44</v>
      </c>
      <c r="T23472" t="s">
        <v>45</v>
      </c>
      <c r="U23472">
        <v>16100002637432</v>
      </c>
      <c r="V23472">
        <v>10249298629986</v>
      </c>
      <c r="W23472">
        <v>3</v>
      </c>
    </row>
    <row r="23473" spans="1:23">
      <c r="A23473">
        <v>29</v>
      </c>
      <c r="B23473" s="1">
        <v>45127</v>
      </c>
      <c r="C23473" t="s">
        <v>33</v>
      </c>
      <c r="D23473" t="s">
        <v>52</v>
      </c>
      <c r="E23473" t="s">
        <v>3</v>
      </c>
      <c r="F23473" t="s">
        <v>57</v>
      </c>
      <c r="G23473" t="s">
        <v>36</v>
      </c>
      <c r="H23473" t="s">
        <v>37</v>
      </c>
      <c r="I23473" t="s">
        <v>38</v>
      </c>
      <c r="J23473" t="s">
        <v>47</v>
      </c>
      <c r="K23473" s="2">
        <v>4000</v>
      </c>
      <c r="L23473">
        <v>2000</v>
      </c>
      <c r="M23473" t="s">
        <v>40</v>
      </c>
      <c r="N23473" t="s">
        <v>41</v>
      </c>
      <c r="O23473" t="s">
        <v>42</v>
      </c>
      <c r="P23473" t="s">
        <v>5</v>
      </c>
      <c r="Q23473">
        <v>33549883</v>
      </c>
      <c r="R23473" t="s">
        <v>329</v>
      </c>
      <c r="S23473" t="s">
        <v>143</v>
      </c>
      <c r="T23473" t="s">
        <v>258</v>
      </c>
      <c r="U23473">
        <v>15100002746037</v>
      </c>
      <c r="V23473">
        <v>10249336767832</v>
      </c>
      <c r="W23473">
        <v>2</v>
      </c>
    </row>
    <row r="23474" spans="1:23">
      <c r="A23474">
        <v>29</v>
      </c>
      <c r="B23474" s="1">
        <v>45124</v>
      </c>
      <c r="C23474" t="s">
        <v>33</v>
      </c>
      <c r="D23474" t="s">
        <v>193</v>
      </c>
      <c r="E23474" t="s">
        <v>3</v>
      </c>
      <c r="F23474" t="s">
        <v>35</v>
      </c>
      <c r="G23474" t="s">
        <v>36</v>
      </c>
      <c r="H23474" t="s">
        <v>37</v>
      </c>
      <c r="I23474" t="s">
        <v>38</v>
      </c>
      <c r="J23474" t="s">
        <v>58</v>
      </c>
      <c r="K23474" s="2">
        <v>610</v>
      </c>
      <c r="L23474">
        <v>610</v>
      </c>
      <c r="M23474" t="s">
        <v>91</v>
      </c>
      <c r="N23474" t="s">
        <v>1831</v>
      </c>
      <c r="O23474" t="s">
        <v>1832</v>
      </c>
      <c r="P23474" t="s">
        <v>1833</v>
      </c>
      <c r="Q23474">
        <v>21282174</v>
      </c>
      <c r="R23474" t="s">
        <v>1834</v>
      </c>
      <c r="S23474" t="s">
        <v>44</v>
      </c>
      <c r="T23474" t="s">
        <v>45</v>
      </c>
      <c r="U23474">
        <v>23100002410910</v>
      </c>
      <c r="V23474">
        <v>10249217773130</v>
      </c>
      <c r="W23474">
        <v>1</v>
      </c>
    </row>
    <row r="23475" spans="1:23">
      <c r="A23475">
        <v>29</v>
      </c>
      <c r="B23475" s="1">
        <v>45129</v>
      </c>
      <c r="C23475" t="s">
        <v>33</v>
      </c>
      <c r="D23475" t="s">
        <v>176</v>
      </c>
      <c r="E23475" t="s">
        <v>4</v>
      </c>
      <c r="F23475" t="s">
        <v>35</v>
      </c>
      <c r="G23475" t="s">
        <v>36</v>
      </c>
      <c r="H23475" t="s">
        <v>37</v>
      </c>
      <c r="I23475" t="s">
        <v>38</v>
      </c>
      <c r="J23475" t="s">
        <v>82</v>
      </c>
      <c r="K23475" s="2">
        <v>8000</v>
      </c>
      <c r="L23475">
        <v>8000</v>
      </c>
      <c r="M23475" t="s">
        <v>64</v>
      </c>
      <c r="N23475" t="s">
        <v>65</v>
      </c>
      <c r="O23475" t="s">
        <v>66</v>
      </c>
      <c r="P23475" t="s">
        <v>67</v>
      </c>
      <c r="Q23475">
        <v>35536</v>
      </c>
      <c r="R23475" t="s">
        <v>3879</v>
      </c>
      <c r="S23475" t="s">
        <v>44</v>
      </c>
      <c r="T23475" t="s">
        <v>45</v>
      </c>
      <c r="U23475">
        <v>27100002969042</v>
      </c>
      <c r="V23475">
        <v>10249428466255</v>
      </c>
      <c r="W23475">
        <v>1</v>
      </c>
    </row>
    <row r="23476" spans="1:23">
      <c r="A23476">
        <v>29</v>
      </c>
      <c r="B23476" s="1">
        <v>45129</v>
      </c>
      <c r="C23476" t="s">
        <v>33</v>
      </c>
      <c r="D23476" t="s">
        <v>131</v>
      </c>
      <c r="E23476" t="s">
        <v>4</v>
      </c>
      <c r="F23476" t="s">
        <v>35</v>
      </c>
      <c r="G23476" t="s">
        <v>36</v>
      </c>
      <c r="H23476" t="s">
        <v>37</v>
      </c>
      <c r="I23476" t="s">
        <v>90</v>
      </c>
      <c r="J23476" t="s">
        <v>58</v>
      </c>
      <c r="K23476" s="2">
        <v>2420</v>
      </c>
      <c r="L23476">
        <v>2420</v>
      </c>
      <c r="M23476" t="s">
        <v>155</v>
      </c>
      <c r="N23476" t="s">
        <v>156</v>
      </c>
      <c r="O23476" t="s">
        <v>296</v>
      </c>
      <c r="P23476" t="s">
        <v>297</v>
      </c>
      <c r="Q23476">
        <v>22724859</v>
      </c>
      <c r="R23476" t="s">
        <v>341</v>
      </c>
      <c r="S23476" t="s">
        <v>44</v>
      </c>
      <c r="T23476" t="s">
        <v>45</v>
      </c>
      <c r="U23476">
        <v>30100003013893</v>
      </c>
      <c r="V23476">
        <v>10249429182672</v>
      </c>
      <c r="W23476">
        <v>1</v>
      </c>
    </row>
    <row r="23477" spans="1:23">
      <c r="A23477">
        <v>29</v>
      </c>
      <c r="B23477" s="1">
        <v>45123</v>
      </c>
      <c r="C23477" t="s">
        <v>33</v>
      </c>
      <c r="D23477" t="s">
        <v>193</v>
      </c>
      <c r="E23477" t="s">
        <v>4</v>
      </c>
      <c r="F23477" t="s">
        <v>35</v>
      </c>
      <c r="G23477" t="s">
        <v>36</v>
      </c>
      <c r="H23477" t="s">
        <v>37</v>
      </c>
      <c r="I23477" t="s">
        <v>90</v>
      </c>
      <c r="J23477" t="s">
        <v>104</v>
      </c>
      <c r="K23477" s="2">
        <v>508</v>
      </c>
      <c r="L23477">
        <v>508</v>
      </c>
      <c r="M23477" t="s">
        <v>48</v>
      </c>
      <c r="N23477" t="s">
        <v>595</v>
      </c>
      <c r="O23477" t="s">
        <v>1421</v>
      </c>
      <c r="P23477" t="s">
        <v>3880</v>
      </c>
      <c r="Q23477">
        <v>18279794</v>
      </c>
      <c r="R23477" t="s">
        <v>3881</v>
      </c>
      <c r="S23477" t="s">
        <v>44</v>
      </c>
      <c r="T23477" t="s">
        <v>45</v>
      </c>
      <c r="U23477">
        <v>11100002092574</v>
      </c>
      <c r="V23477">
        <v>10249100810281</v>
      </c>
      <c r="W23477">
        <v>1</v>
      </c>
    </row>
    <row r="23478" spans="1:23">
      <c r="A23478">
        <v>29</v>
      </c>
      <c r="B23478" s="1">
        <v>45124</v>
      </c>
      <c r="C23478" t="s">
        <v>33</v>
      </c>
      <c r="D23478" t="s">
        <v>116</v>
      </c>
      <c r="E23478" t="s">
        <v>4</v>
      </c>
      <c r="F23478" t="s">
        <v>35</v>
      </c>
      <c r="G23478" t="s">
        <v>36</v>
      </c>
      <c r="H23478" t="s">
        <v>37</v>
      </c>
      <c r="I23478" t="s">
        <v>96</v>
      </c>
      <c r="J23478" t="s">
        <v>39</v>
      </c>
      <c r="K23478" s="2">
        <v>2700</v>
      </c>
      <c r="L23478">
        <v>2700</v>
      </c>
      <c r="M23478" t="s">
        <v>40</v>
      </c>
      <c r="N23478" t="s">
        <v>41</v>
      </c>
      <c r="O23478" t="s">
        <v>42</v>
      </c>
      <c r="P23478" t="s">
        <v>5</v>
      </c>
      <c r="Q23478">
        <v>33499342</v>
      </c>
      <c r="R23478" t="s">
        <v>197</v>
      </c>
      <c r="S23478" t="s">
        <v>44</v>
      </c>
      <c r="T23478" t="s">
        <v>45</v>
      </c>
      <c r="U23478">
        <v>21100002361656</v>
      </c>
      <c r="V23478">
        <v>10249197574862</v>
      </c>
      <c r="W23478">
        <v>1</v>
      </c>
    </row>
    <row r="23479" spans="1:23">
      <c r="A23479">
        <v>29</v>
      </c>
      <c r="B23479" s="1">
        <v>45126</v>
      </c>
      <c r="C23479" t="s">
        <v>33</v>
      </c>
      <c r="D23479" t="s">
        <v>76</v>
      </c>
      <c r="E23479" t="s">
        <v>3</v>
      </c>
      <c r="F23479" t="s">
        <v>62</v>
      </c>
      <c r="G23479" t="s">
        <v>36</v>
      </c>
      <c r="H23479" t="s">
        <v>37</v>
      </c>
      <c r="I23479" t="s">
        <v>53</v>
      </c>
      <c r="J23479" t="s">
        <v>39</v>
      </c>
      <c r="K23479" s="2">
        <v>1870</v>
      </c>
      <c r="L23479">
        <v>1870</v>
      </c>
      <c r="M23479" t="s">
        <v>40</v>
      </c>
      <c r="N23479" t="s">
        <v>41</v>
      </c>
      <c r="O23479" t="s">
        <v>59</v>
      </c>
      <c r="P23479" t="s">
        <v>9</v>
      </c>
      <c r="Q23479">
        <v>10790590</v>
      </c>
      <c r="R23479" t="s">
        <v>63</v>
      </c>
      <c r="S23479" t="s">
        <v>44</v>
      </c>
      <c r="T23479" t="s">
        <v>45</v>
      </c>
      <c r="U23479">
        <v>21100002675806</v>
      </c>
      <c r="V23479">
        <v>10249308303883</v>
      </c>
      <c r="W23479">
        <v>1</v>
      </c>
    </row>
    <row r="23480" spans="1:23">
      <c r="A23480">
        <v>29</v>
      </c>
      <c r="B23480" s="1">
        <v>45129</v>
      </c>
      <c r="C23480" t="s">
        <v>33</v>
      </c>
      <c r="D23480" t="s">
        <v>286</v>
      </c>
      <c r="E23480" t="s">
        <v>3</v>
      </c>
      <c r="F23480" t="s">
        <v>35</v>
      </c>
      <c r="G23480" t="s">
        <v>36</v>
      </c>
      <c r="H23480" t="s">
        <v>37</v>
      </c>
      <c r="I23480" t="s">
        <v>38</v>
      </c>
      <c r="J23480" t="s">
        <v>39</v>
      </c>
      <c r="K23480" s="2">
        <v>4410</v>
      </c>
      <c r="L23480">
        <v>4410</v>
      </c>
      <c r="M23480" t="s">
        <v>40</v>
      </c>
      <c r="N23480" t="s">
        <v>41</v>
      </c>
      <c r="O23480" t="s">
        <v>59</v>
      </c>
      <c r="P23480" t="s">
        <v>7</v>
      </c>
      <c r="Q23480">
        <v>10908945</v>
      </c>
      <c r="R23480" t="s">
        <v>170</v>
      </c>
      <c r="S23480" t="s">
        <v>44</v>
      </c>
      <c r="T23480" t="s">
        <v>45</v>
      </c>
      <c r="U23480">
        <v>30100002982769</v>
      </c>
      <c r="V23480">
        <v>10249416926884</v>
      </c>
      <c r="W23480">
        <v>1</v>
      </c>
    </row>
    <row r="23481" spans="1:23">
      <c r="A23481">
        <v>29</v>
      </c>
      <c r="B23481" s="1">
        <v>45126</v>
      </c>
      <c r="C23481" t="s">
        <v>33</v>
      </c>
      <c r="D23481" t="s">
        <v>176</v>
      </c>
      <c r="E23481" t="s">
        <v>4</v>
      </c>
      <c r="F23481" t="s">
        <v>35</v>
      </c>
      <c r="G23481" t="s">
        <v>36</v>
      </c>
      <c r="H23481" t="s">
        <v>37</v>
      </c>
      <c r="I23481" t="s">
        <v>38</v>
      </c>
      <c r="J23481" t="s">
        <v>39</v>
      </c>
      <c r="K23481" s="2">
        <v>10000</v>
      </c>
      <c r="L23481">
        <v>10000</v>
      </c>
      <c r="M23481" t="s">
        <v>48</v>
      </c>
      <c r="N23481" t="s">
        <v>49</v>
      </c>
      <c r="O23481" t="s">
        <v>50</v>
      </c>
      <c r="P23481" t="s">
        <v>6</v>
      </c>
      <c r="Q23481">
        <v>22764906</v>
      </c>
      <c r="R23481" t="s">
        <v>121</v>
      </c>
      <c r="S23481" t="s">
        <v>44</v>
      </c>
      <c r="T23481" t="s">
        <v>45</v>
      </c>
      <c r="U23481">
        <v>17100002641039</v>
      </c>
      <c r="V23481">
        <v>10249299913694</v>
      </c>
      <c r="W23481">
        <v>1</v>
      </c>
    </row>
    <row r="23482" spans="1:23">
      <c r="A23482">
        <v>29</v>
      </c>
      <c r="B23482" s="1">
        <v>45125</v>
      </c>
      <c r="C23482" t="s">
        <v>33</v>
      </c>
      <c r="D23482" t="s">
        <v>131</v>
      </c>
      <c r="E23482" t="s">
        <v>3</v>
      </c>
      <c r="F23482" t="s">
        <v>35</v>
      </c>
      <c r="G23482" t="s">
        <v>36</v>
      </c>
      <c r="H23482" t="s">
        <v>37</v>
      </c>
      <c r="I23482" t="s">
        <v>90</v>
      </c>
      <c r="J23482" t="s">
        <v>104</v>
      </c>
      <c r="K23482" s="2">
        <v>2640</v>
      </c>
      <c r="L23482">
        <v>2640</v>
      </c>
      <c r="M23482" t="s">
        <v>155</v>
      </c>
      <c r="N23482" t="s">
        <v>358</v>
      </c>
      <c r="O23482" t="s">
        <v>359</v>
      </c>
      <c r="P23482" t="s">
        <v>360</v>
      </c>
      <c r="Q23482">
        <v>26895342</v>
      </c>
      <c r="R23482" t="s">
        <v>3882</v>
      </c>
      <c r="S23482" t="s">
        <v>44</v>
      </c>
      <c r="T23482" t="s">
        <v>45</v>
      </c>
      <c r="U23482">
        <v>29100002556205</v>
      </c>
      <c r="V23482">
        <v>10249268855943</v>
      </c>
      <c r="W23482">
        <v>1</v>
      </c>
    </row>
    <row r="23483" spans="1:23">
      <c r="A23483">
        <v>29</v>
      </c>
      <c r="B23483" s="1">
        <v>45123</v>
      </c>
      <c r="C23483" t="s">
        <v>33</v>
      </c>
      <c r="D23483" t="s">
        <v>69</v>
      </c>
      <c r="E23483" t="s">
        <v>4</v>
      </c>
      <c r="F23483" t="s">
        <v>62</v>
      </c>
      <c r="G23483" t="s">
        <v>36</v>
      </c>
      <c r="H23483" t="s">
        <v>37</v>
      </c>
      <c r="I23483" t="s">
        <v>38</v>
      </c>
      <c r="J23483" t="s">
        <v>58</v>
      </c>
      <c r="K23483" s="2">
        <v>10000</v>
      </c>
      <c r="L23483">
        <v>10000</v>
      </c>
      <c r="M23483" t="s">
        <v>48</v>
      </c>
      <c r="N23483" t="s">
        <v>49</v>
      </c>
      <c r="O23483" t="s">
        <v>50</v>
      </c>
      <c r="P23483" t="s">
        <v>11</v>
      </c>
      <c r="Q23483">
        <v>10053651</v>
      </c>
      <c r="R23483" t="s">
        <v>630</v>
      </c>
      <c r="S23483" t="s">
        <v>44</v>
      </c>
      <c r="T23483" t="s">
        <v>45</v>
      </c>
      <c r="U23483">
        <v>17100002230070</v>
      </c>
      <c r="V23483">
        <v>10249152215724</v>
      </c>
      <c r="W23483">
        <v>1</v>
      </c>
    </row>
    <row r="23484" spans="1:23">
      <c r="A23484">
        <v>29</v>
      </c>
      <c r="B23484" s="1">
        <v>45129</v>
      </c>
      <c r="C23484" t="s">
        <v>33</v>
      </c>
      <c r="D23484" t="s">
        <v>111</v>
      </c>
      <c r="E23484" t="s">
        <v>3</v>
      </c>
      <c r="F23484" t="s">
        <v>35</v>
      </c>
      <c r="G23484" t="s">
        <v>36</v>
      </c>
      <c r="H23484" t="s">
        <v>37</v>
      </c>
      <c r="I23484" t="s">
        <v>38</v>
      </c>
      <c r="J23484" t="s">
        <v>39</v>
      </c>
      <c r="K23484" s="2">
        <v>4360</v>
      </c>
      <c r="L23484">
        <v>1090</v>
      </c>
      <c r="M23484" t="s">
        <v>40</v>
      </c>
      <c r="N23484" t="s">
        <v>41</v>
      </c>
      <c r="O23484" t="s">
        <v>54</v>
      </c>
      <c r="P23484" t="s">
        <v>10</v>
      </c>
      <c r="Q23484">
        <v>31158380</v>
      </c>
      <c r="R23484" t="s">
        <v>160</v>
      </c>
      <c r="S23484" t="s">
        <v>44</v>
      </c>
      <c r="T23484" t="s">
        <v>45</v>
      </c>
      <c r="U23484">
        <v>10100003100945</v>
      </c>
      <c r="V23484">
        <v>10249464896230</v>
      </c>
      <c r="W23484">
        <v>4</v>
      </c>
    </row>
    <row r="23485" spans="1:23">
      <c r="A23485">
        <v>29</v>
      </c>
      <c r="B23485" s="1">
        <v>45129</v>
      </c>
      <c r="C23485" t="s">
        <v>33</v>
      </c>
      <c r="D23485" t="s">
        <v>56</v>
      </c>
      <c r="E23485" t="s">
        <v>4</v>
      </c>
      <c r="F23485" t="s">
        <v>35</v>
      </c>
      <c r="G23485" t="s">
        <v>36</v>
      </c>
      <c r="H23485" t="s">
        <v>37</v>
      </c>
      <c r="I23485" t="s">
        <v>53</v>
      </c>
      <c r="J23485" t="s">
        <v>58</v>
      </c>
      <c r="K23485" s="2">
        <v>3000</v>
      </c>
      <c r="L23485">
        <v>3000</v>
      </c>
      <c r="M23485" t="s">
        <v>40</v>
      </c>
      <c r="N23485" t="s">
        <v>41</v>
      </c>
      <c r="O23485" t="s">
        <v>42</v>
      </c>
      <c r="P23485" t="s">
        <v>5</v>
      </c>
      <c r="Q23485">
        <v>31299984</v>
      </c>
      <c r="R23485" t="s">
        <v>568</v>
      </c>
      <c r="S23485" t="s">
        <v>44</v>
      </c>
      <c r="T23485" t="s">
        <v>45</v>
      </c>
      <c r="U23485">
        <v>9100003082386</v>
      </c>
      <c r="V23485">
        <v>10249459073976</v>
      </c>
      <c r="W23485">
        <v>1</v>
      </c>
    </row>
    <row r="23486" spans="1:23">
      <c r="A23486">
        <v>29</v>
      </c>
      <c r="B23486" s="1">
        <v>45128</v>
      </c>
      <c r="C23486" t="s">
        <v>33</v>
      </c>
      <c r="D23486" t="s">
        <v>81</v>
      </c>
      <c r="E23486" t="s">
        <v>3</v>
      </c>
      <c r="F23486" t="s">
        <v>35</v>
      </c>
      <c r="G23486" t="s">
        <v>36</v>
      </c>
      <c r="H23486" t="s">
        <v>37</v>
      </c>
      <c r="I23486" t="s">
        <v>38</v>
      </c>
      <c r="J23486" t="s">
        <v>58</v>
      </c>
      <c r="K23486" s="2">
        <v>1550</v>
      </c>
      <c r="L23486">
        <v>1550</v>
      </c>
      <c r="M23486" t="s">
        <v>40</v>
      </c>
      <c r="N23486" t="s">
        <v>41</v>
      </c>
      <c r="O23486" t="s">
        <v>42</v>
      </c>
      <c r="P23486" t="s">
        <v>8</v>
      </c>
      <c r="Q23486">
        <v>17493706</v>
      </c>
      <c r="R23486" t="s">
        <v>565</v>
      </c>
      <c r="S23486" t="s">
        <v>44</v>
      </c>
      <c r="T23486" t="s">
        <v>45</v>
      </c>
      <c r="U23486">
        <v>16100002916494</v>
      </c>
      <c r="V23486">
        <v>10249398252590</v>
      </c>
      <c r="W23486">
        <v>1</v>
      </c>
    </row>
    <row r="23487" spans="1:23">
      <c r="A23487">
        <v>29</v>
      </c>
      <c r="B23487" s="1">
        <v>45125</v>
      </c>
      <c r="C23487" t="s">
        <v>33</v>
      </c>
      <c r="D23487" t="s">
        <v>69</v>
      </c>
      <c r="E23487" t="s">
        <v>3</v>
      </c>
      <c r="F23487" t="s">
        <v>62</v>
      </c>
      <c r="G23487" t="s">
        <v>36</v>
      </c>
      <c r="H23487" t="s">
        <v>37</v>
      </c>
      <c r="I23487" t="s">
        <v>38</v>
      </c>
      <c r="J23487" t="s">
        <v>58</v>
      </c>
      <c r="K23487" s="2">
        <v>10000</v>
      </c>
      <c r="L23487">
        <v>10000</v>
      </c>
      <c r="M23487" t="s">
        <v>48</v>
      </c>
      <c r="N23487" t="s">
        <v>49</v>
      </c>
      <c r="O23487" t="s">
        <v>50</v>
      </c>
      <c r="P23487" t="s">
        <v>6</v>
      </c>
      <c r="Q23487">
        <v>17053223</v>
      </c>
      <c r="R23487" t="s">
        <v>196</v>
      </c>
      <c r="S23487" t="s">
        <v>44</v>
      </c>
      <c r="T23487" t="s">
        <v>45</v>
      </c>
      <c r="U23487">
        <v>5100002520873</v>
      </c>
      <c r="V23487">
        <v>10249254880970</v>
      </c>
      <c r="W23487">
        <v>1</v>
      </c>
    </row>
    <row r="23488" spans="1:23">
      <c r="A23488">
        <v>29</v>
      </c>
      <c r="B23488" s="1">
        <v>45127</v>
      </c>
      <c r="C23488" t="s">
        <v>33</v>
      </c>
      <c r="D23488" t="s">
        <v>61</v>
      </c>
      <c r="E23488" t="s">
        <v>4</v>
      </c>
      <c r="F23488" t="s">
        <v>62</v>
      </c>
      <c r="G23488" t="s">
        <v>36</v>
      </c>
      <c r="H23488" t="s">
        <v>37</v>
      </c>
      <c r="I23488" t="s">
        <v>53</v>
      </c>
      <c r="J23488" t="s">
        <v>58</v>
      </c>
      <c r="K23488" s="2">
        <v>3000</v>
      </c>
      <c r="L23488">
        <v>3000</v>
      </c>
      <c r="M23488" t="s">
        <v>40</v>
      </c>
      <c r="N23488" t="s">
        <v>41</v>
      </c>
      <c r="O23488" t="s">
        <v>42</v>
      </c>
      <c r="P23488" t="s">
        <v>207</v>
      </c>
      <c r="Q23488">
        <v>11874173</v>
      </c>
      <c r="R23488" t="s">
        <v>902</v>
      </c>
      <c r="S23488" t="s">
        <v>44</v>
      </c>
      <c r="T23488" t="s">
        <v>45</v>
      </c>
      <c r="U23488">
        <v>3100002827930</v>
      </c>
      <c r="V23488">
        <v>10249361172470</v>
      </c>
      <c r="W23488">
        <v>1</v>
      </c>
    </row>
    <row r="23489" spans="1:23">
      <c r="A23489">
        <v>29</v>
      </c>
      <c r="B23489" s="1">
        <v>45124</v>
      </c>
      <c r="C23489" t="s">
        <v>33</v>
      </c>
      <c r="D23489" t="s">
        <v>52</v>
      </c>
      <c r="E23489" t="s">
        <v>3</v>
      </c>
      <c r="F23489" t="s">
        <v>62</v>
      </c>
      <c r="G23489" t="s">
        <v>36</v>
      </c>
      <c r="H23489" t="s">
        <v>37</v>
      </c>
      <c r="I23489" t="s">
        <v>96</v>
      </c>
      <c r="J23489" t="s">
        <v>39</v>
      </c>
      <c r="K23489" s="2">
        <v>8400</v>
      </c>
      <c r="L23489">
        <v>2100</v>
      </c>
      <c r="M23489" t="s">
        <v>40</v>
      </c>
      <c r="N23489" t="s">
        <v>41</v>
      </c>
      <c r="O23489" t="s">
        <v>42</v>
      </c>
      <c r="P23489" t="s">
        <v>5</v>
      </c>
      <c r="Q23489">
        <v>31061503</v>
      </c>
      <c r="R23489" t="s">
        <v>174</v>
      </c>
      <c r="S23489" t="s">
        <v>44</v>
      </c>
      <c r="T23489" t="s">
        <v>45</v>
      </c>
      <c r="U23489">
        <v>23100002414194</v>
      </c>
      <c r="V23489">
        <v>10249218974890</v>
      </c>
      <c r="W23489">
        <v>4</v>
      </c>
    </row>
    <row r="23490" spans="1:23">
      <c r="A23490">
        <v>29</v>
      </c>
      <c r="B23490" s="1">
        <v>45127</v>
      </c>
      <c r="C23490" t="s">
        <v>33</v>
      </c>
      <c r="D23490" t="s">
        <v>69</v>
      </c>
      <c r="E23490" t="s">
        <v>3</v>
      </c>
      <c r="F23490" t="s">
        <v>35</v>
      </c>
      <c r="G23490" t="s">
        <v>36</v>
      </c>
      <c r="H23490" t="s">
        <v>37</v>
      </c>
      <c r="I23490" t="s">
        <v>38</v>
      </c>
      <c r="J23490" t="s">
        <v>58</v>
      </c>
      <c r="K23490" s="2">
        <v>3180</v>
      </c>
      <c r="L23490">
        <v>3180</v>
      </c>
      <c r="M23490" t="s">
        <v>64</v>
      </c>
      <c r="N23490" t="s">
        <v>65</v>
      </c>
      <c r="O23490" t="s">
        <v>66</v>
      </c>
      <c r="P23490" t="s">
        <v>67</v>
      </c>
      <c r="Q23490">
        <v>11217650</v>
      </c>
      <c r="R23490" t="s">
        <v>206</v>
      </c>
      <c r="S23490" t="s">
        <v>44</v>
      </c>
      <c r="T23490" t="s">
        <v>45</v>
      </c>
      <c r="U23490">
        <v>12100002712510</v>
      </c>
      <c r="V23490">
        <v>10249325124065</v>
      </c>
      <c r="W23490">
        <v>1</v>
      </c>
    </row>
    <row r="23491" spans="1:23">
      <c r="A23491">
        <v>29</v>
      </c>
      <c r="B23491" s="1">
        <v>45125</v>
      </c>
      <c r="C23491" t="s">
        <v>33</v>
      </c>
      <c r="D23491" t="s">
        <v>265</v>
      </c>
      <c r="E23491" t="s">
        <v>3</v>
      </c>
      <c r="F23491" t="s">
        <v>35</v>
      </c>
      <c r="G23491" t="s">
        <v>36</v>
      </c>
      <c r="H23491" t="s">
        <v>37</v>
      </c>
      <c r="I23491" t="s">
        <v>90</v>
      </c>
      <c r="J23491" t="s">
        <v>104</v>
      </c>
      <c r="K23491" s="2">
        <v>740</v>
      </c>
      <c r="L23491">
        <v>740</v>
      </c>
      <c r="M23491" t="s">
        <v>209</v>
      </c>
      <c r="N23491" t="s">
        <v>386</v>
      </c>
      <c r="O23491" t="s">
        <v>664</v>
      </c>
      <c r="P23491" t="s">
        <v>2682</v>
      </c>
      <c r="Q23491">
        <v>15163142</v>
      </c>
      <c r="R23491" t="s">
        <v>3883</v>
      </c>
      <c r="S23491" t="s">
        <v>44</v>
      </c>
      <c r="T23491" t="s">
        <v>45</v>
      </c>
      <c r="U23491">
        <v>17100002467083</v>
      </c>
      <c r="V23491">
        <v>10249238691112</v>
      </c>
      <c r="W23491">
        <v>1</v>
      </c>
    </row>
    <row r="23492" spans="1:23">
      <c r="A23492">
        <v>29</v>
      </c>
      <c r="B23492" s="1">
        <v>45129</v>
      </c>
      <c r="C23492" t="s">
        <v>33</v>
      </c>
      <c r="D23492" t="s">
        <v>34</v>
      </c>
      <c r="E23492" t="s">
        <v>4</v>
      </c>
      <c r="F23492" t="s">
        <v>35</v>
      </c>
      <c r="G23492" t="s">
        <v>36</v>
      </c>
      <c r="H23492" t="s">
        <v>37</v>
      </c>
      <c r="I23492" t="s">
        <v>38</v>
      </c>
      <c r="J23492" t="s">
        <v>39</v>
      </c>
      <c r="K23492" s="2">
        <v>4200</v>
      </c>
      <c r="L23492">
        <v>2100</v>
      </c>
      <c r="M23492" t="s">
        <v>40</v>
      </c>
      <c r="N23492" t="s">
        <v>41</v>
      </c>
      <c r="O23492" t="s">
        <v>42</v>
      </c>
      <c r="P23492" t="s">
        <v>5</v>
      </c>
      <c r="Q23492">
        <v>31061503</v>
      </c>
      <c r="R23492" t="s">
        <v>174</v>
      </c>
      <c r="S23492" t="s">
        <v>44</v>
      </c>
      <c r="T23492" t="s">
        <v>45</v>
      </c>
      <c r="U23492">
        <v>24100002989351</v>
      </c>
      <c r="V23492">
        <v>10249425812426</v>
      </c>
      <c r="W23492">
        <v>2</v>
      </c>
    </row>
    <row r="23493" spans="1:23">
      <c r="A23493">
        <v>29</v>
      </c>
      <c r="B23493" s="1">
        <v>45123</v>
      </c>
      <c r="C23493" t="s">
        <v>33</v>
      </c>
      <c r="D23493" t="s">
        <v>69</v>
      </c>
      <c r="E23493" t="s">
        <v>3</v>
      </c>
      <c r="F23493" t="s">
        <v>62</v>
      </c>
      <c r="G23493" t="s">
        <v>36</v>
      </c>
      <c r="H23493" t="s">
        <v>37</v>
      </c>
      <c r="I23493" t="s">
        <v>38</v>
      </c>
      <c r="J23493" t="s">
        <v>58</v>
      </c>
      <c r="K23493" s="2">
        <v>10000</v>
      </c>
      <c r="L23493">
        <v>10000</v>
      </c>
      <c r="M23493" t="s">
        <v>48</v>
      </c>
      <c r="N23493" t="s">
        <v>49</v>
      </c>
      <c r="O23493" t="s">
        <v>50</v>
      </c>
      <c r="P23493" t="s">
        <v>11</v>
      </c>
      <c r="Q23493">
        <v>19104954</v>
      </c>
      <c r="R23493" t="s">
        <v>120</v>
      </c>
      <c r="S23493" t="s">
        <v>44</v>
      </c>
      <c r="T23493" t="s">
        <v>45</v>
      </c>
      <c r="U23493">
        <v>32100002239967</v>
      </c>
      <c r="V23493">
        <v>10249155683863</v>
      </c>
      <c r="W23493">
        <v>1</v>
      </c>
    </row>
    <row r="23494" spans="1:23">
      <c r="A23494">
        <v>29</v>
      </c>
      <c r="B23494" s="1">
        <v>45124</v>
      </c>
      <c r="C23494" t="s">
        <v>33</v>
      </c>
      <c r="D23494" t="s">
        <v>131</v>
      </c>
      <c r="E23494" t="s">
        <v>4</v>
      </c>
      <c r="F23494" t="s">
        <v>35</v>
      </c>
      <c r="G23494" t="s">
        <v>36</v>
      </c>
      <c r="H23494" t="s">
        <v>37</v>
      </c>
      <c r="I23494" t="s">
        <v>90</v>
      </c>
      <c r="J23494" t="s">
        <v>47</v>
      </c>
      <c r="K23494" s="2">
        <v>100</v>
      </c>
      <c r="L23494">
        <v>100</v>
      </c>
      <c r="M23494" t="s">
        <v>179</v>
      </c>
      <c r="N23494" t="s">
        <v>233</v>
      </c>
      <c r="O23494" t="s">
        <v>1947</v>
      </c>
      <c r="P23494" t="s">
        <v>1948</v>
      </c>
      <c r="Q23494">
        <v>32741983</v>
      </c>
      <c r="R23494" t="s">
        <v>2475</v>
      </c>
      <c r="S23494" t="s">
        <v>44</v>
      </c>
      <c r="T23494" t="s">
        <v>45</v>
      </c>
      <c r="U23494">
        <v>7100002446517</v>
      </c>
      <c r="V23494">
        <v>10249225018572</v>
      </c>
      <c r="W23494">
        <v>1</v>
      </c>
    </row>
    <row r="23495" spans="1:23">
      <c r="A23495">
        <v>29</v>
      </c>
      <c r="B23495" s="1">
        <v>45128</v>
      </c>
      <c r="C23495" t="s">
        <v>33</v>
      </c>
      <c r="D23495" t="s">
        <v>265</v>
      </c>
      <c r="E23495" t="s">
        <v>4</v>
      </c>
      <c r="F23495" t="s">
        <v>35</v>
      </c>
      <c r="G23495" t="s">
        <v>36</v>
      </c>
      <c r="H23495" t="s">
        <v>37</v>
      </c>
      <c r="I23495" t="s">
        <v>90</v>
      </c>
      <c r="J23495" t="s">
        <v>82</v>
      </c>
      <c r="K23495" s="2">
        <v>1950</v>
      </c>
      <c r="L23495">
        <v>1950</v>
      </c>
      <c r="M23495" t="s">
        <v>155</v>
      </c>
      <c r="N23495" t="s">
        <v>254</v>
      </c>
      <c r="O23495" t="s">
        <v>255</v>
      </c>
      <c r="P23495" t="s">
        <v>662</v>
      </c>
      <c r="Q23495">
        <v>26505616</v>
      </c>
      <c r="R23495" t="s">
        <v>3403</v>
      </c>
      <c r="S23495" t="s">
        <v>44</v>
      </c>
      <c r="T23495" t="s">
        <v>45</v>
      </c>
      <c r="U23495">
        <v>8100002873104</v>
      </c>
      <c r="V23495">
        <v>10249379083193</v>
      </c>
      <c r="W23495">
        <v>1</v>
      </c>
    </row>
    <row r="23496" spans="1:23">
      <c r="A23496">
        <v>29</v>
      </c>
      <c r="B23496" s="1">
        <v>45127</v>
      </c>
      <c r="C23496" t="s">
        <v>33</v>
      </c>
      <c r="D23496" t="s">
        <v>52</v>
      </c>
      <c r="E23496" t="s">
        <v>3</v>
      </c>
      <c r="F23496" t="s">
        <v>35</v>
      </c>
      <c r="G23496" t="s">
        <v>36</v>
      </c>
      <c r="H23496" t="s">
        <v>37</v>
      </c>
      <c r="I23496" t="s">
        <v>38</v>
      </c>
      <c r="J23496" t="s">
        <v>47</v>
      </c>
      <c r="K23496" s="2">
        <v>4000</v>
      </c>
      <c r="L23496">
        <v>4000</v>
      </c>
      <c r="M23496" t="s">
        <v>64</v>
      </c>
      <c r="N23496" t="s">
        <v>65</v>
      </c>
      <c r="O23496" t="s">
        <v>66</v>
      </c>
      <c r="P23496" t="s">
        <v>67</v>
      </c>
      <c r="Q23496">
        <v>4854206</v>
      </c>
      <c r="R23496" t="s">
        <v>434</v>
      </c>
      <c r="S23496" t="s">
        <v>44</v>
      </c>
      <c r="T23496" t="s">
        <v>45</v>
      </c>
      <c r="U23496">
        <v>4100002825463</v>
      </c>
      <c r="V23496">
        <v>10249361581421</v>
      </c>
      <c r="W23496">
        <v>1</v>
      </c>
    </row>
    <row r="23497" spans="1:23">
      <c r="A23497">
        <v>29</v>
      </c>
      <c r="B23497" s="1">
        <v>45129</v>
      </c>
      <c r="C23497" t="s">
        <v>33</v>
      </c>
      <c r="D23497" t="s">
        <v>34</v>
      </c>
      <c r="E23497" t="s">
        <v>3</v>
      </c>
      <c r="F23497" t="s">
        <v>35</v>
      </c>
      <c r="G23497" t="s">
        <v>36</v>
      </c>
      <c r="H23497" t="s">
        <v>37</v>
      </c>
      <c r="I23497" t="s">
        <v>38</v>
      </c>
      <c r="J23497" t="s">
        <v>58</v>
      </c>
      <c r="K23497" s="2">
        <v>5400</v>
      </c>
      <c r="L23497">
        <v>2700</v>
      </c>
      <c r="M23497" t="s">
        <v>40</v>
      </c>
      <c r="N23497" t="s">
        <v>41</v>
      </c>
      <c r="O23497" t="s">
        <v>42</v>
      </c>
      <c r="P23497" t="s">
        <v>8</v>
      </c>
      <c r="Q23497">
        <v>29233523</v>
      </c>
      <c r="R23497" t="s">
        <v>376</v>
      </c>
      <c r="S23497" t="s">
        <v>44</v>
      </c>
      <c r="T23497" t="s">
        <v>45</v>
      </c>
      <c r="U23497">
        <v>8100003056192</v>
      </c>
      <c r="V23497">
        <v>10249446008476</v>
      </c>
      <c r="W23497">
        <v>2</v>
      </c>
    </row>
    <row r="23498" spans="1:23">
      <c r="A23498">
        <v>29</v>
      </c>
      <c r="B23498" s="1">
        <v>45129</v>
      </c>
      <c r="C23498" t="s">
        <v>33</v>
      </c>
      <c r="D23498" t="s">
        <v>56</v>
      </c>
      <c r="E23498" t="s">
        <v>4</v>
      </c>
      <c r="F23498" t="s">
        <v>35</v>
      </c>
      <c r="G23498" t="s">
        <v>36</v>
      </c>
      <c r="H23498" t="s">
        <v>37</v>
      </c>
      <c r="I23498" t="s">
        <v>38</v>
      </c>
      <c r="J23498" t="s">
        <v>82</v>
      </c>
      <c r="K23498" s="2">
        <v>2630</v>
      </c>
      <c r="L23498">
        <v>2630</v>
      </c>
      <c r="M23498" t="s">
        <v>155</v>
      </c>
      <c r="N23498" t="s">
        <v>224</v>
      </c>
      <c r="O23498" t="s">
        <v>225</v>
      </c>
      <c r="P23498" t="s">
        <v>226</v>
      </c>
      <c r="Q23498">
        <v>27561063</v>
      </c>
      <c r="R23498" t="s">
        <v>1927</v>
      </c>
      <c r="S23498" t="s">
        <v>44</v>
      </c>
      <c r="T23498" t="s">
        <v>45</v>
      </c>
      <c r="U23498">
        <v>24100003062028</v>
      </c>
      <c r="V23498">
        <v>10249459671021</v>
      </c>
      <c r="W23498">
        <v>1</v>
      </c>
    </row>
    <row r="23499" spans="1:23">
      <c r="A23499">
        <v>29</v>
      </c>
      <c r="B23499" s="1">
        <v>45128</v>
      </c>
      <c r="C23499" t="s">
        <v>33</v>
      </c>
      <c r="D23499" t="s">
        <v>89</v>
      </c>
      <c r="E23499" t="s">
        <v>4</v>
      </c>
      <c r="F23499" t="s">
        <v>35</v>
      </c>
      <c r="G23499" t="s">
        <v>36</v>
      </c>
      <c r="H23499" t="s">
        <v>37</v>
      </c>
      <c r="I23499" t="s">
        <v>90</v>
      </c>
      <c r="J23499" t="s">
        <v>45</v>
      </c>
      <c r="K23499" s="2">
        <v>280</v>
      </c>
      <c r="L23499">
        <v>280</v>
      </c>
      <c r="M23499" t="s">
        <v>155</v>
      </c>
      <c r="N23499" t="s">
        <v>156</v>
      </c>
      <c r="O23499" t="s">
        <v>296</v>
      </c>
      <c r="P23499" t="s">
        <v>297</v>
      </c>
      <c r="Q23499">
        <v>7928406</v>
      </c>
      <c r="R23499" t="s">
        <v>3884</v>
      </c>
      <c r="S23499" t="s">
        <v>44</v>
      </c>
      <c r="T23499" t="s">
        <v>45</v>
      </c>
      <c r="U23499">
        <v>19100002841077</v>
      </c>
      <c r="V23499">
        <v>10249369901960</v>
      </c>
      <c r="W23499">
        <v>1</v>
      </c>
    </row>
    <row r="23500" spans="1:23">
      <c r="A23500">
        <v>29</v>
      </c>
      <c r="B23500" s="1">
        <v>45128</v>
      </c>
      <c r="C23500" t="s">
        <v>33</v>
      </c>
      <c r="D23500" t="s">
        <v>99</v>
      </c>
      <c r="E23500" t="s">
        <v>3</v>
      </c>
      <c r="F23500" t="s">
        <v>35</v>
      </c>
      <c r="G23500" t="s">
        <v>36</v>
      </c>
      <c r="H23500" t="s">
        <v>37</v>
      </c>
      <c r="I23500" t="s">
        <v>90</v>
      </c>
      <c r="J23500" t="s">
        <v>47</v>
      </c>
      <c r="K23500" s="2">
        <v>900</v>
      </c>
      <c r="L23500">
        <v>900</v>
      </c>
      <c r="M23500" t="s">
        <v>91</v>
      </c>
      <c r="N23500" t="s">
        <v>127</v>
      </c>
      <c r="O23500" t="s">
        <v>128</v>
      </c>
      <c r="P23500" t="s">
        <v>129</v>
      </c>
      <c r="Q23500">
        <v>9891954</v>
      </c>
      <c r="R23500" t="s">
        <v>1485</v>
      </c>
      <c r="S23500" t="s">
        <v>44</v>
      </c>
      <c r="T23500" t="s">
        <v>45</v>
      </c>
      <c r="U23500">
        <v>17100002917005</v>
      </c>
      <c r="V23500">
        <v>10249398414990</v>
      </c>
      <c r="W23500">
        <v>1</v>
      </c>
    </row>
    <row r="23501" spans="1:23">
      <c r="A23501">
        <v>29</v>
      </c>
      <c r="B23501" s="1">
        <v>45129</v>
      </c>
      <c r="C23501" t="s">
        <v>33</v>
      </c>
      <c r="D23501" t="s">
        <v>176</v>
      </c>
      <c r="E23501" t="s">
        <v>4</v>
      </c>
      <c r="F23501" t="s">
        <v>35</v>
      </c>
      <c r="G23501" t="s">
        <v>36</v>
      </c>
      <c r="H23501" t="s">
        <v>37</v>
      </c>
      <c r="I23501" t="s">
        <v>38</v>
      </c>
      <c r="J23501" t="s">
        <v>47</v>
      </c>
      <c r="K23501" s="2">
        <v>8000</v>
      </c>
      <c r="L23501">
        <v>8000</v>
      </c>
      <c r="M23501" t="s">
        <v>64</v>
      </c>
      <c r="N23501" t="s">
        <v>117</v>
      </c>
      <c r="O23501" t="s">
        <v>330</v>
      </c>
      <c r="P23501" t="s">
        <v>331</v>
      </c>
      <c r="Q23501">
        <v>4141822</v>
      </c>
      <c r="R23501" t="s">
        <v>421</v>
      </c>
      <c r="S23501" t="s">
        <v>44</v>
      </c>
      <c r="T23501" t="s">
        <v>45</v>
      </c>
      <c r="U23501">
        <v>27100002497254</v>
      </c>
      <c r="V23501">
        <v>10249445781116</v>
      </c>
      <c r="W23501">
        <v>1</v>
      </c>
    </row>
    <row r="23502" spans="1:23">
      <c r="A23502">
        <v>29</v>
      </c>
      <c r="B23502" s="1">
        <v>45128</v>
      </c>
      <c r="C23502" t="s">
        <v>33</v>
      </c>
      <c r="D23502" t="s">
        <v>56</v>
      </c>
      <c r="E23502" t="s">
        <v>4</v>
      </c>
      <c r="F23502" t="s">
        <v>57</v>
      </c>
      <c r="G23502" t="s">
        <v>36</v>
      </c>
      <c r="H23502" t="s">
        <v>37</v>
      </c>
      <c r="I23502" t="s">
        <v>53</v>
      </c>
      <c r="J23502" t="s">
        <v>47</v>
      </c>
      <c r="K23502" s="2">
        <v>1140</v>
      </c>
      <c r="L23502">
        <v>1140</v>
      </c>
      <c r="M23502" t="s">
        <v>40</v>
      </c>
      <c r="N23502" t="s">
        <v>41</v>
      </c>
      <c r="O23502" t="s">
        <v>83</v>
      </c>
      <c r="P23502" t="s">
        <v>84</v>
      </c>
      <c r="Q23502">
        <v>15642254</v>
      </c>
      <c r="R23502" t="s">
        <v>1376</v>
      </c>
      <c r="S23502" t="s">
        <v>44</v>
      </c>
      <c r="T23502" t="s">
        <v>45</v>
      </c>
      <c r="U23502">
        <v>24100002893303</v>
      </c>
      <c r="V23502">
        <v>10249391256893</v>
      </c>
      <c r="W23502">
        <v>1</v>
      </c>
    </row>
    <row r="23503" spans="1:23">
      <c r="A23503">
        <v>29</v>
      </c>
      <c r="B23503" s="1">
        <v>45125</v>
      </c>
      <c r="C23503" t="s">
        <v>33</v>
      </c>
      <c r="D23503" t="s">
        <v>111</v>
      </c>
      <c r="E23503" t="s">
        <v>3</v>
      </c>
      <c r="F23503" t="s">
        <v>35</v>
      </c>
      <c r="G23503" t="s">
        <v>36</v>
      </c>
      <c r="H23503" t="s">
        <v>37</v>
      </c>
      <c r="I23503" t="s">
        <v>53</v>
      </c>
      <c r="J23503" t="s">
        <v>47</v>
      </c>
      <c r="K23503" s="2">
        <v>1760</v>
      </c>
      <c r="L23503">
        <v>1760</v>
      </c>
      <c r="M23503" t="s">
        <v>40</v>
      </c>
      <c r="N23503" t="s">
        <v>41</v>
      </c>
      <c r="O23503" t="s">
        <v>83</v>
      </c>
      <c r="P23503" t="s">
        <v>84</v>
      </c>
      <c r="Q23503">
        <v>10183488</v>
      </c>
      <c r="R23503" t="s">
        <v>668</v>
      </c>
      <c r="S23503" t="s">
        <v>44</v>
      </c>
      <c r="T23503" t="s">
        <v>45</v>
      </c>
      <c r="U23503">
        <v>22100002536091</v>
      </c>
      <c r="V23503">
        <v>10249265332600</v>
      </c>
      <c r="W23503">
        <v>1</v>
      </c>
    </row>
    <row r="23504" spans="1:23">
      <c r="A23504">
        <v>29</v>
      </c>
      <c r="B23504" s="1">
        <v>45128</v>
      </c>
      <c r="C23504" t="s">
        <v>33</v>
      </c>
      <c r="D23504" t="s">
        <v>176</v>
      </c>
      <c r="E23504" t="s">
        <v>3</v>
      </c>
      <c r="F23504" t="s">
        <v>35</v>
      </c>
      <c r="G23504" t="s">
        <v>36</v>
      </c>
      <c r="H23504" t="s">
        <v>37</v>
      </c>
      <c r="I23504" t="s">
        <v>38</v>
      </c>
      <c r="J23504" t="s">
        <v>58</v>
      </c>
      <c r="K23504" s="2">
        <v>7720</v>
      </c>
      <c r="L23504">
        <v>7720</v>
      </c>
      <c r="M23504" t="s">
        <v>64</v>
      </c>
      <c r="N23504" t="s">
        <v>117</v>
      </c>
      <c r="O23504" t="s">
        <v>330</v>
      </c>
      <c r="P23504" t="s">
        <v>331</v>
      </c>
      <c r="Q23504">
        <v>4141821</v>
      </c>
      <c r="R23504" t="s">
        <v>403</v>
      </c>
      <c r="S23504" t="s">
        <v>44</v>
      </c>
      <c r="T23504" t="s">
        <v>45</v>
      </c>
      <c r="U23504">
        <v>10100002892861</v>
      </c>
      <c r="V23504">
        <v>10249389698800</v>
      </c>
      <c r="W23504">
        <v>1</v>
      </c>
    </row>
    <row r="23505" spans="1:23">
      <c r="A23505">
        <v>29</v>
      </c>
      <c r="B23505" s="1">
        <v>45129</v>
      </c>
      <c r="C23505" t="s">
        <v>33</v>
      </c>
      <c r="D23505" t="s">
        <v>116</v>
      </c>
      <c r="E23505" t="s">
        <v>4</v>
      </c>
      <c r="F23505" t="s">
        <v>35</v>
      </c>
      <c r="G23505" t="s">
        <v>36</v>
      </c>
      <c r="H23505" t="s">
        <v>37</v>
      </c>
      <c r="I23505" t="s">
        <v>53</v>
      </c>
      <c r="J23505" t="s">
        <v>82</v>
      </c>
      <c r="K23505" s="2">
        <v>110</v>
      </c>
      <c r="L23505">
        <v>110</v>
      </c>
      <c r="M23505" t="s">
        <v>64</v>
      </c>
      <c r="N23505" t="s">
        <v>65</v>
      </c>
      <c r="O23505" t="s">
        <v>3885</v>
      </c>
      <c r="P23505" t="s">
        <v>3886</v>
      </c>
      <c r="Q23505">
        <v>25578527</v>
      </c>
      <c r="R23505" t="s">
        <v>3887</v>
      </c>
      <c r="S23505" t="s">
        <v>44</v>
      </c>
      <c r="T23505" t="s">
        <v>45</v>
      </c>
      <c r="U23505">
        <v>7100003037554</v>
      </c>
      <c r="V23505">
        <v>10249437158435</v>
      </c>
      <c r="W23505">
        <v>1</v>
      </c>
    </row>
    <row r="23506" spans="1:23">
      <c r="A23506">
        <v>29</v>
      </c>
      <c r="B23506" s="1">
        <v>45127</v>
      </c>
      <c r="C23506" t="s">
        <v>33</v>
      </c>
      <c r="D23506" t="s">
        <v>69</v>
      </c>
      <c r="E23506" t="s">
        <v>3</v>
      </c>
      <c r="F23506" t="s">
        <v>35</v>
      </c>
      <c r="G23506" t="s">
        <v>36</v>
      </c>
      <c r="H23506" t="s">
        <v>37</v>
      </c>
      <c r="I23506" t="s">
        <v>38</v>
      </c>
      <c r="J23506" t="s">
        <v>39</v>
      </c>
      <c r="K23506" s="2">
        <v>10000</v>
      </c>
      <c r="L23506">
        <v>10000</v>
      </c>
      <c r="M23506" t="s">
        <v>48</v>
      </c>
      <c r="N23506" t="s">
        <v>49</v>
      </c>
      <c r="O23506" t="s">
        <v>50</v>
      </c>
      <c r="P23506" t="s">
        <v>6</v>
      </c>
      <c r="Q23506">
        <v>470132</v>
      </c>
      <c r="R23506" t="s">
        <v>336</v>
      </c>
      <c r="S23506" t="s">
        <v>44</v>
      </c>
      <c r="T23506" t="s">
        <v>45</v>
      </c>
      <c r="U23506">
        <v>18100002833762</v>
      </c>
      <c r="V23506">
        <v>10249369482903</v>
      </c>
      <c r="W23506">
        <v>1</v>
      </c>
    </row>
    <row r="23507" spans="1:23">
      <c r="A23507">
        <v>29</v>
      </c>
      <c r="B23507" s="1">
        <v>45126</v>
      </c>
      <c r="C23507" t="s">
        <v>33</v>
      </c>
      <c r="D23507" t="s">
        <v>69</v>
      </c>
      <c r="E23507" t="s">
        <v>4</v>
      </c>
      <c r="F23507" t="s">
        <v>62</v>
      </c>
      <c r="G23507" t="s">
        <v>36</v>
      </c>
      <c r="H23507" t="s">
        <v>37</v>
      </c>
      <c r="I23507" t="s">
        <v>38</v>
      </c>
      <c r="J23507" t="s">
        <v>58</v>
      </c>
      <c r="K23507" s="2">
        <v>10000</v>
      </c>
      <c r="L23507">
        <v>10000</v>
      </c>
      <c r="M23507" t="s">
        <v>48</v>
      </c>
      <c r="N23507" t="s">
        <v>49</v>
      </c>
      <c r="O23507" t="s">
        <v>50</v>
      </c>
      <c r="P23507" t="s">
        <v>6</v>
      </c>
      <c r="Q23507">
        <v>14053019</v>
      </c>
      <c r="R23507" t="s">
        <v>639</v>
      </c>
      <c r="S23507" t="s">
        <v>44</v>
      </c>
      <c r="T23507" t="s">
        <v>45</v>
      </c>
      <c r="U23507">
        <v>12100002676154</v>
      </c>
      <c r="V23507">
        <v>10249312309994</v>
      </c>
      <c r="W23507">
        <v>1</v>
      </c>
    </row>
    <row r="23508" spans="1:23">
      <c r="A23508">
        <v>29</v>
      </c>
      <c r="B23508" s="1">
        <v>45124</v>
      </c>
      <c r="C23508" t="s">
        <v>33</v>
      </c>
      <c r="D23508" t="s">
        <v>69</v>
      </c>
      <c r="E23508" t="s">
        <v>3</v>
      </c>
      <c r="F23508" t="s">
        <v>35</v>
      </c>
      <c r="G23508" t="s">
        <v>36</v>
      </c>
      <c r="H23508" t="s">
        <v>37</v>
      </c>
      <c r="I23508" t="s">
        <v>38</v>
      </c>
      <c r="J23508" t="s">
        <v>39</v>
      </c>
      <c r="K23508" s="2">
        <v>10000</v>
      </c>
      <c r="L23508">
        <v>10000</v>
      </c>
      <c r="M23508" t="s">
        <v>48</v>
      </c>
      <c r="N23508" t="s">
        <v>49</v>
      </c>
      <c r="O23508" t="s">
        <v>50</v>
      </c>
      <c r="P23508" t="s">
        <v>6</v>
      </c>
      <c r="Q23508">
        <v>470132</v>
      </c>
      <c r="R23508" t="s">
        <v>336</v>
      </c>
      <c r="S23508" t="s">
        <v>44</v>
      </c>
      <c r="T23508" t="s">
        <v>45</v>
      </c>
      <c r="U23508">
        <v>32100002301132</v>
      </c>
      <c r="V23508">
        <v>10249178510362</v>
      </c>
      <c r="W23508">
        <v>1</v>
      </c>
    </row>
    <row r="23509" spans="1:23">
      <c r="A23509">
        <v>29</v>
      </c>
      <c r="B23509" s="1">
        <v>45124</v>
      </c>
      <c r="C23509" t="s">
        <v>33</v>
      </c>
      <c r="D23509" t="s">
        <v>61</v>
      </c>
      <c r="E23509" t="s">
        <v>4</v>
      </c>
      <c r="F23509" t="s">
        <v>35</v>
      </c>
      <c r="G23509" t="s">
        <v>36</v>
      </c>
      <c r="H23509" t="s">
        <v>37</v>
      </c>
      <c r="I23509" t="s">
        <v>38</v>
      </c>
      <c r="J23509" t="s">
        <v>58</v>
      </c>
      <c r="K23509" s="2">
        <v>5080</v>
      </c>
      <c r="L23509">
        <v>1270</v>
      </c>
      <c r="M23509" t="s">
        <v>40</v>
      </c>
      <c r="N23509" t="s">
        <v>41</v>
      </c>
      <c r="O23509" t="s">
        <v>54</v>
      </c>
      <c r="P23509" t="s">
        <v>10</v>
      </c>
      <c r="Q23509">
        <v>4655893</v>
      </c>
      <c r="R23509" t="s">
        <v>864</v>
      </c>
      <c r="S23509" t="s">
        <v>44</v>
      </c>
      <c r="T23509" t="s">
        <v>45</v>
      </c>
      <c r="U23509">
        <v>27100002301453</v>
      </c>
      <c r="V23509">
        <v>10249180998221</v>
      </c>
      <c r="W23509">
        <v>4</v>
      </c>
    </row>
    <row r="23510" spans="1:23">
      <c r="A23510">
        <v>29</v>
      </c>
      <c r="B23510" s="1">
        <v>45124</v>
      </c>
      <c r="C23510" t="s">
        <v>33</v>
      </c>
      <c r="D23510" t="s">
        <v>52</v>
      </c>
      <c r="E23510" t="s">
        <v>3</v>
      </c>
      <c r="F23510" t="s">
        <v>57</v>
      </c>
      <c r="G23510" t="s">
        <v>36</v>
      </c>
      <c r="H23510" t="s">
        <v>37</v>
      </c>
      <c r="I23510" t="s">
        <v>53</v>
      </c>
      <c r="J23510" t="s">
        <v>39</v>
      </c>
      <c r="K23510" s="2">
        <v>1080</v>
      </c>
      <c r="L23510">
        <v>1080</v>
      </c>
      <c r="M23510" t="s">
        <v>40</v>
      </c>
      <c r="N23510" t="s">
        <v>41</v>
      </c>
      <c r="O23510" t="s">
        <v>54</v>
      </c>
      <c r="P23510" t="s">
        <v>10</v>
      </c>
      <c r="Q23510">
        <v>10520242</v>
      </c>
      <c r="R23510" t="s">
        <v>509</v>
      </c>
      <c r="S23510" t="s">
        <v>44</v>
      </c>
      <c r="T23510" t="s">
        <v>45</v>
      </c>
      <c r="U23510">
        <v>17100002333635</v>
      </c>
      <c r="V23510">
        <v>10249190591802</v>
      </c>
      <c r="W23510">
        <v>1</v>
      </c>
    </row>
    <row r="23511" spans="1:23">
      <c r="A23511">
        <v>29</v>
      </c>
      <c r="B23511" s="1">
        <v>45126</v>
      </c>
      <c r="C23511" t="s">
        <v>33</v>
      </c>
      <c r="D23511" t="s">
        <v>52</v>
      </c>
      <c r="E23511" t="s">
        <v>3</v>
      </c>
      <c r="F23511" t="s">
        <v>62</v>
      </c>
      <c r="G23511" t="s">
        <v>36</v>
      </c>
      <c r="H23511" t="s">
        <v>37</v>
      </c>
      <c r="I23511" t="s">
        <v>53</v>
      </c>
      <c r="J23511" t="s">
        <v>47</v>
      </c>
      <c r="K23511" s="2">
        <v>1008</v>
      </c>
      <c r="L23511">
        <v>1008</v>
      </c>
      <c r="M23511" t="s">
        <v>40</v>
      </c>
      <c r="N23511" t="s">
        <v>41</v>
      </c>
      <c r="O23511" t="s">
        <v>42</v>
      </c>
      <c r="P23511" t="s">
        <v>207</v>
      </c>
      <c r="Q23511">
        <v>7663990</v>
      </c>
      <c r="R23511" t="s">
        <v>445</v>
      </c>
      <c r="S23511" t="s">
        <v>44</v>
      </c>
      <c r="T23511" t="s">
        <v>45</v>
      </c>
      <c r="U23511">
        <v>4100002708625</v>
      </c>
      <c r="V23511">
        <v>10249320140861</v>
      </c>
      <c r="W23511">
        <v>1</v>
      </c>
    </row>
    <row r="23512" spans="1:23">
      <c r="A23512">
        <v>29</v>
      </c>
      <c r="B23512" s="1">
        <v>45124</v>
      </c>
      <c r="C23512" t="s">
        <v>33</v>
      </c>
      <c r="D23512" t="s">
        <v>89</v>
      </c>
      <c r="E23512" t="s">
        <v>3</v>
      </c>
      <c r="F23512" t="s">
        <v>35</v>
      </c>
      <c r="G23512" t="s">
        <v>36</v>
      </c>
      <c r="H23512" t="s">
        <v>37</v>
      </c>
      <c r="I23512" t="s">
        <v>90</v>
      </c>
      <c r="J23512" t="s">
        <v>58</v>
      </c>
      <c r="K23512" s="2">
        <v>500</v>
      </c>
      <c r="L23512">
        <v>500</v>
      </c>
      <c r="M23512" t="s">
        <v>91</v>
      </c>
      <c r="N23512" t="s">
        <v>127</v>
      </c>
      <c r="O23512" t="s">
        <v>128</v>
      </c>
      <c r="P23512" t="s">
        <v>533</v>
      </c>
      <c r="Q23512">
        <v>9891957</v>
      </c>
      <c r="R23512" t="s">
        <v>534</v>
      </c>
      <c r="S23512" t="s">
        <v>44</v>
      </c>
      <c r="T23512" t="s">
        <v>45</v>
      </c>
      <c r="U23512">
        <v>21100002385415</v>
      </c>
      <c r="V23512">
        <v>10249205542752</v>
      </c>
      <c r="W23512">
        <v>1</v>
      </c>
    </row>
    <row r="23513" spans="1:23">
      <c r="A23513">
        <v>29</v>
      </c>
      <c r="B23513" s="1">
        <v>45125</v>
      </c>
      <c r="C23513" t="s">
        <v>33</v>
      </c>
      <c r="D23513" t="s">
        <v>89</v>
      </c>
      <c r="E23513" t="s">
        <v>3</v>
      </c>
      <c r="F23513" t="s">
        <v>62</v>
      </c>
      <c r="G23513" t="s">
        <v>36</v>
      </c>
      <c r="H23513" t="s">
        <v>37</v>
      </c>
      <c r="I23513" t="s">
        <v>38</v>
      </c>
      <c r="J23513" t="s">
        <v>47</v>
      </c>
      <c r="K23513" s="2">
        <v>10000</v>
      </c>
      <c r="L23513">
        <v>10000</v>
      </c>
      <c r="M23513" t="s">
        <v>48</v>
      </c>
      <c r="N23513" t="s">
        <v>49</v>
      </c>
      <c r="O23513" t="s">
        <v>50</v>
      </c>
      <c r="P23513" t="s">
        <v>11</v>
      </c>
      <c r="Q23513">
        <v>12300703</v>
      </c>
      <c r="R23513" t="s">
        <v>322</v>
      </c>
      <c r="S23513" t="s">
        <v>44</v>
      </c>
      <c r="T23513" t="s">
        <v>45</v>
      </c>
      <c r="U23513">
        <v>32100002497306</v>
      </c>
      <c r="V23513">
        <v>10249248411931</v>
      </c>
      <c r="W23513">
        <v>1</v>
      </c>
    </row>
    <row r="23514" spans="1:23">
      <c r="A23514">
        <v>29</v>
      </c>
      <c r="B23514" s="1">
        <v>45128</v>
      </c>
      <c r="C23514" t="s">
        <v>33</v>
      </c>
      <c r="D23514" t="s">
        <v>89</v>
      </c>
      <c r="E23514" t="s">
        <v>3</v>
      </c>
      <c r="F23514" t="s">
        <v>35</v>
      </c>
      <c r="G23514" t="s">
        <v>36</v>
      </c>
      <c r="H23514" t="s">
        <v>37</v>
      </c>
      <c r="I23514" t="s">
        <v>90</v>
      </c>
      <c r="J23514" t="s">
        <v>82</v>
      </c>
      <c r="K23514" s="2">
        <v>440</v>
      </c>
      <c r="L23514">
        <v>440</v>
      </c>
      <c r="M23514" t="s">
        <v>91</v>
      </c>
      <c r="N23514" t="s">
        <v>127</v>
      </c>
      <c r="O23514" t="s">
        <v>128</v>
      </c>
      <c r="P23514" t="s">
        <v>533</v>
      </c>
      <c r="Q23514">
        <v>10105998</v>
      </c>
      <c r="R23514" t="s">
        <v>1419</v>
      </c>
      <c r="S23514" t="s">
        <v>44</v>
      </c>
      <c r="T23514" t="s">
        <v>45</v>
      </c>
      <c r="U23514">
        <v>29100002878884</v>
      </c>
      <c r="V23514">
        <v>10249384140170</v>
      </c>
      <c r="W23514">
        <v>1</v>
      </c>
    </row>
    <row r="23515" spans="1:23">
      <c r="A23515">
        <v>29</v>
      </c>
      <c r="B23515" s="1">
        <v>45123</v>
      </c>
      <c r="C23515" t="s">
        <v>33</v>
      </c>
      <c r="D23515" t="s">
        <v>111</v>
      </c>
      <c r="E23515" t="s">
        <v>4</v>
      </c>
      <c r="F23515" t="s">
        <v>35</v>
      </c>
      <c r="G23515" t="s">
        <v>36</v>
      </c>
      <c r="H23515" t="s">
        <v>37</v>
      </c>
      <c r="I23515" t="s">
        <v>38</v>
      </c>
      <c r="J23515" t="s">
        <v>47</v>
      </c>
      <c r="K23515" s="2">
        <v>2710</v>
      </c>
      <c r="L23515">
        <v>2710</v>
      </c>
      <c r="M23515" t="s">
        <v>40</v>
      </c>
      <c r="N23515" t="s">
        <v>41</v>
      </c>
      <c r="O23515" t="s">
        <v>42</v>
      </c>
      <c r="P23515" t="s">
        <v>8</v>
      </c>
      <c r="Q23515">
        <v>33548256</v>
      </c>
      <c r="R23515" t="s">
        <v>1506</v>
      </c>
      <c r="S23515" t="s">
        <v>44</v>
      </c>
      <c r="T23515" t="s">
        <v>45</v>
      </c>
      <c r="U23515">
        <v>1100002127909</v>
      </c>
      <c r="V23515">
        <v>10249117701314</v>
      </c>
      <c r="W23515">
        <v>1</v>
      </c>
    </row>
    <row r="23516" spans="1:23">
      <c r="A23516">
        <v>29</v>
      </c>
      <c r="B23516" s="1">
        <v>45125</v>
      </c>
      <c r="C23516" t="s">
        <v>33</v>
      </c>
      <c r="D23516" t="s">
        <v>111</v>
      </c>
      <c r="E23516" t="s">
        <v>3</v>
      </c>
      <c r="F23516" t="s">
        <v>35</v>
      </c>
      <c r="G23516" t="s">
        <v>36</v>
      </c>
      <c r="H23516" t="s">
        <v>37</v>
      </c>
      <c r="I23516" t="s">
        <v>53</v>
      </c>
      <c r="J23516" t="s">
        <v>45</v>
      </c>
      <c r="K23516" s="2">
        <v>1290</v>
      </c>
      <c r="L23516">
        <v>1290</v>
      </c>
      <c r="M23516" t="s">
        <v>40</v>
      </c>
      <c r="N23516" t="s">
        <v>41</v>
      </c>
      <c r="O23516" t="s">
        <v>54</v>
      </c>
      <c r="P23516" t="s">
        <v>10</v>
      </c>
      <c r="Q23516">
        <v>3667028</v>
      </c>
      <c r="R23516" t="s">
        <v>290</v>
      </c>
      <c r="S23516" t="s">
        <v>44</v>
      </c>
      <c r="T23516" t="s">
        <v>45</v>
      </c>
      <c r="U23516">
        <v>7100002430710</v>
      </c>
      <c r="V23516">
        <v>10249219241321</v>
      </c>
      <c r="W23516">
        <v>1</v>
      </c>
    </row>
    <row r="23517" spans="1:23">
      <c r="A23517">
        <v>29</v>
      </c>
      <c r="B23517" s="1">
        <v>45126</v>
      </c>
      <c r="C23517" t="s">
        <v>33</v>
      </c>
      <c r="D23517" t="s">
        <v>69</v>
      </c>
      <c r="E23517" t="s">
        <v>3</v>
      </c>
      <c r="F23517" t="s">
        <v>62</v>
      </c>
      <c r="G23517" t="s">
        <v>36</v>
      </c>
      <c r="H23517" t="s">
        <v>37</v>
      </c>
      <c r="I23517" t="s">
        <v>38</v>
      </c>
      <c r="J23517" t="s">
        <v>39</v>
      </c>
      <c r="K23517" s="2">
        <v>10000</v>
      </c>
      <c r="L23517">
        <v>10000</v>
      </c>
      <c r="M23517" t="s">
        <v>48</v>
      </c>
      <c r="N23517" t="s">
        <v>49</v>
      </c>
      <c r="O23517" t="s">
        <v>50</v>
      </c>
      <c r="P23517" t="s">
        <v>6</v>
      </c>
      <c r="Q23517">
        <v>488183</v>
      </c>
      <c r="R23517" t="s">
        <v>232</v>
      </c>
      <c r="S23517" t="s">
        <v>44</v>
      </c>
      <c r="T23517" t="s">
        <v>45</v>
      </c>
      <c r="U23517">
        <v>16100002669983</v>
      </c>
      <c r="V23517">
        <v>10249309316831</v>
      </c>
      <c r="W23517">
        <v>1</v>
      </c>
    </row>
    <row r="23518" spans="1:23">
      <c r="A23518">
        <v>29</v>
      </c>
      <c r="B23518" s="1">
        <v>45127</v>
      </c>
      <c r="C23518" t="s">
        <v>33</v>
      </c>
      <c r="D23518" t="s">
        <v>69</v>
      </c>
      <c r="E23518" t="s">
        <v>4</v>
      </c>
      <c r="F23518" t="s">
        <v>35</v>
      </c>
      <c r="G23518" t="s">
        <v>36</v>
      </c>
      <c r="H23518" t="s">
        <v>37</v>
      </c>
      <c r="I23518" t="s">
        <v>38</v>
      </c>
      <c r="J23518" t="s">
        <v>82</v>
      </c>
      <c r="K23518" s="2">
        <v>9000</v>
      </c>
      <c r="L23518">
        <v>9000</v>
      </c>
      <c r="M23518" t="s">
        <v>48</v>
      </c>
      <c r="N23518" t="s">
        <v>836</v>
      </c>
      <c r="O23518" t="s">
        <v>837</v>
      </c>
      <c r="P23518" t="s">
        <v>1181</v>
      </c>
      <c r="Q23518">
        <v>446331</v>
      </c>
      <c r="R23518" t="s">
        <v>1182</v>
      </c>
      <c r="S23518" t="s">
        <v>44</v>
      </c>
      <c r="T23518" t="s">
        <v>45</v>
      </c>
      <c r="U23518">
        <v>27100002686347</v>
      </c>
      <c r="V23518">
        <v>10249317325166</v>
      </c>
      <c r="W23518">
        <v>1</v>
      </c>
    </row>
    <row r="23519" spans="1:23">
      <c r="A23519">
        <v>29</v>
      </c>
      <c r="B23519" s="1">
        <v>45124</v>
      </c>
      <c r="C23519" t="s">
        <v>33</v>
      </c>
      <c r="D23519" t="s">
        <v>52</v>
      </c>
      <c r="E23519" t="s">
        <v>4</v>
      </c>
      <c r="F23519" t="s">
        <v>35</v>
      </c>
      <c r="G23519" t="s">
        <v>36</v>
      </c>
      <c r="H23519" t="s">
        <v>37</v>
      </c>
      <c r="I23519" t="s">
        <v>53</v>
      </c>
      <c r="J23519" t="s">
        <v>58</v>
      </c>
      <c r="K23519" s="2">
        <v>2520</v>
      </c>
      <c r="L23519">
        <v>1260</v>
      </c>
      <c r="M23519" t="s">
        <v>40</v>
      </c>
      <c r="N23519" t="s">
        <v>41</v>
      </c>
      <c r="O23519" t="s">
        <v>54</v>
      </c>
      <c r="P23519" t="s">
        <v>10</v>
      </c>
      <c r="Q23519">
        <v>483156</v>
      </c>
      <c r="R23519" t="s">
        <v>123</v>
      </c>
      <c r="S23519" t="s">
        <v>44</v>
      </c>
      <c r="T23519" t="s">
        <v>45</v>
      </c>
      <c r="U23519">
        <v>32100002319423</v>
      </c>
      <c r="V23519">
        <v>10249185653055</v>
      </c>
      <c r="W23519">
        <v>2</v>
      </c>
    </row>
    <row r="23520" spans="1:23">
      <c r="A23520">
        <v>29</v>
      </c>
      <c r="B23520" s="1">
        <v>45125</v>
      </c>
      <c r="C23520" t="s">
        <v>33</v>
      </c>
      <c r="D23520" t="s">
        <v>111</v>
      </c>
      <c r="E23520" t="s">
        <v>3</v>
      </c>
      <c r="F23520" t="s">
        <v>35</v>
      </c>
      <c r="G23520" t="s">
        <v>36</v>
      </c>
      <c r="H23520" t="s">
        <v>37</v>
      </c>
      <c r="I23520" t="s">
        <v>53</v>
      </c>
      <c r="J23520" t="s">
        <v>58</v>
      </c>
      <c r="K23520" s="2">
        <v>2040</v>
      </c>
      <c r="L23520">
        <v>1020</v>
      </c>
      <c r="M23520" t="s">
        <v>40</v>
      </c>
      <c r="N23520" t="s">
        <v>41</v>
      </c>
      <c r="O23520" t="s">
        <v>54</v>
      </c>
      <c r="P23520" t="s">
        <v>10</v>
      </c>
      <c r="Q23520">
        <v>5520867</v>
      </c>
      <c r="R23520" t="s">
        <v>567</v>
      </c>
      <c r="S23520" t="s">
        <v>44</v>
      </c>
      <c r="T23520" t="s">
        <v>45</v>
      </c>
      <c r="U23520">
        <v>20100002564258</v>
      </c>
      <c r="V23520">
        <v>10249271503531</v>
      </c>
      <c r="W23520">
        <v>2</v>
      </c>
    </row>
    <row r="23521" spans="1:23">
      <c r="A23521">
        <v>29</v>
      </c>
      <c r="B23521" s="1">
        <v>45128</v>
      </c>
      <c r="C23521" t="s">
        <v>33</v>
      </c>
      <c r="D23521" t="s">
        <v>52</v>
      </c>
      <c r="E23521" t="s">
        <v>3</v>
      </c>
      <c r="F23521" t="s">
        <v>57</v>
      </c>
      <c r="G23521" t="s">
        <v>36</v>
      </c>
      <c r="H23521" t="s">
        <v>37</v>
      </c>
      <c r="I23521" t="s">
        <v>53</v>
      </c>
      <c r="J23521" t="s">
        <v>39</v>
      </c>
      <c r="K23521" s="2">
        <v>2530</v>
      </c>
      <c r="L23521">
        <v>2530</v>
      </c>
      <c r="M23521" t="s">
        <v>40</v>
      </c>
      <c r="N23521" t="s">
        <v>41</v>
      </c>
      <c r="O23521" t="s">
        <v>59</v>
      </c>
      <c r="P23521" t="s">
        <v>7</v>
      </c>
      <c r="Q23521">
        <v>10114824</v>
      </c>
      <c r="R23521" t="s">
        <v>137</v>
      </c>
      <c r="S23521" t="s">
        <v>44</v>
      </c>
      <c r="T23521" t="s">
        <v>45</v>
      </c>
      <c r="U23521">
        <v>6100002878919</v>
      </c>
      <c r="V23521">
        <v>10249390497146</v>
      </c>
      <c r="W23521">
        <v>1</v>
      </c>
    </row>
    <row r="23522" spans="1:23">
      <c r="A23522">
        <v>29</v>
      </c>
      <c r="B23522" s="1">
        <v>45124</v>
      </c>
      <c r="C23522" t="s">
        <v>33</v>
      </c>
      <c r="D23522" t="s">
        <v>99</v>
      </c>
      <c r="E23522" t="s">
        <v>3</v>
      </c>
      <c r="F23522" t="s">
        <v>35</v>
      </c>
      <c r="G23522" t="s">
        <v>36</v>
      </c>
      <c r="H23522" t="s">
        <v>37</v>
      </c>
      <c r="I23522" t="s">
        <v>90</v>
      </c>
      <c r="J23522" t="s">
        <v>58</v>
      </c>
      <c r="K23522" s="2">
        <v>1170</v>
      </c>
      <c r="L23522">
        <v>1170</v>
      </c>
      <c r="M23522" t="s">
        <v>155</v>
      </c>
      <c r="N23522" t="s">
        <v>156</v>
      </c>
      <c r="O23522" t="s">
        <v>245</v>
      </c>
      <c r="P23522" t="s">
        <v>447</v>
      </c>
      <c r="Q23522">
        <v>21330226</v>
      </c>
      <c r="R23522" t="s">
        <v>448</v>
      </c>
      <c r="S23522" t="s">
        <v>44</v>
      </c>
      <c r="T23522" t="s">
        <v>45</v>
      </c>
      <c r="U23522">
        <v>21100002365406</v>
      </c>
      <c r="V23522">
        <v>10249198835304</v>
      </c>
      <c r="W23522">
        <v>1</v>
      </c>
    </row>
    <row r="23523" spans="1:23">
      <c r="A23523">
        <v>29</v>
      </c>
      <c r="B23523" s="1">
        <v>45127</v>
      </c>
      <c r="C23523" t="s">
        <v>33</v>
      </c>
      <c r="D23523" t="s">
        <v>138</v>
      </c>
      <c r="E23523" t="s">
        <v>3</v>
      </c>
      <c r="F23523" t="s">
        <v>35</v>
      </c>
      <c r="G23523" t="s">
        <v>36</v>
      </c>
      <c r="H23523" t="s">
        <v>37</v>
      </c>
      <c r="I23523" t="s">
        <v>38</v>
      </c>
      <c r="J23523" t="s">
        <v>58</v>
      </c>
      <c r="K23523" s="2">
        <v>4700</v>
      </c>
      <c r="L23523">
        <v>2350</v>
      </c>
      <c r="M23523" t="s">
        <v>40</v>
      </c>
      <c r="N23523" t="s">
        <v>41</v>
      </c>
      <c r="O23523" t="s">
        <v>42</v>
      </c>
      <c r="P23523" t="s">
        <v>5</v>
      </c>
      <c r="Q23523">
        <v>10719119</v>
      </c>
      <c r="R23523" t="s">
        <v>283</v>
      </c>
      <c r="S23523" t="s">
        <v>44</v>
      </c>
      <c r="T23523" t="s">
        <v>45</v>
      </c>
      <c r="U23523">
        <v>30100002613554</v>
      </c>
      <c r="V23523">
        <v>10249332412126</v>
      </c>
      <c r="W23523">
        <v>2</v>
      </c>
    </row>
    <row r="23524" spans="1:23">
      <c r="A23524">
        <v>29</v>
      </c>
      <c r="B23524" s="1">
        <v>45124</v>
      </c>
      <c r="C23524" t="s">
        <v>33</v>
      </c>
      <c r="D23524" t="s">
        <v>138</v>
      </c>
      <c r="E23524" t="s">
        <v>3</v>
      </c>
      <c r="F23524" t="s">
        <v>35</v>
      </c>
      <c r="G23524" t="s">
        <v>36</v>
      </c>
      <c r="H23524" t="s">
        <v>37</v>
      </c>
      <c r="I23524" t="s">
        <v>38</v>
      </c>
      <c r="J23524" t="s">
        <v>82</v>
      </c>
      <c r="K23524" s="2">
        <v>120</v>
      </c>
      <c r="L23524">
        <v>120</v>
      </c>
      <c r="M23524" t="s">
        <v>105</v>
      </c>
      <c r="N23524" t="s">
        <v>189</v>
      </c>
      <c r="O23524" t="s">
        <v>1099</v>
      </c>
      <c r="P23524" t="s">
        <v>3888</v>
      </c>
      <c r="Q23524">
        <v>34923211</v>
      </c>
      <c r="R23524" t="s">
        <v>3889</v>
      </c>
      <c r="S23524" t="s">
        <v>44</v>
      </c>
      <c r="T23524" t="s">
        <v>45</v>
      </c>
      <c r="U23524">
        <v>2100002294648</v>
      </c>
      <c r="V23524">
        <v>10249178052035</v>
      </c>
      <c r="W23524">
        <v>1</v>
      </c>
    </row>
    <row r="23525" spans="1:23">
      <c r="A23525">
        <v>29</v>
      </c>
      <c r="B23525" s="1">
        <v>45125</v>
      </c>
      <c r="C23525" t="s">
        <v>33</v>
      </c>
      <c r="D23525" t="s">
        <v>69</v>
      </c>
      <c r="E23525" t="s">
        <v>4</v>
      </c>
      <c r="F23525" t="s">
        <v>35</v>
      </c>
      <c r="G23525" t="s">
        <v>36</v>
      </c>
      <c r="H23525" t="s">
        <v>37</v>
      </c>
      <c r="I23525" t="s">
        <v>38</v>
      </c>
      <c r="J23525" t="s">
        <v>58</v>
      </c>
      <c r="K23525" s="2">
        <v>10000</v>
      </c>
      <c r="L23525">
        <v>10000</v>
      </c>
      <c r="M23525" t="s">
        <v>48</v>
      </c>
      <c r="N23525" t="s">
        <v>49</v>
      </c>
      <c r="O23525" t="s">
        <v>50</v>
      </c>
      <c r="P23525" t="s">
        <v>11</v>
      </c>
      <c r="Q23525">
        <v>10053651</v>
      </c>
      <c r="R23525" t="s">
        <v>630</v>
      </c>
      <c r="S23525" t="s">
        <v>44</v>
      </c>
      <c r="T23525" t="s">
        <v>45</v>
      </c>
      <c r="U23525">
        <v>4100002464281</v>
      </c>
      <c r="V23525">
        <v>10249235365810</v>
      </c>
      <c r="W23525">
        <v>1</v>
      </c>
    </row>
    <row r="23526" spans="1:23">
      <c r="A23526">
        <v>29</v>
      </c>
      <c r="B23526" s="1">
        <v>45126</v>
      </c>
      <c r="C23526" t="s">
        <v>33</v>
      </c>
      <c r="D23526" t="s">
        <v>99</v>
      </c>
      <c r="E23526" t="s">
        <v>4</v>
      </c>
      <c r="F23526" t="s">
        <v>35</v>
      </c>
      <c r="G23526" t="s">
        <v>36</v>
      </c>
      <c r="H23526" t="s">
        <v>37</v>
      </c>
      <c r="I23526" t="s">
        <v>38</v>
      </c>
      <c r="J23526" t="s">
        <v>58</v>
      </c>
      <c r="K23526" s="2">
        <v>10014</v>
      </c>
      <c r="L23526">
        <v>10014</v>
      </c>
      <c r="M23526" t="s">
        <v>40</v>
      </c>
      <c r="N23526" t="s">
        <v>41</v>
      </c>
      <c r="O23526" t="s">
        <v>42</v>
      </c>
      <c r="P23526" t="s">
        <v>5</v>
      </c>
      <c r="Q23526">
        <v>142669</v>
      </c>
      <c r="R23526" t="s">
        <v>353</v>
      </c>
      <c r="S23526" t="s">
        <v>44</v>
      </c>
      <c r="T23526" t="s">
        <v>45</v>
      </c>
      <c r="U23526">
        <v>1100002671673</v>
      </c>
      <c r="V23526">
        <v>10249313568885</v>
      </c>
      <c r="W23526">
        <v>1</v>
      </c>
    </row>
    <row r="23527" spans="1:23">
      <c r="A23527">
        <v>29</v>
      </c>
      <c r="B23527" s="1">
        <v>45129</v>
      </c>
      <c r="C23527" t="s">
        <v>33</v>
      </c>
      <c r="D23527" t="s">
        <v>61</v>
      </c>
      <c r="E23527" t="s">
        <v>4</v>
      </c>
      <c r="F23527" t="s">
        <v>62</v>
      </c>
      <c r="G23527" t="s">
        <v>36</v>
      </c>
      <c r="H23527" t="s">
        <v>37</v>
      </c>
      <c r="I23527" t="s">
        <v>38</v>
      </c>
      <c r="J23527" t="s">
        <v>39</v>
      </c>
      <c r="K23527" s="2">
        <v>4060</v>
      </c>
      <c r="L23527">
        <v>4060</v>
      </c>
      <c r="M23527" t="s">
        <v>48</v>
      </c>
      <c r="N23527" t="s">
        <v>49</v>
      </c>
      <c r="O23527" t="s">
        <v>50</v>
      </c>
      <c r="P23527" t="s">
        <v>6</v>
      </c>
      <c r="Q23527">
        <v>9828637</v>
      </c>
      <c r="R23527" t="s">
        <v>304</v>
      </c>
      <c r="S23527" t="s">
        <v>44</v>
      </c>
      <c r="T23527" t="s">
        <v>45</v>
      </c>
      <c r="U23527">
        <v>10100003051861</v>
      </c>
      <c r="V23527">
        <v>10249446794856</v>
      </c>
      <c r="W23527">
        <v>1</v>
      </c>
    </row>
    <row r="23528" spans="1:23">
      <c r="A23528">
        <v>29</v>
      </c>
      <c r="B23528" s="1">
        <v>45126</v>
      </c>
      <c r="C23528" t="s">
        <v>33</v>
      </c>
      <c r="D23528" t="s">
        <v>265</v>
      </c>
      <c r="E23528" t="s">
        <v>4</v>
      </c>
      <c r="F23528" t="s">
        <v>35</v>
      </c>
      <c r="G23528" t="s">
        <v>36</v>
      </c>
      <c r="H23528" t="s">
        <v>37</v>
      </c>
      <c r="I23528" t="s">
        <v>90</v>
      </c>
      <c r="J23528" t="s">
        <v>47</v>
      </c>
      <c r="K23528" s="2">
        <v>950</v>
      </c>
      <c r="L23528">
        <v>950</v>
      </c>
      <c r="M23528" t="s">
        <v>91</v>
      </c>
      <c r="N23528" t="s">
        <v>92</v>
      </c>
      <c r="O23528" t="s">
        <v>93</v>
      </c>
      <c r="P23528" t="s">
        <v>94</v>
      </c>
      <c r="Q23528">
        <v>12049021</v>
      </c>
      <c r="R23528" t="s">
        <v>1445</v>
      </c>
      <c r="S23528" t="s">
        <v>44</v>
      </c>
      <c r="T23528" t="s">
        <v>45</v>
      </c>
      <c r="U23528">
        <v>27100002540139</v>
      </c>
      <c r="V23528">
        <v>10249287052970</v>
      </c>
      <c r="W23528">
        <v>1</v>
      </c>
    </row>
    <row r="23529" spans="1:23">
      <c r="A23529">
        <v>29</v>
      </c>
      <c r="B23529" s="1">
        <v>45127</v>
      </c>
      <c r="C23529" t="s">
        <v>33</v>
      </c>
      <c r="D23529" t="s">
        <v>52</v>
      </c>
      <c r="E23529" t="s">
        <v>3</v>
      </c>
      <c r="F23529" t="s">
        <v>35</v>
      </c>
      <c r="G23529" t="s">
        <v>36</v>
      </c>
      <c r="H23529" t="s">
        <v>37</v>
      </c>
      <c r="I23529" t="s">
        <v>38</v>
      </c>
      <c r="J23529" t="s">
        <v>39</v>
      </c>
      <c r="K23529" s="2">
        <v>4950</v>
      </c>
      <c r="L23529">
        <v>4950</v>
      </c>
      <c r="M23529" t="s">
        <v>240</v>
      </c>
      <c r="N23529" t="s">
        <v>241</v>
      </c>
      <c r="O23529" t="s">
        <v>242</v>
      </c>
      <c r="P23529" t="s">
        <v>243</v>
      </c>
      <c r="Q23529">
        <v>11505596</v>
      </c>
      <c r="R23529" t="s">
        <v>244</v>
      </c>
      <c r="S23529" t="s">
        <v>44</v>
      </c>
      <c r="T23529" t="s">
        <v>45</v>
      </c>
      <c r="U23529">
        <v>18100002643469</v>
      </c>
      <c r="V23529">
        <v>10249302605614</v>
      </c>
      <c r="W23529">
        <v>1</v>
      </c>
    </row>
    <row r="23530" spans="1:23">
      <c r="A23530">
        <v>29</v>
      </c>
      <c r="B23530" s="1">
        <v>45127</v>
      </c>
      <c r="C23530" t="s">
        <v>33</v>
      </c>
      <c r="D23530" t="s">
        <v>193</v>
      </c>
      <c r="E23530" t="s">
        <v>4</v>
      </c>
      <c r="F23530" t="s">
        <v>35</v>
      </c>
      <c r="G23530" t="s">
        <v>36</v>
      </c>
      <c r="H23530" t="s">
        <v>37</v>
      </c>
      <c r="I23530" t="s">
        <v>38</v>
      </c>
      <c r="J23530" t="s">
        <v>39</v>
      </c>
      <c r="K23530" s="2">
        <v>10000</v>
      </c>
      <c r="L23530">
        <v>10000</v>
      </c>
      <c r="M23530" t="s">
        <v>48</v>
      </c>
      <c r="N23530" t="s">
        <v>49</v>
      </c>
      <c r="O23530" t="s">
        <v>50</v>
      </c>
      <c r="P23530" t="s">
        <v>6</v>
      </c>
      <c r="Q23530">
        <v>447041</v>
      </c>
      <c r="R23530" t="s">
        <v>642</v>
      </c>
      <c r="S23530" t="s">
        <v>44</v>
      </c>
      <c r="T23530" t="s">
        <v>45</v>
      </c>
      <c r="U23530">
        <v>2100002812872</v>
      </c>
      <c r="V23530">
        <v>10249362883605</v>
      </c>
      <c r="W23530">
        <v>1</v>
      </c>
    </row>
    <row r="23531" spans="1:23">
      <c r="A23531">
        <v>29</v>
      </c>
      <c r="B23531" s="1">
        <v>45126</v>
      </c>
      <c r="C23531" t="s">
        <v>33</v>
      </c>
      <c r="D23531" t="s">
        <v>69</v>
      </c>
      <c r="E23531" t="s">
        <v>3</v>
      </c>
      <c r="F23531" t="s">
        <v>35</v>
      </c>
      <c r="G23531" t="s">
        <v>36</v>
      </c>
      <c r="H23531" t="s">
        <v>37</v>
      </c>
      <c r="I23531" t="s">
        <v>38</v>
      </c>
      <c r="J23531" t="s">
        <v>39</v>
      </c>
      <c r="K23531" s="2">
        <v>10000</v>
      </c>
      <c r="L23531">
        <v>10000</v>
      </c>
      <c r="M23531" t="s">
        <v>48</v>
      </c>
      <c r="N23531" t="s">
        <v>49</v>
      </c>
      <c r="O23531" t="s">
        <v>50</v>
      </c>
      <c r="P23531" t="s">
        <v>6</v>
      </c>
      <c r="Q23531">
        <v>9828638</v>
      </c>
      <c r="R23531" t="s">
        <v>113</v>
      </c>
      <c r="S23531" t="s">
        <v>44</v>
      </c>
      <c r="T23531" t="s">
        <v>45</v>
      </c>
      <c r="U23531">
        <v>13100002535017</v>
      </c>
      <c r="V23531">
        <v>10249264869734</v>
      </c>
      <c r="W23531">
        <v>1</v>
      </c>
    </row>
    <row r="23532" spans="1:23">
      <c r="A23532">
        <v>29</v>
      </c>
      <c r="B23532" s="1">
        <v>45126</v>
      </c>
      <c r="C23532" t="s">
        <v>33</v>
      </c>
      <c r="D23532" t="s">
        <v>76</v>
      </c>
      <c r="E23532" t="s">
        <v>4</v>
      </c>
      <c r="F23532" t="s">
        <v>35</v>
      </c>
      <c r="G23532" t="s">
        <v>36</v>
      </c>
      <c r="H23532" t="s">
        <v>37</v>
      </c>
      <c r="I23532" t="s">
        <v>38</v>
      </c>
      <c r="J23532" t="s">
        <v>58</v>
      </c>
      <c r="K23532" s="2">
        <v>8500</v>
      </c>
      <c r="L23532">
        <v>4250</v>
      </c>
      <c r="M23532" t="s">
        <v>40</v>
      </c>
      <c r="N23532" t="s">
        <v>41</v>
      </c>
      <c r="O23532" t="s">
        <v>42</v>
      </c>
      <c r="P23532" t="s">
        <v>124</v>
      </c>
      <c r="Q23532">
        <v>348743</v>
      </c>
      <c r="R23532" t="s">
        <v>219</v>
      </c>
      <c r="S23532" t="s">
        <v>44</v>
      </c>
      <c r="T23532" t="s">
        <v>45</v>
      </c>
      <c r="U23532">
        <v>19100002621254</v>
      </c>
      <c r="V23532">
        <v>10249293158731</v>
      </c>
      <c r="W23532">
        <v>2</v>
      </c>
    </row>
    <row r="23533" spans="1:23">
      <c r="A23533">
        <v>29</v>
      </c>
      <c r="B23533" s="1">
        <v>45129</v>
      </c>
      <c r="C23533" t="s">
        <v>33</v>
      </c>
      <c r="D23533" t="s">
        <v>52</v>
      </c>
      <c r="E23533" t="s">
        <v>3</v>
      </c>
      <c r="F23533" t="s">
        <v>62</v>
      </c>
      <c r="G23533" t="s">
        <v>36</v>
      </c>
      <c r="H23533" t="s">
        <v>37</v>
      </c>
      <c r="I23533" t="s">
        <v>53</v>
      </c>
      <c r="J23533" t="s">
        <v>47</v>
      </c>
      <c r="K23533" s="2">
        <v>4310</v>
      </c>
      <c r="L23533">
        <v>4310</v>
      </c>
      <c r="M23533" t="s">
        <v>40</v>
      </c>
      <c r="N23533" t="s">
        <v>41</v>
      </c>
      <c r="O23533" t="s">
        <v>42</v>
      </c>
      <c r="P23533" t="s">
        <v>5</v>
      </c>
      <c r="Q23533">
        <v>449848</v>
      </c>
      <c r="R23533" t="s">
        <v>1121</v>
      </c>
      <c r="S23533" t="s">
        <v>44</v>
      </c>
      <c r="T23533" t="s">
        <v>45</v>
      </c>
      <c r="U23533">
        <v>14100003098647</v>
      </c>
      <c r="V23533">
        <v>10249461676403</v>
      </c>
      <c r="W23533">
        <v>1</v>
      </c>
    </row>
    <row r="23534" spans="1:23">
      <c r="A23534">
        <v>29</v>
      </c>
      <c r="B23534" s="1">
        <v>45128</v>
      </c>
      <c r="C23534" t="s">
        <v>33</v>
      </c>
      <c r="D23534" t="s">
        <v>52</v>
      </c>
      <c r="E23534" t="s">
        <v>3</v>
      </c>
      <c r="F23534" t="s">
        <v>35</v>
      </c>
      <c r="G23534" t="s">
        <v>36</v>
      </c>
      <c r="H23534" t="s">
        <v>37</v>
      </c>
      <c r="I23534" t="s">
        <v>38</v>
      </c>
      <c r="J23534" t="s">
        <v>39</v>
      </c>
      <c r="K23534" s="2">
        <v>4230</v>
      </c>
      <c r="L23534">
        <v>4230</v>
      </c>
      <c r="M23534" t="s">
        <v>40</v>
      </c>
      <c r="N23534" t="s">
        <v>41</v>
      </c>
      <c r="O23534" t="s">
        <v>59</v>
      </c>
      <c r="P23534" t="s">
        <v>7</v>
      </c>
      <c r="Q23534">
        <v>10789968</v>
      </c>
      <c r="R23534" t="s">
        <v>289</v>
      </c>
      <c r="S23534" t="s">
        <v>44</v>
      </c>
      <c r="T23534" t="s">
        <v>45</v>
      </c>
      <c r="U23534">
        <v>23100002872550</v>
      </c>
      <c r="V23534">
        <v>10249382675571</v>
      </c>
      <c r="W23534">
        <v>1</v>
      </c>
    </row>
    <row r="23535" spans="1:23">
      <c r="A23535">
        <v>29</v>
      </c>
      <c r="B23535" s="1">
        <v>45126</v>
      </c>
      <c r="C23535" t="s">
        <v>33</v>
      </c>
      <c r="D23535" t="s">
        <v>855</v>
      </c>
      <c r="E23535" t="s">
        <v>3</v>
      </c>
      <c r="F23535" t="s">
        <v>35</v>
      </c>
      <c r="G23535" t="s">
        <v>36</v>
      </c>
      <c r="H23535" t="s">
        <v>37</v>
      </c>
      <c r="I23535" t="s">
        <v>53</v>
      </c>
      <c r="J23535" t="s">
        <v>47</v>
      </c>
      <c r="K23535" s="2">
        <v>1180</v>
      </c>
      <c r="L23535">
        <v>1180</v>
      </c>
      <c r="M23535" t="s">
        <v>40</v>
      </c>
      <c r="N23535" t="s">
        <v>41</v>
      </c>
      <c r="O23535" t="s">
        <v>59</v>
      </c>
      <c r="P23535" t="s">
        <v>7</v>
      </c>
      <c r="Q23535">
        <v>33022433</v>
      </c>
      <c r="R23535" t="s">
        <v>3890</v>
      </c>
      <c r="S23535" t="s">
        <v>44</v>
      </c>
      <c r="T23535" t="s">
        <v>45</v>
      </c>
      <c r="U23535">
        <v>17100002586826</v>
      </c>
      <c r="V23535">
        <v>10249280006092</v>
      </c>
      <c r="W23535">
        <v>1</v>
      </c>
    </row>
    <row r="23536" spans="1:23">
      <c r="A23536">
        <v>29</v>
      </c>
      <c r="B23536" s="1">
        <v>45129</v>
      </c>
      <c r="C23536" t="s">
        <v>33</v>
      </c>
      <c r="D23536" t="s">
        <v>131</v>
      </c>
      <c r="E23536" t="s">
        <v>3</v>
      </c>
      <c r="F23536" t="s">
        <v>35</v>
      </c>
      <c r="G23536" t="s">
        <v>36</v>
      </c>
      <c r="H23536" t="s">
        <v>37</v>
      </c>
      <c r="I23536" t="s">
        <v>90</v>
      </c>
      <c r="J23536" t="s">
        <v>47</v>
      </c>
      <c r="K23536" s="2">
        <v>1520</v>
      </c>
      <c r="L23536">
        <v>1520</v>
      </c>
      <c r="M23536" t="s">
        <v>155</v>
      </c>
      <c r="N23536" t="s">
        <v>156</v>
      </c>
      <c r="O23536" t="s">
        <v>157</v>
      </c>
      <c r="P23536" t="s">
        <v>158</v>
      </c>
      <c r="Q23536">
        <v>10035324</v>
      </c>
      <c r="R23536" t="s">
        <v>1952</v>
      </c>
      <c r="S23536" t="s">
        <v>44</v>
      </c>
      <c r="T23536" t="s">
        <v>45</v>
      </c>
      <c r="U23536">
        <v>25100003085459</v>
      </c>
      <c r="V23536">
        <v>10249458220492</v>
      </c>
      <c r="W23536">
        <v>1</v>
      </c>
    </row>
    <row r="23537" spans="1:23">
      <c r="A23537">
        <v>29</v>
      </c>
      <c r="B23537" s="1">
        <v>45127</v>
      </c>
      <c r="C23537" t="s">
        <v>33</v>
      </c>
      <c r="D23537" t="s">
        <v>71</v>
      </c>
      <c r="E23537" t="s">
        <v>3</v>
      </c>
      <c r="F23537" t="s">
        <v>35</v>
      </c>
      <c r="G23537" t="s">
        <v>36</v>
      </c>
      <c r="H23537" t="s">
        <v>37</v>
      </c>
      <c r="I23537" t="s">
        <v>38</v>
      </c>
      <c r="J23537" t="s">
        <v>39</v>
      </c>
      <c r="K23537" s="2">
        <v>5500</v>
      </c>
      <c r="L23537">
        <v>5500</v>
      </c>
      <c r="M23537" t="s">
        <v>40</v>
      </c>
      <c r="N23537" t="s">
        <v>41</v>
      </c>
      <c r="O23537" t="s">
        <v>42</v>
      </c>
      <c r="P23537" t="s">
        <v>8</v>
      </c>
      <c r="Q23537">
        <v>354852</v>
      </c>
      <c r="R23537" t="s">
        <v>312</v>
      </c>
      <c r="S23537" t="s">
        <v>44</v>
      </c>
      <c r="T23537" t="s">
        <v>45</v>
      </c>
      <c r="U23537">
        <v>23100002858329</v>
      </c>
      <c r="V23537">
        <v>10249377091015</v>
      </c>
      <c r="W23537">
        <v>1</v>
      </c>
    </row>
    <row r="23538" spans="1:23">
      <c r="A23538">
        <v>29</v>
      </c>
      <c r="B23538" s="1">
        <v>45123</v>
      </c>
      <c r="C23538" t="s">
        <v>33</v>
      </c>
      <c r="D23538" t="s">
        <v>176</v>
      </c>
      <c r="E23538" t="s">
        <v>4</v>
      </c>
      <c r="F23538" t="s">
        <v>35</v>
      </c>
      <c r="G23538" t="s">
        <v>36</v>
      </c>
      <c r="H23538" t="s">
        <v>37</v>
      </c>
      <c r="I23538" t="s">
        <v>38</v>
      </c>
      <c r="J23538" t="s">
        <v>47</v>
      </c>
      <c r="K23538" s="2">
        <v>10000</v>
      </c>
      <c r="L23538">
        <v>10000</v>
      </c>
      <c r="M23538" t="s">
        <v>48</v>
      </c>
      <c r="N23538" t="s">
        <v>49</v>
      </c>
      <c r="O23538" t="s">
        <v>50</v>
      </c>
      <c r="P23538" t="s">
        <v>6</v>
      </c>
      <c r="Q23538">
        <v>17053183</v>
      </c>
      <c r="R23538" t="s">
        <v>1642</v>
      </c>
      <c r="S23538" t="s">
        <v>44</v>
      </c>
      <c r="T23538" t="s">
        <v>45</v>
      </c>
      <c r="U23538">
        <v>6100002280219</v>
      </c>
      <c r="V23538">
        <v>10249175155203</v>
      </c>
      <c r="W23538">
        <v>1</v>
      </c>
    </row>
    <row r="23539" spans="1:23">
      <c r="A23539">
        <v>29</v>
      </c>
      <c r="B23539" s="1">
        <v>45126</v>
      </c>
      <c r="C23539" t="s">
        <v>33</v>
      </c>
      <c r="D23539" t="s">
        <v>76</v>
      </c>
      <c r="E23539" t="s">
        <v>3</v>
      </c>
      <c r="F23539" t="s">
        <v>62</v>
      </c>
      <c r="G23539" t="s">
        <v>36</v>
      </c>
      <c r="H23539" t="s">
        <v>37</v>
      </c>
      <c r="I23539" t="s">
        <v>53</v>
      </c>
      <c r="J23539" t="s">
        <v>58</v>
      </c>
      <c r="K23539" s="2">
        <v>1460</v>
      </c>
      <c r="L23539">
        <v>1460</v>
      </c>
      <c r="M23539" t="s">
        <v>40</v>
      </c>
      <c r="N23539" t="s">
        <v>41</v>
      </c>
      <c r="O23539" t="s">
        <v>59</v>
      </c>
      <c r="P23539" t="s">
        <v>7</v>
      </c>
      <c r="Q23539">
        <v>34299564</v>
      </c>
      <c r="R23539" t="s">
        <v>98</v>
      </c>
      <c r="S23539" t="s">
        <v>44</v>
      </c>
      <c r="T23539" t="s">
        <v>45</v>
      </c>
      <c r="U23539">
        <v>17100002692283</v>
      </c>
      <c r="V23539">
        <v>10249317075012</v>
      </c>
      <c r="W23539">
        <v>1</v>
      </c>
    </row>
    <row r="23540" spans="1:23">
      <c r="A23540">
        <v>29</v>
      </c>
      <c r="B23540" s="1">
        <v>45128</v>
      </c>
      <c r="C23540" t="s">
        <v>33</v>
      </c>
      <c r="D23540" t="s">
        <v>76</v>
      </c>
      <c r="E23540" t="s">
        <v>3</v>
      </c>
      <c r="F23540" t="s">
        <v>62</v>
      </c>
      <c r="G23540" t="s">
        <v>36</v>
      </c>
      <c r="H23540" t="s">
        <v>37</v>
      </c>
      <c r="I23540" t="s">
        <v>96</v>
      </c>
      <c r="J23540" t="s">
        <v>39</v>
      </c>
      <c r="K23540" s="2">
        <v>9810</v>
      </c>
      <c r="L23540">
        <v>3270</v>
      </c>
      <c r="M23540" t="s">
        <v>40</v>
      </c>
      <c r="N23540" t="s">
        <v>41</v>
      </c>
      <c r="O23540" t="s">
        <v>42</v>
      </c>
      <c r="P23540" t="s">
        <v>8</v>
      </c>
      <c r="Q23540">
        <v>29071</v>
      </c>
      <c r="R23540" t="s">
        <v>883</v>
      </c>
      <c r="S23540" t="s">
        <v>44</v>
      </c>
      <c r="T23540" t="s">
        <v>45</v>
      </c>
      <c r="U23540">
        <v>12100002958101</v>
      </c>
      <c r="V23540">
        <v>10249413111416</v>
      </c>
      <c r="W23540">
        <v>3</v>
      </c>
    </row>
    <row r="23541" spans="1:23">
      <c r="A23541">
        <v>29</v>
      </c>
      <c r="B23541" s="1">
        <v>45126</v>
      </c>
      <c r="C23541" t="s">
        <v>33</v>
      </c>
      <c r="D23541" t="s">
        <v>69</v>
      </c>
      <c r="E23541" t="s">
        <v>4</v>
      </c>
      <c r="F23541" t="s">
        <v>62</v>
      </c>
      <c r="G23541" t="s">
        <v>36</v>
      </c>
      <c r="H23541" t="s">
        <v>37</v>
      </c>
      <c r="I23541" t="s">
        <v>38</v>
      </c>
      <c r="J23541" t="s">
        <v>82</v>
      </c>
      <c r="K23541" s="2">
        <v>9000</v>
      </c>
      <c r="L23541">
        <v>9000</v>
      </c>
      <c r="M23541" t="s">
        <v>48</v>
      </c>
      <c r="N23541" t="s">
        <v>836</v>
      </c>
      <c r="O23541" t="s">
        <v>837</v>
      </c>
      <c r="P23541" t="s">
        <v>1181</v>
      </c>
      <c r="Q23541">
        <v>446331</v>
      </c>
      <c r="R23541" t="s">
        <v>1182</v>
      </c>
      <c r="S23541" t="s">
        <v>44</v>
      </c>
      <c r="T23541" t="s">
        <v>45</v>
      </c>
      <c r="U23541">
        <v>15100002649194</v>
      </c>
      <c r="V23541">
        <v>10249302115695</v>
      </c>
      <c r="W23541">
        <v>1</v>
      </c>
    </row>
    <row r="23542" spans="1:23">
      <c r="A23542">
        <v>29</v>
      </c>
      <c r="B23542" s="1">
        <v>45126</v>
      </c>
      <c r="C23542" t="s">
        <v>33</v>
      </c>
      <c r="D23542" t="s">
        <v>69</v>
      </c>
      <c r="E23542" t="s">
        <v>4</v>
      </c>
      <c r="F23542" t="s">
        <v>62</v>
      </c>
      <c r="G23542" t="s">
        <v>36</v>
      </c>
      <c r="H23542" t="s">
        <v>37</v>
      </c>
      <c r="I23542" t="s">
        <v>38</v>
      </c>
      <c r="J23542" t="s">
        <v>58</v>
      </c>
      <c r="K23542" s="2">
        <v>10000</v>
      </c>
      <c r="L23542">
        <v>10000</v>
      </c>
      <c r="M23542" t="s">
        <v>48</v>
      </c>
      <c r="N23542" t="s">
        <v>49</v>
      </c>
      <c r="O23542" t="s">
        <v>50</v>
      </c>
      <c r="P23542" t="s">
        <v>6</v>
      </c>
      <c r="Q23542">
        <v>23926372</v>
      </c>
      <c r="R23542" t="s">
        <v>220</v>
      </c>
      <c r="S23542" t="s">
        <v>44</v>
      </c>
      <c r="T23542" t="s">
        <v>45</v>
      </c>
      <c r="U23542">
        <v>17100002604885</v>
      </c>
      <c r="V23542">
        <v>10249314500386</v>
      </c>
      <c r="W23542">
        <v>1</v>
      </c>
    </row>
    <row r="23543" spans="1:23">
      <c r="A23543">
        <v>29</v>
      </c>
      <c r="B23543" s="1">
        <v>45129</v>
      </c>
      <c r="C23543" t="s">
        <v>33</v>
      </c>
      <c r="D23543" t="s">
        <v>34</v>
      </c>
      <c r="E23543" t="s">
        <v>4</v>
      </c>
      <c r="F23543" t="s">
        <v>35</v>
      </c>
      <c r="G23543" t="s">
        <v>36</v>
      </c>
      <c r="H23543" t="s">
        <v>37</v>
      </c>
      <c r="I23543" t="s">
        <v>38</v>
      </c>
      <c r="J23543" t="s">
        <v>58</v>
      </c>
      <c r="K23543" s="2">
        <v>2350</v>
      </c>
      <c r="L23543">
        <v>2350</v>
      </c>
      <c r="M23543" t="s">
        <v>40</v>
      </c>
      <c r="N23543" t="s">
        <v>41</v>
      </c>
      <c r="O23543" t="s">
        <v>42</v>
      </c>
      <c r="P23543" t="s">
        <v>5</v>
      </c>
      <c r="Q23543">
        <v>28560041</v>
      </c>
      <c r="R23543" t="s">
        <v>175</v>
      </c>
      <c r="S23543" t="s">
        <v>44</v>
      </c>
      <c r="T23543" t="s">
        <v>45</v>
      </c>
      <c r="U23543">
        <v>20100003033515</v>
      </c>
      <c r="V23543">
        <v>10249440527594</v>
      </c>
      <c r="W23543">
        <v>1</v>
      </c>
    </row>
    <row r="23544" spans="1:23">
      <c r="A23544">
        <v>29</v>
      </c>
      <c r="B23544" s="1">
        <v>45123</v>
      </c>
      <c r="C23544" t="s">
        <v>33</v>
      </c>
      <c r="D23544" t="s">
        <v>89</v>
      </c>
      <c r="E23544" t="s">
        <v>4</v>
      </c>
      <c r="F23544" t="s">
        <v>35</v>
      </c>
      <c r="G23544" t="s">
        <v>36</v>
      </c>
      <c r="H23544" t="s">
        <v>37</v>
      </c>
      <c r="I23544" t="s">
        <v>38</v>
      </c>
      <c r="J23544" t="s">
        <v>47</v>
      </c>
      <c r="K23544" s="2">
        <v>5000</v>
      </c>
      <c r="L23544">
        <v>5000</v>
      </c>
      <c r="M23544" t="s">
        <v>64</v>
      </c>
      <c r="N23544" t="s">
        <v>65</v>
      </c>
      <c r="O23544" t="s">
        <v>66</v>
      </c>
      <c r="P23544" t="s">
        <v>67</v>
      </c>
      <c r="Q23544">
        <v>2070882</v>
      </c>
      <c r="R23544" t="s">
        <v>908</v>
      </c>
      <c r="S23544" t="s">
        <v>44</v>
      </c>
      <c r="T23544" t="s">
        <v>45</v>
      </c>
      <c r="U23544">
        <v>5100002228545</v>
      </c>
      <c r="V23544">
        <v>10249149721031</v>
      </c>
      <c r="W23544">
        <v>1</v>
      </c>
    </row>
    <row r="23545" spans="1:23">
      <c r="A23545">
        <v>29</v>
      </c>
      <c r="B23545" s="1">
        <v>45126</v>
      </c>
      <c r="C23545" t="s">
        <v>33</v>
      </c>
      <c r="D23545" t="s">
        <v>89</v>
      </c>
      <c r="E23545" t="s">
        <v>3</v>
      </c>
      <c r="F23545" t="s">
        <v>62</v>
      </c>
      <c r="G23545" t="s">
        <v>36</v>
      </c>
      <c r="H23545" t="s">
        <v>37</v>
      </c>
      <c r="I23545" t="s">
        <v>90</v>
      </c>
      <c r="J23545" t="s">
        <v>58</v>
      </c>
      <c r="K23545" s="2">
        <v>1330</v>
      </c>
      <c r="L23545">
        <v>1330</v>
      </c>
      <c r="M23545" t="s">
        <v>40</v>
      </c>
      <c r="N23545" t="s">
        <v>132</v>
      </c>
      <c r="O23545" t="s">
        <v>439</v>
      </c>
      <c r="P23545" t="s">
        <v>582</v>
      </c>
      <c r="Q23545">
        <v>14385707</v>
      </c>
      <c r="R23545" t="s">
        <v>583</v>
      </c>
      <c r="S23545" t="s">
        <v>44</v>
      </c>
      <c r="T23545" t="s">
        <v>45</v>
      </c>
      <c r="U23545">
        <v>14100002622960</v>
      </c>
      <c r="V23545">
        <v>10249291902522</v>
      </c>
      <c r="W23545">
        <v>1</v>
      </c>
    </row>
    <row r="23546" spans="1:23">
      <c r="A23546">
        <v>29</v>
      </c>
      <c r="B23546" s="1">
        <v>45124</v>
      </c>
      <c r="C23546" t="s">
        <v>33</v>
      </c>
      <c r="D23546" t="s">
        <v>69</v>
      </c>
      <c r="E23546" t="s">
        <v>3</v>
      </c>
      <c r="F23546" t="s">
        <v>62</v>
      </c>
      <c r="G23546" t="s">
        <v>36</v>
      </c>
      <c r="H23546" t="s">
        <v>37</v>
      </c>
      <c r="I23546" t="s">
        <v>38</v>
      </c>
      <c r="J23546" t="s">
        <v>39</v>
      </c>
      <c r="K23546" s="2">
        <v>10000</v>
      </c>
      <c r="L23546">
        <v>10000</v>
      </c>
      <c r="M23546" t="s">
        <v>48</v>
      </c>
      <c r="N23546" t="s">
        <v>49</v>
      </c>
      <c r="O23546" t="s">
        <v>50</v>
      </c>
      <c r="P23546" t="s">
        <v>6</v>
      </c>
      <c r="Q23546">
        <v>9828638</v>
      </c>
      <c r="R23546" t="s">
        <v>113</v>
      </c>
      <c r="S23546" t="s">
        <v>44</v>
      </c>
      <c r="T23546" t="s">
        <v>45</v>
      </c>
      <c r="U23546">
        <v>12100002393670</v>
      </c>
      <c r="V23546">
        <v>10249211664311</v>
      </c>
      <c r="W23546">
        <v>1</v>
      </c>
    </row>
    <row r="23547" spans="1:23">
      <c r="A23547">
        <v>29</v>
      </c>
      <c r="B23547" s="1">
        <v>45127</v>
      </c>
      <c r="C23547" t="s">
        <v>33</v>
      </c>
      <c r="D23547" t="s">
        <v>76</v>
      </c>
      <c r="E23547" t="s">
        <v>3</v>
      </c>
      <c r="F23547" t="s">
        <v>62</v>
      </c>
      <c r="G23547" t="s">
        <v>36</v>
      </c>
      <c r="H23547" t="s">
        <v>37</v>
      </c>
      <c r="I23547" t="s">
        <v>53</v>
      </c>
      <c r="J23547" t="s">
        <v>39</v>
      </c>
      <c r="K23547" s="2">
        <v>1870</v>
      </c>
      <c r="L23547">
        <v>1870</v>
      </c>
      <c r="M23547" t="s">
        <v>40</v>
      </c>
      <c r="N23547" t="s">
        <v>41</v>
      </c>
      <c r="O23547" t="s">
        <v>59</v>
      </c>
      <c r="P23547" t="s">
        <v>9</v>
      </c>
      <c r="Q23547">
        <v>10790590</v>
      </c>
      <c r="R23547" t="s">
        <v>63</v>
      </c>
      <c r="S23547" t="s">
        <v>44</v>
      </c>
      <c r="T23547" t="s">
        <v>45</v>
      </c>
      <c r="U23547">
        <v>22100002820344</v>
      </c>
      <c r="V23547">
        <v>10249366613161</v>
      </c>
      <c r="W23547">
        <v>1</v>
      </c>
    </row>
    <row r="23548" spans="1:23">
      <c r="A23548">
        <v>29</v>
      </c>
      <c r="B23548" s="1">
        <v>45126</v>
      </c>
      <c r="C23548" t="s">
        <v>33</v>
      </c>
      <c r="D23548" t="s">
        <v>52</v>
      </c>
      <c r="E23548" t="s">
        <v>3</v>
      </c>
      <c r="F23548" t="s">
        <v>62</v>
      </c>
      <c r="G23548" t="s">
        <v>36</v>
      </c>
      <c r="H23548" t="s">
        <v>37</v>
      </c>
      <c r="I23548" t="s">
        <v>53</v>
      </c>
      <c r="J23548" t="s">
        <v>39</v>
      </c>
      <c r="K23548" s="2">
        <v>1080</v>
      </c>
      <c r="L23548">
        <v>1080</v>
      </c>
      <c r="M23548" t="s">
        <v>40</v>
      </c>
      <c r="N23548" t="s">
        <v>41</v>
      </c>
      <c r="O23548" t="s">
        <v>54</v>
      </c>
      <c r="P23548" t="s">
        <v>10</v>
      </c>
      <c r="Q23548">
        <v>10520242</v>
      </c>
      <c r="R23548" t="s">
        <v>509</v>
      </c>
      <c r="S23548" t="s">
        <v>44</v>
      </c>
      <c r="T23548" t="s">
        <v>45</v>
      </c>
      <c r="U23548">
        <v>5100002701167</v>
      </c>
      <c r="V23548">
        <v>10249318180113</v>
      </c>
      <c r="W23548">
        <v>1</v>
      </c>
    </row>
    <row r="23549" spans="1:23">
      <c r="A23549">
        <v>29</v>
      </c>
      <c r="B23549" s="1">
        <v>45123</v>
      </c>
      <c r="C23549" t="s">
        <v>33</v>
      </c>
      <c r="D23549" t="s">
        <v>76</v>
      </c>
      <c r="E23549" t="s">
        <v>3</v>
      </c>
      <c r="F23549" t="s">
        <v>62</v>
      </c>
      <c r="G23549" t="s">
        <v>36</v>
      </c>
      <c r="H23549" t="s">
        <v>37</v>
      </c>
      <c r="I23549" t="s">
        <v>53</v>
      </c>
      <c r="J23549" t="s">
        <v>82</v>
      </c>
      <c r="K23549" s="2">
        <v>1690</v>
      </c>
      <c r="L23549">
        <v>1690</v>
      </c>
      <c r="M23549" t="s">
        <v>40</v>
      </c>
      <c r="N23549" t="s">
        <v>41</v>
      </c>
      <c r="O23549" t="s">
        <v>42</v>
      </c>
      <c r="P23549" t="s">
        <v>8</v>
      </c>
      <c r="Q23549">
        <v>12855123</v>
      </c>
      <c r="R23549" t="s">
        <v>2019</v>
      </c>
      <c r="S23549" t="s">
        <v>44</v>
      </c>
      <c r="T23549" t="s">
        <v>45</v>
      </c>
      <c r="U23549">
        <v>10100002205380</v>
      </c>
      <c r="V23549">
        <v>10249143432706</v>
      </c>
      <c r="W23549">
        <v>1</v>
      </c>
    </row>
    <row r="23550" spans="1:23">
      <c r="A23550">
        <v>29</v>
      </c>
      <c r="B23550" s="1">
        <v>45124</v>
      </c>
      <c r="C23550" t="s">
        <v>33</v>
      </c>
      <c r="D23550" t="s">
        <v>279</v>
      </c>
      <c r="E23550" t="s">
        <v>3</v>
      </c>
      <c r="F23550" t="s">
        <v>35</v>
      </c>
      <c r="G23550" t="s">
        <v>36</v>
      </c>
      <c r="H23550" t="s">
        <v>37</v>
      </c>
      <c r="I23550" t="s">
        <v>38</v>
      </c>
      <c r="J23550" t="s">
        <v>58</v>
      </c>
      <c r="K23550" s="2">
        <v>10000</v>
      </c>
      <c r="L23550">
        <v>10000</v>
      </c>
      <c r="M23550" t="s">
        <v>48</v>
      </c>
      <c r="N23550" t="s">
        <v>49</v>
      </c>
      <c r="O23550" t="s">
        <v>50</v>
      </c>
      <c r="P23550" t="s">
        <v>6</v>
      </c>
      <c r="Q23550">
        <v>12652793</v>
      </c>
      <c r="R23550" t="s">
        <v>477</v>
      </c>
      <c r="S23550" t="s">
        <v>44</v>
      </c>
      <c r="T23550" t="s">
        <v>45</v>
      </c>
      <c r="U23550">
        <v>7100002367502</v>
      </c>
      <c r="V23550">
        <v>10249197592572</v>
      </c>
      <c r="W23550">
        <v>1</v>
      </c>
    </row>
    <row r="23551" spans="1:23">
      <c r="A23551">
        <v>29</v>
      </c>
      <c r="B23551" s="1">
        <v>45125</v>
      </c>
      <c r="C23551" t="s">
        <v>33</v>
      </c>
      <c r="D23551" t="s">
        <v>76</v>
      </c>
      <c r="E23551" t="s">
        <v>3</v>
      </c>
      <c r="F23551" t="s">
        <v>62</v>
      </c>
      <c r="G23551" t="s">
        <v>36</v>
      </c>
      <c r="H23551" t="s">
        <v>37</v>
      </c>
      <c r="I23551" t="s">
        <v>53</v>
      </c>
      <c r="J23551" t="s">
        <v>39</v>
      </c>
      <c r="K23551" s="2">
        <v>1100</v>
      </c>
      <c r="L23551">
        <v>1100</v>
      </c>
      <c r="M23551" t="s">
        <v>40</v>
      </c>
      <c r="N23551" t="s">
        <v>41</v>
      </c>
      <c r="O23551" t="s">
        <v>42</v>
      </c>
      <c r="P23551" t="s">
        <v>8</v>
      </c>
      <c r="Q23551">
        <v>31810229</v>
      </c>
      <c r="R23551" t="s">
        <v>321</v>
      </c>
      <c r="S23551" t="s">
        <v>44</v>
      </c>
      <c r="T23551" t="s">
        <v>45</v>
      </c>
      <c r="U23551">
        <v>11100002527782</v>
      </c>
      <c r="V23551">
        <v>10249259230840</v>
      </c>
      <c r="W23551">
        <v>1</v>
      </c>
    </row>
    <row r="23552" spans="1:23">
      <c r="A23552">
        <v>29</v>
      </c>
      <c r="B23552" s="1">
        <v>45124</v>
      </c>
      <c r="C23552" t="s">
        <v>33</v>
      </c>
      <c r="D23552" t="s">
        <v>34</v>
      </c>
      <c r="E23552" t="s">
        <v>3</v>
      </c>
      <c r="F23552" t="s">
        <v>35</v>
      </c>
      <c r="G23552" t="s">
        <v>36</v>
      </c>
      <c r="H23552" t="s">
        <v>37</v>
      </c>
      <c r="I23552" t="s">
        <v>38</v>
      </c>
      <c r="J23552" t="s">
        <v>39</v>
      </c>
      <c r="K23552" s="2">
        <v>1870</v>
      </c>
      <c r="L23552">
        <v>1870</v>
      </c>
      <c r="M23552" t="s">
        <v>40</v>
      </c>
      <c r="N23552" t="s">
        <v>41</v>
      </c>
      <c r="O23552" t="s">
        <v>59</v>
      </c>
      <c r="P23552" t="s">
        <v>9</v>
      </c>
      <c r="Q23552">
        <v>10790590</v>
      </c>
      <c r="R23552" t="s">
        <v>63</v>
      </c>
      <c r="S23552" t="s">
        <v>44</v>
      </c>
      <c r="T23552" t="s">
        <v>45</v>
      </c>
      <c r="U23552">
        <v>1100002225889</v>
      </c>
      <c r="V23552">
        <v>10249154321932</v>
      </c>
      <c r="W23552">
        <v>1</v>
      </c>
    </row>
    <row r="23553" spans="1:23">
      <c r="A23553">
        <v>29</v>
      </c>
      <c r="B23553" s="1">
        <v>45128</v>
      </c>
      <c r="C23553" t="s">
        <v>33</v>
      </c>
      <c r="D23553" t="s">
        <v>103</v>
      </c>
      <c r="E23553" t="s">
        <v>4</v>
      </c>
      <c r="F23553" t="s">
        <v>35</v>
      </c>
      <c r="G23553" t="s">
        <v>36</v>
      </c>
      <c r="H23553" t="s">
        <v>37</v>
      </c>
      <c r="I23553" t="s">
        <v>38</v>
      </c>
      <c r="J23553" t="s">
        <v>104</v>
      </c>
      <c r="K23553" s="2">
        <v>1400</v>
      </c>
      <c r="L23553">
        <v>1400</v>
      </c>
      <c r="M23553" t="s">
        <v>40</v>
      </c>
      <c r="N23553" t="s">
        <v>132</v>
      </c>
      <c r="O23553" t="s">
        <v>347</v>
      </c>
      <c r="P23553" t="s">
        <v>348</v>
      </c>
      <c r="Q23553">
        <v>10373307</v>
      </c>
      <c r="R23553" t="s">
        <v>3891</v>
      </c>
      <c r="S23553" t="s">
        <v>44</v>
      </c>
      <c r="T23553" t="s">
        <v>45</v>
      </c>
      <c r="U23553">
        <v>6100002839026</v>
      </c>
      <c r="V23553">
        <v>10249374854493</v>
      </c>
      <c r="W23553">
        <v>1</v>
      </c>
    </row>
    <row r="23554" spans="1:23">
      <c r="A23554">
        <v>29</v>
      </c>
      <c r="B23554" s="1">
        <v>45124</v>
      </c>
      <c r="C23554" t="s">
        <v>33</v>
      </c>
      <c r="D23554" t="s">
        <v>103</v>
      </c>
      <c r="E23554" t="s">
        <v>3</v>
      </c>
      <c r="F23554" t="s">
        <v>62</v>
      </c>
      <c r="G23554" t="s">
        <v>36</v>
      </c>
      <c r="H23554" t="s">
        <v>37</v>
      </c>
      <c r="I23554" t="s">
        <v>90</v>
      </c>
      <c r="J23554" t="s">
        <v>82</v>
      </c>
      <c r="K23554" s="2">
        <v>900</v>
      </c>
      <c r="L23554">
        <v>900</v>
      </c>
      <c r="M23554" t="s">
        <v>64</v>
      </c>
      <c r="N23554" t="s">
        <v>65</v>
      </c>
      <c r="O23554" t="s">
        <v>216</v>
      </c>
      <c r="P23554" t="s">
        <v>343</v>
      </c>
      <c r="Q23554">
        <v>3656477</v>
      </c>
      <c r="R23554" t="s">
        <v>1628</v>
      </c>
      <c r="S23554" t="s">
        <v>44</v>
      </c>
      <c r="T23554" t="s">
        <v>45</v>
      </c>
      <c r="U23554">
        <v>12100002319531</v>
      </c>
      <c r="V23554">
        <v>10249186267633</v>
      </c>
      <c r="W23554">
        <v>1</v>
      </c>
    </row>
    <row r="23555" spans="1:23">
      <c r="A23555">
        <v>29</v>
      </c>
      <c r="B23555" s="1">
        <v>45126</v>
      </c>
      <c r="C23555" t="s">
        <v>33</v>
      </c>
      <c r="D23555" t="s">
        <v>52</v>
      </c>
      <c r="E23555" t="s">
        <v>3</v>
      </c>
      <c r="F23555" t="s">
        <v>57</v>
      </c>
      <c r="G23555" t="s">
        <v>36</v>
      </c>
      <c r="H23555" t="s">
        <v>37</v>
      </c>
      <c r="I23555" t="s">
        <v>53</v>
      </c>
      <c r="J23555" t="s">
        <v>47</v>
      </c>
      <c r="K23555" s="2">
        <v>1550</v>
      </c>
      <c r="L23555">
        <v>1550</v>
      </c>
      <c r="M23555" t="s">
        <v>40</v>
      </c>
      <c r="N23555" t="s">
        <v>41</v>
      </c>
      <c r="O23555" t="s">
        <v>83</v>
      </c>
      <c r="P23555" t="s">
        <v>84</v>
      </c>
      <c r="Q23555">
        <v>8313029</v>
      </c>
      <c r="R23555" t="s">
        <v>1753</v>
      </c>
      <c r="S23555" t="s">
        <v>44</v>
      </c>
      <c r="T23555" t="s">
        <v>45</v>
      </c>
      <c r="U23555">
        <v>5100002622380</v>
      </c>
      <c r="V23555">
        <v>10249291368131</v>
      </c>
      <c r="W23555">
        <v>1</v>
      </c>
    </row>
    <row r="23556" spans="1:23">
      <c r="A23556">
        <v>29</v>
      </c>
      <c r="B23556" s="1">
        <v>45127</v>
      </c>
      <c r="C23556" t="s">
        <v>33</v>
      </c>
      <c r="D23556" t="s">
        <v>149</v>
      </c>
      <c r="E23556" t="s">
        <v>3</v>
      </c>
      <c r="F23556" t="s">
        <v>35</v>
      </c>
      <c r="G23556" t="s">
        <v>36</v>
      </c>
      <c r="H23556" t="s">
        <v>37</v>
      </c>
      <c r="I23556" t="s">
        <v>462</v>
      </c>
      <c r="J23556" t="s">
        <v>58</v>
      </c>
      <c r="K23556" s="2">
        <v>1020</v>
      </c>
      <c r="L23556">
        <v>1020</v>
      </c>
      <c r="M23556" t="s">
        <v>40</v>
      </c>
      <c r="N23556" t="s">
        <v>41</v>
      </c>
      <c r="O23556" t="s">
        <v>54</v>
      </c>
      <c r="P23556" t="s">
        <v>10</v>
      </c>
      <c r="Q23556">
        <v>451473</v>
      </c>
      <c r="R23556" t="s">
        <v>458</v>
      </c>
      <c r="S23556" t="s">
        <v>44</v>
      </c>
      <c r="T23556" t="s">
        <v>45</v>
      </c>
      <c r="U23556">
        <v>3100002768025</v>
      </c>
      <c r="V23556">
        <v>10249340864302</v>
      </c>
      <c r="W23556">
        <v>1</v>
      </c>
    </row>
    <row r="23557" spans="1:23">
      <c r="A23557">
        <v>29</v>
      </c>
      <c r="B23557" s="1">
        <v>45125</v>
      </c>
      <c r="C23557" t="s">
        <v>33</v>
      </c>
      <c r="D23557" t="s">
        <v>69</v>
      </c>
      <c r="E23557" t="s">
        <v>3</v>
      </c>
      <c r="F23557" t="s">
        <v>62</v>
      </c>
      <c r="G23557" t="s">
        <v>36</v>
      </c>
      <c r="H23557" t="s">
        <v>37</v>
      </c>
      <c r="I23557" t="s">
        <v>38</v>
      </c>
      <c r="J23557" t="s">
        <v>39</v>
      </c>
      <c r="K23557" s="2">
        <v>10000</v>
      </c>
      <c r="L23557">
        <v>10000</v>
      </c>
      <c r="M23557" t="s">
        <v>48</v>
      </c>
      <c r="N23557" t="s">
        <v>49</v>
      </c>
      <c r="O23557" t="s">
        <v>50</v>
      </c>
      <c r="P23557" t="s">
        <v>6</v>
      </c>
      <c r="Q23557">
        <v>9828638</v>
      </c>
      <c r="R23557" t="s">
        <v>113</v>
      </c>
      <c r="S23557" t="s">
        <v>44</v>
      </c>
      <c r="T23557" t="s">
        <v>45</v>
      </c>
      <c r="U23557">
        <v>17100002543916</v>
      </c>
      <c r="V23557">
        <v>10249264620372</v>
      </c>
      <c r="W23557">
        <v>1</v>
      </c>
    </row>
    <row r="23558" spans="1:23">
      <c r="A23558">
        <v>29</v>
      </c>
      <c r="B23558" s="1">
        <v>45124</v>
      </c>
      <c r="C23558" t="s">
        <v>33</v>
      </c>
      <c r="D23558" t="s">
        <v>89</v>
      </c>
      <c r="E23558" t="s">
        <v>4</v>
      </c>
      <c r="F23558" t="s">
        <v>35</v>
      </c>
      <c r="G23558" t="s">
        <v>36</v>
      </c>
      <c r="H23558" t="s">
        <v>37</v>
      </c>
      <c r="I23558" t="s">
        <v>38</v>
      </c>
      <c r="J23558" t="s">
        <v>47</v>
      </c>
      <c r="K23558" s="2">
        <v>560</v>
      </c>
      <c r="L23558">
        <v>560</v>
      </c>
      <c r="M23558" t="s">
        <v>40</v>
      </c>
      <c r="N23558" t="s">
        <v>132</v>
      </c>
      <c r="O23558" t="s">
        <v>347</v>
      </c>
      <c r="P23558" t="s">
        <v>348</v>
      </c>
      <c r="Q23558">
        <v>21881178</v>
      </c>
      <c r="R23558" t="s">
        <v>1998</v>
      </c>
      <c r="S23558" t="s">
        <v>44</v>
      </c>
      <c r="T23558" t="s">
        <v>45</v>
      </c>
      <c r="U23558">
        <v>27100002369821</v>
      </c>
      <c r="V23558">
        <v>10249204990732</v>
      </c>
      <c r="W23558">
        <v>1</v>
      </c>
    </row>
    <row r="23559" spans="1:23">
      <c r="A23559">
        <v>29</v>
      </c>
      <c r="B23559" s="1">
        <v>45127</v>
      </c>
      <c r="C23559" t="s">
        <v>33</v>
      </c>
      <c r="D23559" t="s">
        <v>89</v>
      </c>
      <c r="E23559" t="s">
        <v>4</v>
      </c>
      <c r="F23559" t="s">
        <v>35</v>
      </c>
      <c r="G23559" t="s">
        <v>36</v>
      </c>
      <c r="H23559" t="s">
        <v>37</v>
      </c>
      <c r="I23559" t="s">
        <v>38</v>
      </c>
      <c r="J23559" t="s">
        <v>58</v>
      </c>
      <c r="K23559" s="2">
        <v>10000</v>
      </c>
      <c r="L23559">
        <v>10000</v>
      </c>
      <c r="M23559" t="s">
        <v>48</v>
      </c>
      <c r="N23559" t="s">
        <v>49</v>
      </c>
      <c r="O23559" t="s">
        <v>50</v>
      </c>
      <c r="P23559" t="s">
        <v>11</v>
      </c>
      <c r="Q23559">
        <v>10053651</v>
      </c>
      <c r="R23559" t="s">
        <v>630</v>
      </c>
      <c r="S23559" t="s">
        <v>44</v>
      </c>
      <c r="T23559" t="s">
        <v>45</v>
      </c>
      <c r="U23559">
        <v>25100002841506</v>
      </c>
      <c r="V23559">
        <v>10249369815016</v>
      </c>
      <c r="W23559">
        <v>1</v>
      </c>
    </row>
    <row r="23560" spans="1:23">
      <c r="A23560">
        <v>29</v>
      </c>
      <c r="B23560" s="1">
        <v>45123</v>
      </c>
      <c r="C23560" t="s">
        <v>33</v>
      </c>
      <c r="D23560" t="s">
        <v>279</v>
      </c>
      <c r="E23560" t="s">
        <v>3</v>
      </c>
      <c r="F23560" t="s">
        <v>35</v>
      </c>
      <c r="G23560" t="s">
        <v>36</v>
      </c>
      <c r="H23560" t="s">
        <v>37</v>
      </c>
      <c r="I23560" t="s">
        <v>38</v>
      </c>
      <c r="J23560" t="s">
        <v>58</v>
      </c>
      <c r="K23560" s="2">
        <v>10000</v>
      </c>
      <c r="L23560">
        <v>10000</v>
      </c>
      <c r="M23560" t="s">
        <v>48</v>
      </c>
      <c r="N23560" t="s">
        <v>49</v>
      </c>
      <c r="O23560" t="s">
        <v>50</v>
      </c>
      <c r="P23560" t="s">
        <v>6</v>
      </c>
      <c r="Q23560">
        <v>12652793</v>
      </c>
      <c r="R23560" t="s">
        <v>477</v>
      </c>
      <c r="S23560" t="s">
        <v>44</v>
      </c>
      <c r="T23560" t="s">
        <v>45</v>
      </c>
      <c r="U23560">
        <v>18100002243682</v>
      </c>
      <c r="V23560">
        <v>10249161084293</v>
      </c>
      <c r="W23560">
        <v>1</v>
      </c>
    </row>
    <row r="23561" spans="1:23">
      <c r="A23561">
        <v>29</v>
      </c>
      <c r="B23561" s="1">
        <v>45129</v>
      </c>
      <c r="C23561" t="s">
        <v>33</v>
      </c>
      <c r="D23561" t="s">
        <v>52</v>
      </c>
      <c r="E23561" t="s">
        <v>3</v>
      </c>
      <c r="F23561" t="s">
        <v>57</v>
      </c>
      <c r="G23561" t="s">
        <v>36</v>
      </c>
      <c r="H23561" t="s">
        <v>37</v>
      </c>
      <c r="I23561" t="s">
        <v>38</v>
      </c>
      <c r="J23561" t="s">
        <v>39</v>
      </c>
      <c r="K23561" s="2">
        <v>4230</v>
      </c>
      <c r="L23561">
        <v>4230</v>
      </c>
      <c r="M23561" t="s">
        <v>40</v>
      </c>
      <c r="N23561" t="s">
        <v>41</v>
      </c>
      <c r="O23561" t="s">
        <v>59</v>
      </c>
      <c r="P23561" t="s">
        <v>7</v>
      </c>
      <c r="Q23561">
        <v>10789968</v>
      </c>
      <c r="R23561" t="s">
        <v>289</v>
      </c>
      <c r="S23561" t="s">
        <v>44</v>
      </c>
      <c r="T23561" t="s">
        <v>45</v>
      </c>
      <c r="U23561">
        <v>14100003013579</v>
      </c>
      <c r="V23561">
        <v>10249431495332</v>
      </c>
      <c r="W23561">
        <v>1</v>
      </c>
    </row>
    <row r="23562" spans="1:23">
      <c r="A23562">
        <v>29</v>
      </c>
      <c r="B23562" s="1">
        <v>45129</v>
      </c>
      <c r="C23562" t="s">
        <v>33</v>
      </c>
      <c r="D23562" t="s">
        <v>46</v>
      </c>
      <c r="E23562" t="s">
        <v>4</v>
      </c>
      <c r="F23562" t="s">
        <v>35</v>
      </c>
      <c r="G23562" t="s">
        <v>36</v>
      </c>
      <c r="H23562" t="s">
        <v>37</v>
      </c>
      <c r="I23562" t="s">
        <v>38</v>
      </c>
      <c r="J23562" t="s">
        <v>39</v>
      </c>
      <c r="K23562" s="2">
        <v>10000</v>
      </c>
      <c r="L23562">
        <v>10000</v>
      </c>
      <c r="M23562" t="s">
        <v>48</v>
      </c>
      <c r="N23562" t="s">
        <v>49</v>
      </c>
      <c r="O23562" t="s">
        <v>50</v>
      </c>
      <c r="P23562" t="s">
        <v>6</v>
      </c>
      <c r="Q23562">
        <v>12300701</v>
      </c>
      <c r="R23562" t="s">
        <v>367</v>
      </c>
      <c r="S23562" t="s">
        <v>44</v>
      </c>
      <c r="T23562" t="s">
        <v>45</v>
      </c>
      <c r="U23562">
        <v>19100003105497</v>
      </c>
      <c r="V23562">
        <v>10249466274600</v>
      </c>
      <c r="W23562">
        <v>1</v>
      </c>
    </row>
    <row r="23563" spans="1:23">
      <c r="A23563">
        <v>29</v>
      </c>
      <c r="B23563" s="1">
        <v>45123</v>
      </c>
      <c r="C23563" t="s">
        <v>33</v>
      </c>
      <c r="D23563" t="s">
        <v>89</v>
      </c>
      <c r="E23563" t="s">
        <v>3</v>
      </c>
      <c r="F23563" t="s">
        <v>35</v>
      </c>
      <c r="G23563" t="s">
        <v>36</v>
      </c>
      <c r="H23563" t="s">
        <v>37</v>
      </c>
      <c r="I23563" t="s">
        <v>90</v>
      </c>
      <c r="J23563" t="s">
        <v>47</v>
      </c>
      <c r="K23563" s="2">
        <v>1075</v>
      </c>
      <c r="L23563">
        <v>1075</v>
      </c>
      <c r="M23563" t="s">
        <v>179</v>
      </c>
      <c r="N23563" t="s">
        <v>233</v>
      </c>
      <c r="O23563" t="s">
        <v>234</v>
      </c>
      <c r="P23563" t="s">
        <v>235</v>
      </c>
      <c r="Q23563">
        <v>10105587</v>
      </c>
      <c r="R23563" t="s">
        <v>3892</v>
      </c>
      <c r="S23563" t="s">
        <v>44</v>
      </c>
      <c r="T23563" t="s">
        <v>45</v>
      </c>
      <c r="U23563">
        <v>2100002142745</v>
      </c>
      <c r="V23563">
        <v>10249121241870</v>
      </c>
      <c r="W23563">
        <v>1</v>
      </c>
    </row>
    <row r="23564" spans="1:23">
      <c r="A23564">
        <v>29</v>
      </c>
      <c r="B23564" s="1">
        <v>45128</v>
      </c>
      <c r="C23564" t="s">
        <v>33</v>
      </c>
      <c r="D23564" t="s">
        <v>99</v>
      </c>
      <c r="E23564" t="s">
        <v>4</v>
      </c>
      <c r="F23564" t="s">
        <v>35</v>
      </c>
      <c r="G23564" t="s">
        <v>36</v>
      </c>
      <c r="H23564" t="s">
        <v>37</v>
      </c>
      <c r="I23564" t="s">
        <v>90</v>
      </c>
      <c r="J23564" t="s">
        <v>58</v>
      </c>
      <c r="K23564" s="2">
        <v>1530</v>
      </c>
      <c r="L23564">
        <v>1530</v>
      </c>
      <c r="M23564" t="s">
        <v>40</v>
      </c>
      <c r="N23564" t="s">
        <v>132</v>
      </c>
      <c r="O23564" t="s">
        <v>347</v>
      </c>
      <c r="P23564" t="s">
        <v>348</v>
      </c>
      <c r="Q23564">
        <v>7435631</v>
      </c>
      <c r="R23564" t="s">
        <v>2174</v>
      </c>
      <c r="S23564" t="s">
        <v>44</v>
      </c>
      <c r="T23564" t="s">
        <v>45</v>
      </c>
      <c r="U23564">
        <v>19100002857978</v>
      </c>
      <c r="V23564">
        <v>10249376029550</v>
      </c>
      <c r="W23564">
        <v>1</v>
      </c>
    </row>
    <row r="23565" spans="1:23">
      <c r="A23565">
        <v>29</v>
      </c>
      <c r="B23565" s="1">
        <v>45127</v>
      </c>
      <c r="C23565" t="s">
        <v>33</v>
      </c>
      <c r="D23565" t="s">
        <v>76</v>
      </c>
      <c r="E23565" t="s">
        <v>3</v>
      </c>
      <c r="F23565" t="s">
        <v>62</v>
      </c>
      <c r="G23565" t="s">
        <v>36</v>
      </c>
      <c r="H23565" t="s">
        <v>37</v>
      </c>
      <c r="I23565" t="s">
        <v>53</v>
      </c>
      <c r="J23565" t="s">
        <v>39</v>
      </c>
      <c r="K23565" s="2">
        <v>1500</v>
      </c>
      <c r="L23565">
        <v>1500</v>
      </c>
      <c r="M23565" t="s">
        <v>40</v>
      </c>
      <c r="N23565" t="s">
        <v>41</v>
      </c>
      <c r="O23565" t="s">
        <v>42</v>
      </c>
      <c r="P23565" t="s">
        <v>124</v>
      </c>
      <c r="Q23565">
        <v>33471355</v>
      </c>
      <c r="R23565" t="s">
        <v>409</v>
      </c>
      <c r="S23565" t="s">
        <v>44</v>
      </c>
      <c r="T23565" t="s">
        <v>45</v>
      </c>
      <c r="U23565">
        <v>4100002836776</v>
      </c>
      <c r="V23565">
        <v>10249365527262</v>
      </c>
      <c r="W23565">
        <v>1</v>
      </c>
    </row>
    <row r="23566" spans="1:23">
      <c r="A23566">
        <v>29</v>
      </c>
      <c r="B23566" s="1">
        <v>45124</v>
      </c>
      <c r="C23566" t="s">
        <v>33</v>
      </c>
      <c r="D23566" t="s">
        <v>52</v>
      </c>
      <c r="E23566" t="s">
        <v>4</v>
      </c>
      <c r="F23566" t="s">
        <v>35</v>
      </c>
      <c r="G23566" t="s">
        <v>36</v>
      </c>
      <c r="H23566" t="s">
        <v>37</v>
      </c>
      <c r="I23566" t="s">
        <v>53</v>
      </c>
      <c r="J23566" t="s">
        <v>39</v>
      </c>
      <c r="K23566" s="2">
        <v>2400</v>
      </c>
      <c r="L23566">
        <v>1200</v>
      </c>
      <c r="M23566" t="s">
        <v>40</v>
      </c>
      <c r="N23566" t="s">
        <v>41</v>
      </c>
      <c r="O23566" t="s">
        <v>54</v>
      </c>
      <c r="P23566" t="s">
        <v>10</v>
      </c>
      <c r="Q23566">
        <v>108940</v>
      </c>
      <c r="R23566" t="s">
        <v>55</v>
      </c>
      <c r="S23566" t="s">
        <v>44</v>
      </c>
      <c r="T23566" t="s">
        <v>45</v>
      </c>
      <c r="U23566">
        <v>32100002348522</v>
      </c>
      <c r="V23566">
        <v>10249195660281</v>
      </c>
      <c r="W23566">
        <v>2</v>
      </c>
    </row>
    <row r="23567" spans="1:23">
      <c r="A23567">
        <v>29</v>
      </c>
      <c r="B23567" s="1">
        <v>45129</v>
      </c>
      <c r="C23567" t="s">
        <v>33</v>
      </c>
      <c r="D23567" t="s">
        <v>89</v>
      </c>
      <c r="E23567" t="s">
        <v>4</v>
      </c>
      <c r="F23567" t="s">
        <v>35</v>
      </c>
      <c r="G23567" t="s">
        <v>36</v>
      </c>
      <c r="H23567" t="s">
        <v>37</v>
      </c>
      <c r="I23567" t="s">
        <v>96</v>
      </c>
      <c r="J23567" t="s">
        <v>82</v>
      </c>
      <c r="K23567" s="2">
        <v>5390</v>
      </c>
      <c r="L23567">
        <v>5390</v>
      </c>
      <c r="M23567" t="s">
        <v>64</v>
      </c>
      <c r="N23567" t="s">
        <v>65</v>
      </c>
      <c r="O23567" t="s">
        <v>66</v>
      </c>
      <c r="P23567" t="s">
        <v>67</v>
      </c>
      <c r="Q23567">
        <v>440695</v>
      </c>
      <c r="R23567" t="s">
        <v>2236</v>
      </c>
      <c r="S23567" t="s">
        <v>44</v>
      </c>
      <c r="T23567" t="s">
        <v>45</v>
      </c>
      <c r="U23567">
        <v>23100003000480</v>
      </c>
      <c r="V23567">
        <v>10249429077322</v>
      </c>
      <c r="W23567">
        <v>1</v>
      </c>
    </row>
    <row r="23568" spans="1:23">
      <c r="A23568">
        <v>29</v>
      </c>
      <c r="B23568" s="1">
        <v>45125</v>
      </c>
      <c r="C23568" t="s">
        <v>33</v>
      </c>
      <c r="D23568" t="s">
        <v>52</v>
      </c>
      <c r="E23568" t="s">
        <v>3</v>
      </c>
      <c r="F23568" t="s">
        <v>35</v>
      </c>
      <c r="G23568" t="s">
        <v>36</v>
      </c>
      <c r="H23568" t="s">
        <v>37</v>
      </c>
      <c r="I23568" t="s">
        <v>53</v>
      </c>
      <c r="J23568" t="s">
        <v>82</v>
      </c>
      <c r="K23568" s="2">
        <v>1030</v>
      </c>
      <c r="L23568">
        <v>1030</v>
      </c>
      <c r="M23568" t="s">
        <v>40</v>
      </c>
      <c r="N23568" t="s">
        <v>41</v>
      </c>
      <c r="O23568" t="s">
        <v>42</v>
      </c>
      <c r="P23568" t="s">
        <v>8</v>
      </c>
      <c r="Q23568">
        <v>20024381</v>
      </c>
      <c r="R23568" t="s">
        <v>2024</v>
      </c>
      <c r="S23568" t="s">
        <v>44</v>
      </c>
      <c r="T23568" t="s">
        <v>45</v>
      </c>
      <c r="U23568">
        <v>30100002579191</v>
      </c>
      <c r="V23568">
        <v>10249273084433</v>
      </c>
      <c r="W23568">
        <v>1</v>
      </c>
    </row>
    <row r="23569" spans="1:23">
      <c r="A23569">
        <v>29</v>
      </c>
      <c r="B23569" s="1">
        <v>45123</v>
      </c>
      <c r="C23569" t="s">
        <v>33</v>
      </c>
      <c r="D23569" t="s">
        <v>103</v>
      </c>
      <c r="E23569" t="s">
        <v>4</v>
      </c>
      <c r="F23569" t="s">
        <v>35</v>
      </c>
      <c r="G23569" t="s">
        <v>36</v>
      </c>
      <c r="H23569" t="s">
        <v>37</v>
      </c>
      <c r="I23569" t="s">
        <v>90</v>
      </c>
      <c r="J23569" t="s">
        <v>47</v>
      </c>
      <c r="K23569" s="2">
        <v>200</v>
      </c>
      <c r="L23569">
        <v>200</v>
      </c>
      <c r="M23569" t="s">
        <v>91</v>
      </c>
      <c r="N23569" t="s">
        <v>127</v>
      </c>
      <c r="O23569" t="s">
        <v>128</v>
      </c>
      <c r="P23569" t="s">
        <v>129</v>
      </c>
      <c r="Q23569">
        <v>31173238</v>
      </c>
      <c r="R23569" t="s">
        <v>1031</v>
      </c>
      <c r="S23569" t="s">
        <v>44</v>
      </c>
      <c r="T23569" t="s">
        <v>45</v>
      </c>
      <c r="U23569">
        <v>14100002204580</v>
      </c>
      <c r="V23569">
        <v>10249142003166</v>
      </c>
      <c r="W23569">
        <v>1</v>
      </c>
    </row>
    <row r="23570" spans="1:23">
      <c r="A23570">
        <v>29</v>
      </c>
      <c r="B23570" s="1">
        <v>45127</v>
      </c>
      <c r="C23570" t="s">
        <v>33</v>
      </c>
      <c r="D23570" t="s">
        <v>76</v>
      </c>
      <c r="E23570" t="s">
        <v>3</v>
      </c>
      <c r="F23570" t="s">
        <v>62</v>
      </c>
      <c r="G23570" t="s">
        <v>36</v>
      </c>
      <c r="H23570" t="s">
        <v>37</v>
      </c>
      <c r="I23570" t="s">
        <v>53</v>
      </c>
      <c r="J23570" t="s">
        <v>47</v>
      </c>
      <c r="K23570" s="2">
        <v>4020</v>
      </c>
      <c r="L23570">
        <v>4020</v>
      </c>
      <c r="M23570" t="s">
        <v>40</v>
      </c>
      <c r="N23570" t="s">
        <v>41</v>
      </c>
      <c r="O23570" t="s">
        <v>42</v>
      </c>
      <c r="P23570" t="s">
        <v>124</v>
      </c>
      <c r="Q23570">
        <v>23077992</v>
      </c>
      <c r="R23570" t="s">
        <v>456</v>
      </c>
      <c r="S23570" t="s">
        <v>44</v>
      </c>
      <c r="T23570" t="s">
        <v>45</v>
      </c>
      <c r="U23570">
        <v>12100002789078</v>
      </c>
      <c r="V23570">
        <v>10249352843391</v>
      </c>
      <c r="W23570">
        <v>1</v>
      </c>
    </row>
    <row r="23571" spans="1:23">
      <c r="A23571">
        <v>29</v>
      </c>
      <c r="B23571" s="1">
        <v>45126</v>
      </c>
      <c r="C23571" t="s">
        <v>33</v>
      </c>
      <c r="D23571" t="s">
        <v>138</v>
      </c>
      <c r="E23571" t="s">
        <v>4</v>
      </c>
      <c r="F23571" t="s">
        <v>35</v>
      </c>
      <c r="G23571" t="s">
        <v>36</v>
      </c>
      <c r="H23571" t="s">
        <v>37</v>
      </c>
      <c r="I23571" t="s">
        <v>38</v>
      </c>
      <c r="J23571" t="s">
        <v>82</v>
      </c>
      <c r="K23571" s="2">
        <v>3500</v>
      </c>
      <c r="L23571">
        <v>3500</v>
      </c>
      <c r="M23571" t="s">
        <v>40</v>
      </c>
      <c r="N23571" t="s">
        <v>41</v>
      </c>
      <c r="O23571" t="s">
        <v>83</v>
      </c>
      <c r="P23571" t="s">
        <v>12</v>
      </c>
      <c r="Q23571">
        <v>12452717</v>
      </c>
      <c r="R23571" t="s">
        <v>1604</v>
      </c>
      <c r="S23571" t="s">
        <v>44</v>
      </c>
      <c r="T23571" t="s">
        <v>45</v>
      </c>
      <c r="U23571">
        <v>8100002667463</v>
      </c>
      <c r="V23571">
        <v>10249306512270</v>
      </c>
      <c r="W23571">
        <v>1</v>
      </c>
    </row>
    <row r="23572" spans="1:23">
      <c r="A23572">
        <v>29</v>
      </c>
      <c r="B23572" s="1">
        <v>45125</v>
      </c>
      <c r="C23572" t="s">
        <v>33</v>
      </c>
      <c r="D23572" t="s">
        <v>46</v>
      </c>
      <c r="E23572" t="s">
        <v>3</v>
      </c>
      <c r="F23572" t="s">
        <v>35</v>
      </c>
      <c r="G23572" t="s">
        <v>36</v>
      </c>
      <c r="H23572" t="s">
        <v>37</v>
      </c>
      <c r="I23572" t="s">
        <v>38</v>
      </c>
      <c r="J23572" t="s">
        <v>58</v>
      </c>
      <c r="K23572" s="2">
        <v>10000</v>
      </c>
      <c r="L23572">
        <v>10000</v>
      </c>
      <c r="M23572" t="s">
        <v>48</v>
      </c>
      <c r="N23572" t="s">
        <v>49</v>
      </c>
      <c r="O23572" t="s">
        <v>50</v>
      </c>
      <c r="P23572" t="s">
        <v>6</v>
      </c>
      <c r="Q23572">
        <v>447094</v>
      </c>
      <c r="R23572" t="s">
        <v>877</v>
      </c>
      <c r="S23572" t="s">
        <v>44</v>
      </c>
      <c r="T23572" t="s">
        <v>45</v>
      </c>
      <c r="U23572">
        <v>21100002460147</v>
      </c>
      <c r="V23572">
        <v>10249232810121</v>
      </c>
      <c r="W23572">
        <v>1</v>
      </c>
    </row>
    <row r="23573" spans="1:23">
      <c r="A23573">
        <v>29</v>
      </c>
      <c r="B23573" s="1">
        <v>45128</v>
      </c>
      <c r="C23573" t="s">
        <v>33</v>
      </c>
      <c r="D23573" t="s">
        <v>116</v>
      </c>
      <c r="E23573" t="s">
        <v>4</v>
      </c>
      <c r="F23573" t="s">
        <v>35</v>
      </c>
      <c r="G23573" t="s">
        <v>36</v>
      </c>
      <c r="H23573" t="s">
        <v>37</v>
      </c>
      <c r="I23573" t="s">
        <v>38</v>
      </c>
      <c r="J23573" t="s">
        <v>39</v>
      </c>
      <c r="K23573" s="2">
        <v>15000</v>
      </c>
      <c r="L23573">
        <v>15000</v>
      </c>
      <c r="M23573" t="s">
        <v>48</v>
      </c>
      <c r="N23573" t="s">
        <v>72</v>
      </c>
      <c r="O23573" t="s">
        <v>73</v>
      </c>
      <c r="P23573" t="s">
        <v>74</v>
      </c>
      <c r="Q23573">
        <v>564394</v>
      </c>
      <c r="R23573" t="s">
        <v>75</v>
      </c>
      <c r="S23573" t="s">
        <v>44</v>
      </c>
      <c r="T23573" t="s">
        <v>45</v>
      </c>
      <c r="U23573">
        <v>15100002904811</v>
      </c>
      <c r="V23573">
        <v>10249393737170</v>
      </c>
      <c r="W23573">
        <v>1</v>
      </c>
    </row>
    <row r="23574" spans="1:23">
      <c r="A23574">
        <v>29</v>
      </c>
      <c r="B23574" s="1">
        <v>45123</v>
      </c>
      <c r="C23574" t="s">
        <v>33</v>
      </c>
      <c r="D23574" t="s">
        <v>99</v>
      </c>
      <c r="E23574" t="s">
        <v>3</v>
      </c>
      <c r="F23574" t="s">
        <v>35</v>
      </c>
      <c r="G23574" t="s">
        <v>36</v>
      </c>
      <c r="H23574" t="s">
        <v>37</v>
      </c>
      <c r="I23574" t="s">
        <v>38</v>
      </c>
      <c r="J23574" t="s">
        <v>39</v>
      </c>
      <c r="K23574" s="2">
        <v>10000</v>
      </c>
      <c r="L23574">
        <v>10000</v>
      </c>
      <c r="M23574" t="s">
        <v>48</v>
      </c>
      <c r="N23574" t="s">
        <v>49</v>
      </c>
      <c r="O23574" t="s">
        <v>50</v>
      </c>
      <c r="P23574" t="s">
        <v>6</v>
      </c>
      <c r="Q23574">
        <v>15519623</v>
      </c>
      <c r="R23574" t="s">
        <v>185</v>
      </c>
      <c r="S23574" t="s">
        <v>143</v>
      </c>
      <c r="T23574" t="s">
        <v>144</v>
      </c>
      <c r="U23574">
        <v>2100002266191</v>
      </c>
      <c r="V23574">
        <v>10249166771115</v>
      </c>
      <c r="W23574">
        <v>1</v>
      </c>
    </row>
    <row r="23575" spans="1:23">
      <c r="A23575">
        <v>29</v>
      </c>
      <c r="B23575" s="1">
        <v>45129</v>
      </c>
      <c r="C23575" t="s">
        <v>33</v>
      </c>
      <c r="D23575" t="s">
        <v>111</v>
      </c>
      <c r="E23575" t="s">
        <v>4</v>
      </c>
      <c r="F23575" t="s">
        <v>35</v>
      </c>
      <c r="G23575" t="s">
        <v>36</v>
      </c>
      <c r="H23575" t="s">
        <v>37</v>
      </c>
      <c r="I23575" t="s">
        <v>53</v>
      </c>
      <c r="J23575" t="s">
        <v>82</v>
      </c>
      <c r="K23575" s="2">
        <v>1718</v>
      </c>
      <c r="L23575">
        <v>1718</v>
      </c>
      <c r="M23575" t="s">
        <v>40</v>
      </c>
      <c r="N23575" t="s">
        <v>41</v>
      </c>
      <c r="O23575" t="s">
        <v>83</v>
      </c>
      <c r="P23575" t="s">
        <v>853</v>
      </c>
      <c r="Q23575">
        <v>3008294</v>
      </c>
      <c r="R23575" t="s">
        <v>2070</v>
      </c>
      <c r="S23575" t="s">
        <v>44</v>
      </c>
      <c r="T23575" t="s">
        <v>45</v>
      </c>
      <c r="U23575">
        <v>17100003083378</v>
      </c>
      <c r="V23575">
        <v>10249459629135</v>
      </c>
      <c r="W23575">
        <v>1</v>
      </c>
    </row>
    <row r="23576" spans="1:23">
      <c r="A23576">
        <v>29</v>
      </c>
      <c r="B23576" s="1">
        <v>45126</v>
      </c>
      <c r="C23576" t="s">
        <v>33</v>
      </c>
      <c r="D23576" t="s">
        <v>61</v>
      </c>
      <c r="E23576" t="s">
        <v>4</v>
      </c>
      <c r="F23576" t="s">
        <v>57</v>
      </c>
      <c r="G23576" t="s">
        <v>36</v>
      </c>
      <c r="H23576" t="s">
        <v>37</v>
      </c>
      <c r="I23576" t="s">
        <v>53</v>
      </c>
      <c r="J23576" t="s">
        <v>39</v>
      </c>
      <c r="K23576" s="2">
        <v>3300</v>
      </c>
      <c r="L23576">
        <v>3300</v>
      </c>
      <c r="M23576" t="s">
        <v>40</v>
      </c>
      <c r="N23576" t="s">
        <v>41</v>
      </c>
      <c r="O23576" t="s">
        <v>42</v>
      </c>
      <c r="P23576" t="s">
        <v>5</v>
      </c>
      <c r="Q23576">
        <v>12107184</v>
      </c>
      <c r="R23576" t="s">
        <v>88</v>
      </c>
      <c r="S23576" t="s">
        <v>44</v>
      </c>
      <c r="T23576" t="s">
        <v>45</v>
      </c>
      <c r="U23576">
        <v>3100002624335</v>
      </c>
      <c r="V23576">
        <v>10249290005975</v>
      </c>
      <c r="W23576">
        <v>1</v>
      </c>
    </row>
    <row r="23577" spans="1:23">
      <c r="A23577">
        <v>29</v>
      </c>
      <c r="B23577" s="1">
        <v>45128</v>
      </c>
      <c r="C23577" t="s">
        <v>33</v>
      </c>
      <c r="D23577" t="s">
        <v>76</v>
      </c>
      <c r="E23577" t="s">
        <v>3</v>
      </c>
      <c r="F23577" t="s">
        <v>62</v>
      </c>
      <c r="G23577" t="s">
        <v>36</v>
      </c>
      <c r="H23577" t="s">
        <v>37</v>
      </c>
      <c r="I23577" t="s">
        <v>53</v>
      </c>
      <c r="J23577" t="s">
        <v>39</v>
      </c>
      <c r="K23577" s="2">
        <v>1870</v>
      </c>
      <c r="L23577">
        <v>1870</v>
      </c>
      <c r="M23577" t="s">
        <v>40</v>
      </c>
      <c r="N23577" t="s">
        <v>41</v>
      </c>
      <c r="O23577" t="s">
        <v>59</v>
      </c>
      <c r="P23577" t="s">
        <v>9</v>
      </c>
      <c r="Q23577">
        <v>10790590</v>
      </c>
      <c r="R23577" t="s">
        <v>63</v>
      </c>
      <c r="S23577" t="s">
        <v>44</v>
      </c>
      <c r="T23577" t="s">
        <v>45</v>
      </c>
      <c r="U23577">
        <v>15100002905956</v>
      </c>
      <c r="V23577">
        <v>10249394184120</v>
      </c>
      <c r="W23577">
        <v>1</v>
      </c>
    </row>
    <row r="23578" spans="1:23">
      <c r="A23578">
        <v>29</v>
      </c>
      <c r="B23578" s="1">
        <v>45123</v>
      </c>
      <c r="C23578" t="s">
        <v>33</v>
      </c>
      <c r="D23578" t="s">
        <v>89</v>
      </c>
      <c r="E23578" t="s">
        <v>3</v>
      </c>
      <c r="F23578" t="s">
        <v>35</v>
      </c>
      <c r="G23578" t="s">
        <v>36</v>
      </c>
      <c r="H23578" t="s">
        <v>37</v>
      </c>
      <c r="I23578" t="s">
        <v>38</v>
      </c>
      <c r="J23578" t="s">
        <v>104</v>
      </c>
      <c r="K23578" s="2">
        <v>1110</v>
      </c>
      <c r="L23578">
        <v>1110</v>
      </c>
      <c r="M23578" t="s">
        <v>40</v>
      </c>
      <c r="N23578" t="s">
        <v>132</v>
      </c>
      <c r="O23578" t="s">
        <v>347</v>
      </c>
      <c r="P23578" t="s">
        <v>348</v>
      </c>
      <c r="Q23578">
        <v>13463492</v>
      </c>
      <c r="R23578" t="s">
        <v>3893</v>
      </c>
      <c r="S23578" t="s">
        <v>44</v>
      </c>
      <c r="T23578" t="s">
        <v>45</v>
      </c>
      <c r="U23578">
        <v>23100002222180</v>
      </c>
      <c r="V23578">
        <v>10249149858286</v>
      </c>
      <c r="W23578">
        <v>1</v>
      </c>
    </row>
    <row r="23579" spans="1:23">
      <c r="A23579">
        <v>29</v>
      </c>
      <c r="B23579" s="1">
        <v>45126</v>
      </c>
      <c r="C23579" t="s">
        <v>33</v>
      </c>
      <c r="D23579" t="s">
        <v>69</v>
      </c>
      <c r="E23579" t="s">
        <v>3</v>
      </c>
      <c r="F23579" t="s">
        <v>35</v>
      </c>
      <c r="G23579" t="s">
        <v>36</v>
      </c>
      <c r="H23579" t="s">
        <v>37</v>
      </c>
      <c r="I23579" t="s">
        <v>38</v>
      </c>
      <c r="J23579" t="s">
        <v>39</v>
      </c>
      <c r="K23579" s="2">
        <v>10000</v>
      </c>
      <c r="L23579">
        <v>10000</v>
      </c>
      <c r="M23579" t="s">
        <v>48</v>
      </c>
      <c r="N23579" t="s">
        <v>49</v>
      </c>
      <c r="O23579" t="s">
        <v>50</v>
      </c>
      <c r="P23579" t="s">
        <v>6</v>
      </c>
      <c r="Q23579">
        <v>470132</v>
      </c>
      <c r="R23579" t="s">
        <v>336</v>
      </c>
      <c r="S23579" t="s">
        <v>44</v>
      </c>
      <c r="T23579" t="s">
        <v>45</v>
      </c>
      <c r="U23579">
        <v>16100002577380</v>
      </c>
      <c r="V23579">
        <v>10249276421856</v>
      </c>
      <c r="W23579">
        <v>1</v>
      </c>
    </row>
    <row r="23580" spans="1:23">
      <c r="A23580">
        <v>29</v>
      </c>
      <c r="B23580" s="1">
        <v>45124</v>
      </c>
      <c r="C23580" t="s">
        <v>33</v>
      </c>
      <c r="D23580" t="s">
        <v>52</v>
      </c>
      <c r="E23580" t="s">
        <v>4</v>
      </c>
      <c r="F23580" t="s">
        <v>35</v>
      </c>
      <c r="G23580" t="s">
        <v>36</v>
      </c>
      <c r="H23580" t="s">
        <v>37</v>
      </c>
      <c r="I23580" t="s">
        <v>38</v>
      </c>
      <c r="J23580" t="s">
        <v>47</v>
      </c>
      <c r="K23580" s="2">
        <v>1890</v>
      </c>
      <c r="L23580">
        <v>1890</v>
      </c>
      <c r="M23580" t="s">
        <v>64</v>
      </c>
      <c r="N23580" t="s">
        <v>65</v>
      </c>
      <c r="O23580" t="s">
        <v>66</v>
      </c>
      <c r="P23580" t="s">
        <v>67</v>
      </c>
      <c r="Q23580">
        <v>7618604</v>
      </c>
      <c r="R23580" t="s">
        <v>1483</v>
      </c>
      <c r="S23580" t="s">
        <v>44</v>
      </c>
      <c r="T23580" t="s">
        <v>45</v>
      </c>
      <c r="U23580">
        <v>18100002386534</v>
      </c>
      <c r="V23580">
        <v>10249210068042</v>
      </c>
      <c r="W23580">
        <v>1</v>
      </c>
    </row>
    <row r="23581" spans="1:23">
      <c r="A23581">
        <v>29</v>
      </c>
      <c r="B23581" s="1">
        <v>45127</v>
      </c>
      <c r="C23581" t="s">
        <v>33</v>
      </c>
      <c r="D23581" t="s">
        <v>76</v>
      </c>
      <c r="E23581" t="s">
        <v>3</v>
      </c>
      <c r="F23581" t="s">
        <v>35</v>
      </c>
      <c r="G23581" t="s">
        <v>36</v>
      </c>
      <c r="H23581" t="s">
        <v>37</v>
      </c>
      <c r="I23581" t="s">
        <v>53</v>
      </c>
      <c r="J23581" t="s">
        <v>39</v>
      </c>
      <c r="K23581" s="2">
        <v>1610</v>
      </c>
      <c r="L23581">
        <v>1610</v>
      </c>
      <c r="M23581" t="s">
        <v>40</v>
      </c>
      <c r="N23581" t="s">
        <v>41</v>
      </c>
      <c r="O23581" t="s">
        <v>42</v>
      </c>
      <c r="P23581" t="s">
        <v>5</v>
      </c>
      <c r="Q23581">
        <v>33583766</v>
      </c>
      <c r="R23581" t="s">
        <v>163</v>
      </c>
      <c r="S23581" t="s">
        <v>44</v>
      </c>
      <c r="T23581" t="s">
        <v>45</v>
      </c>
      <c r="U23581">
        <v>30100002704871</v>
      </c>
      <c r="V23581">
        <v>10249317532473</v>
      </c>
      <c r="W23581">
        <v>1</v>
      </c>
    </row>
    <row r="23582" spans="1:23">
      <c r="A23582">
        <v>29</v>
      </c>
      <c r="B23582" s="1">
        <v>45124</v>
      </c>
      <c r="C23582" t="s">
        <v>33</v>
      </c>
      <c r="D23582" t="s">
        <v>69</v>
      </c>
      <c r="E23582" t="s">
        <v>4</v>
      </c>
      <c r="F23582" t="s">
        <v>62</v>
      </c>
      <c r="G23582" t="s">
        <v>36</v>
      </c>
      <c r="H23582" t="s">
        <v>37</v>
      </c>
      <c r="I23582" t="s">
        <v>38</v>
      </c>
      <c r="J23582" t="s">
        <v>82</v>
      </c>
      <c r="K23582" s="2">
        <v>5070</v>
      </c>
      <c r="L23582">
        <v>5070</v>
      </c>
      <c r="M23582" t="s">
        <v>64</v>
      </c>
      <c r="N23582" t="s">
        <v>117</v>
      </c>
      <c r="O23582" t="s">
        <v>66</v>
      </c>
      <c r="P23582" t="s">
        <v>67</v>
      </c>
      <c r="Q23582">
        <v>10931404</v>
      </c>
      <c r="R23582" t="s">
        <v>914</v>
      </c>
      <c r="S23582" t="s">
        <v>44</v>
      </c>
      <c r="T23582" t="s">
        <v>45</v>
      </c>
      <c r="U23582">
        <v>27100002329987</v>
      </c>
      <c r="V23582">
        <v>10249191557043</v>
      </c>
      <c r="W23582">
        <v>1</v>
      </c>
    </row>
    <row r="23583" spans="1:23">
      <c r="A23583">
        <v>29</v>
      </c>
      <c r="B23583" s="1">
        <v>45123</v>
      </c>
      <c r="C23583" t="s">
        <v>33</v>
      </c>
      <c r="D23583" t="s">
        <v>76</v>
      </c>
      <c r="E23583" t="s">
        <v>3</v>
      </c>
      <c r="F23583" t="s">
        <v>62</v>
      </c>
      <c r="G23583" t="s">
        <v>36</v>
      </c>
      <c r="H23583" t="s">
        <v>37</v>
      </c>
      <c r="I23583" t="s">
        <v>53</v>
      </c>
      <c r="J23583" t="s">
        <v>47</v>
      </c>
      <c r="K23583" s="2">
        <v>2990</v>
      </c>
      <c r="L23583">
        <v>2990</v>
      </c>
      <c r="M23583" t="s">
        <v>40</v>
      </c>
      <c r="N23583" t="s">
        <v>41</v>
      </c>
      <c r="O23583" t="s">
        <v>42</v>
      </c>
      <c r="P23583" t="s">
        <v>5</v>
      </c>
      <c r="Q23583">
        <v>11744514</v>
      </c>
      <c r="R23583" t="s">
        <v>736</v>
      </c>
      <c r="S23583" t="s">
        <v>44</v>
      </c>
      <c r="T23583" t="s">
        <v>45</v>
      </c>
      <c r="U23583">
        <v>24100002233855</v>
      </c>
      <c r="V23583">
        <v>10249154071015</v>
      </c>
      <c r="W23583">
        <v>1</v>
      </c>
    </row>
    <row r="23584" spans="1:23">
      <c r="A23584">
        <v>29</v>
      </c>
      <c r="B23584" s="1">
        <v>45125</v>
      </c>
      <c r="C23584" t="s">
        <v>33</v>
      </c>
      <c r="D23584" t="s">
        <v>34</v>
      </c>
      <c r="E23584" t="s">
        <v>3</v>
      </c>
      <c r="F23584" t="s">
        <v>35</v>
      </c>
      <c r="G23584" t="s">
        <v>36</v>
      </c>
      <c r="H23584" t="s">
        <v>37</v>
      </c>
      <c r="I23584" t="s">
        <v>38</v>
      </c>
      <c r="J23584" t="s">
        <v>82</v>
      </c>
      <c r="K23584" s="2">
        <v>2200</v>
      </c>
      <c r="L23584">
        <v>2200</v>
      </c>
      <c r="M23584" t="s">
        <v>40</v>
      </c>
      <c r="N23584" t="s">
        <v>41</v>
      </c>
      <c r="O23584" t="s">
        <v>83</v>
      </c>
      <c r="P23584" t="s">
        <v>84</v>
      </c>
      <c r="Q23584">
        <v>10097227</v>
      </c>
      <c r="R23584" t="s">
        <v>2106</v>
      </c>
      <c r="S23584" t="s">
        <v>44</v>
      </c>
      <c r="T23584" t="s">
        <v>45</v>
      </c>
      <c r="U23584">
        <v>28100002456091</v>
      </c>
      <c r="V23584">
        <v>10249235265500</v>
      </c>
      <c r="W23584">
        <v>1</v>
      </c>
    </row>
    <row r="23585" spans="1:23">
      <c r="A23585">
        <v>29</v>
      </c>
      <c r="B23585" s="1">
        <v>45123</v>
      </c>
      <c r="C23585" t="s">
        <v>33</v>
      </c>
      <c r="D23585" t="s">
        <v>69</v>
      </c>
      <c r="E23585" t="s">
        <v>3</v>
      </c>
      <c r="F23585" t="s">
        <v>35</v>
      </c>
      <c r="G23585" t="s">
        <v>36</v>
      </c>
      <c r="H23585" t="s">
        <v>37</v>
      </c>
      <c r="I23585" t="s">
        <v>38</v>
      </c>
      <c r="J23585" t="s">
        <v>39</v>
      </c>
      <c r="K23585" s="2">
        <v>10000</v>
      </c>
      <c r="L23585">
        <v>10000</v>
      </c>
      <c r="M23585" t="s">
        <v>48</v>
      </c>
      <c r="N23585" t="s">
        <v>49</v>
      </c>
      <c r="O23585" t="s">
        <v>50</v>
      </c>
      <c r="P23585" t="s">
        <v>6</v>
      </c>
      <c r="Q23585">
        <v>2142102</v>
      </c>
      <c r="R23585" t="s">
        <v>411</v>
      </c>
      <c r="S23585" t="s">
        <v>44</v>
      </c>
      <c r="T23585" t="s">
        <v>45</v>
      </c>
      <c r="U23585">
        <v>26100002265777</v>
      </c>
      <c r="V23585">
        <v>10249167085684</v>
      </c>
      <c r="W23585">
        <v>1</v>
      </c>
    </row>
    <row r="23586" spans="1:23">
      <c r="A23586">
        <v>29</v>
      </c>
      <c r="B23586" s="1">
        <v>45123</v>
      </c>
      <c r="C23586" t="s">
        <v>33</v>
      </c>
      <c r="D23586" t="s">
        <v>89</v>
      </c>
      <c r="E23586" t="s">
        <v>4</v>
      </c>
      <c r="F23586" t="s">
        <v>35</v>
      </c>
      <c r="G23586" t="s">
        <v>36</v>
      </c>
      <c r="H23586" t="s">
        <v>37</v>
      </c>
      <c r="I23586" t="s">
        <v>90</v>
      </c>
      <c r="J23586" t="s">
        <v>82</v>
      </c>
      <c r="K23586" s="2">
        <v>640</v>
      </c>
      <c r="L23586">
        <v>640</v>
      </c>
      <c r="M23586" t="s">
        <v>91</v>
      </c>
      <c r="N23586" t="s">
        <v>428</v>
      </c>
      <c r="O23586" t="s">
        <v>1227</v>
      </c>
      <c r="P23586" t="s">
        <v>1228</v>
      </c>
      <c r="Q23586">
        <v>14181192</v>
      </c>
      <c r="R23586" t="s">
        <v>3894</v>
      </c>
      <c r="S23586" t="s">
        <v>44</v>
      </c>
      <c r="T23586" t="s">
        <v>45</v>
      </c>
      <c r="U23586">
        <v>11100002257702</v>
      </c>
      <c r="V23586">
        <v>10249161457312</v>
      </c>
      <c r="W23586">
        <v>1</v>
      </c>
    </row>
    <row r="23587" spans="1:23">
      <c r="A23587">
        <v>29</v>
      </c>
      <c r="B23587" s="1">
        <v>45125</v>
      </c>
      <c r="C23587" t="s">
        <v>33</v>
      </c>
      <c r="D23587" t="s">
        <v>69</v>
      </c>
      <c r="E23587" t="s">
        <v>4</v>
      </c>
      <c r="F23587" t="s">
        <v>35</v>
      </c>
      <c r="G23587" t="s">
        <v>36</v>
      </c>
      <c r="H23587" t="s">
        <v>37</v>
      </c>
      <c r="I23587" t="s">
        <v>38</v>
      </c>
      <c r="J23587" t="s">
        <v>39</v>
      </c>
      <c r="K23587" s="2">
        <v>10000</v>
      </c>
      <c r="L23587">
        <v>10000</v>
      </c>
      <c r="M23587" t="s">
        <v>48</v>
      </c>
      <c r="N23587" t="s">
        <v>49</v>
      </c>
      <c r="O23587" t="s">
        <v>50</v>
      </c>
      <c r="P23587" t="s">
        <v>6</v>
      </c>
      <c r="Q23587">
        <v>2142102</v>
      </c>
      <c r="R23587" t="s">
        <v>411</v>
      </c>
      <c r="S23587" t="s">
        <v>44</v>
      </c>
      <c r="T23587" t="s">
        <v>45</v>
      </c>
      <c r="U23587">
        <v>29100002421342</v>
      </c>
      <c r="V23587">
        <v>10249220890786</v>
      </c>
      <c r="W23587">
        <v>1</v>
      </c>
    </row>
    <row r="23588" spans="1:23">
      <c r="A23588">
        <v>29</v>
      </c>
      <c r="B23588" s="1">
        <v>45126</v>
      </c>
      <c r="C23588" t="s">
        <v>33</v>
      </c>
      <c r="D23588" t="s">
        <v>69</v>
      </c>
      <c r="E23588" t="s">
        <v>3</v>
      </c>
      <c r="F23588" t="s">
        <v>35</v>
      </c>
      <c r="G23588" t="s">
        <v>36</v>
      </c>
      <c r="H23588" t="s">
        <v>37</v>
      </c>
      <c r="I23588" t="s">
        <v>38</v>
      </c>
      <c r="J23588" t="s">
        <v>58</v>
      </c>
      <c r="K23588" s="2">
        <v>5100</v>
      </c>
      <c r="L23588">
        <v>5100</v>
      </c>
      <c r="M23588" t="s">
        <v>48</v>
      </c>
      <c r="N23588" t="s">
        <v>49</v>
      </c>
      <c r="O23588" t="s">
        <v>50</v>
      </c>
      <c r="P23588" t="s">
        <v>11</v>
      </c>
      <c r="Q23588">
        <v>32306362</v>
      </c>
      <c r="R23588" t="s">
        <v>270</v>
      </c>
      <c r="S23588" t="s">
        <v>44</v>
      </c>
      <c r="T23588" t="s">
        <v>45</v>
      </c>
      <c r="U23588">
        <v>12100002692252</v>
      </c>
      <c r="V23588">
        <v>10249317932066</v>
      </c>
      <c r="W23588">
        <v>1</v>
      </c>
    </row>
    <row r="23589" spans="1:23">
      <c r="A23589">
        <v>29</v>
      </c>
      <c r="B23589" s="1">
        <v>45126</v>
      </c>
      <c r="C23589" t="s">
        <v>33</v>
      </c>
      <c r="D23589" t="s">
        <v>76</v>
      </c>
      <c r="E23589" t="s">
        <v>3</v>
      </c>
      <c r="F23589" t="s">
        <v>35</v>
      </c>
      <c r="G23589" t="s">
        <v>36</v>
      </c>
      <c r="H23589" t="s">
        <v>37</v>
      </c>
      <c r="I23589" t="s">
        <v>53</v>
      </c>
      <c r="J23589" t="s">
        <v>47</v>
      </c>
      <c r="K23589" s="2">
        <v>3040</v>
      </c>
      <c r="L23589">
        <v>3040</v>
      </c>
      <c r="M23589" t="s">
        <v>40</v>
      </c>
      <c r="N23589" t="s">
        <v>41</v>
      </c>
      <c r="O23589" t="s">
        <v>42</v>
      </c>
      <c r="P23589" t="s">
        <v>124</v>
      </c>
      <c r="Q23589">
        <v>449849</v>
      </c>
      <c r="R23589" t="s">
        <v>1950</v>
      </c>
      <c r="S23589" t="s">
        <v>44</v>
      </c>
      <c r="T23589" t="s">
        <v>45</v>
      </c>
      <c r="U23589">
        <v>15100002718027</v>
      </c>
      <c r="V23589">
        <v>10249325974311</v>
      </c>
      <c r="W23589">
        <v>1</v>
      </c>
    </row>
    <row r="23590" spans="1:23">
      <c r="A23590">
        <v>29</v>
      </c>
      <c r="B23590" s="1">
        <v>45124</v>
      </c>
      <c r="C23590" t="s">
        <v>33</v>
      </c>
      <c r="D23590" t="s">
        <v>99</v>
      </c>
      <c r="E23590" t="s">
        <v>3</v>
      </c>
      <c r="F23590" t="s">
        <v>35</v>
      </c>
      <c r="G23590" t="s">
        <v>36</v>
      </c>
      <c r="H23590" t="s">
        <v>37</v>
      </c>
      <c r="I23590" t="s">
        <v>38</v>
      </c>
      <c r="J23590" t="s">
        <v>104</v>
      </c>
      <c r="K23590" s="2">
        <v>5006</v>
      </c>
      <c r="L23590">
        <v>5006</v>
      </c>
      <c r="M23590" t="s">
        <v>105</v>
      </c>
      <c r="N23590" t="s">
        <v>106</v>
      </c>
      <c r="O23590" t="s">
        <v>107</v>
      </c>
      <c r="P23590" t="s">
        <v>108</v>
      </c>
      <c r="Q23590">
        <v>13793431</v>
      </c>
      <c r="R23590" t="s">
        <v>3895</v>
      </c>
      <c r="S23590" t="s">
        <v>44</v>
      </c>
      <c r="T23590" t="s">
        <v>45</v>
      </c>
      <c r="U23590">
        <v>26100002174051</v>
      </c>
      <c r="V23590">
        <v>10249145496122</v>
      </c>
      <c r="W23590">
        <v>1</v>
      </c>
    </row>
    <row r="23591" spans="1:23">
      <c r="A23591">
        <v>29</v>
      </c>
      <c r="B23591" s="1">
        <v>45123</v>
      </c>
      <c r="C23591" t="s">
        <v>33</v>
      </c>
      <c r="D23591" t="s">
        <v>103</v>
      </c>
      <c r="E23591" t="s">
        <v>3</v>
      </c>
      <c r="F23591" t="s">
        <v>35</v>
      </c>
      <c r="G23591" t="s">
        <v>36</v>
      </c>
      <c r="H23591" t="s">
        <v>37</v>
      </c>
      <c r="I23591" t="s">
        <v>90</v>
      </c>
      <c r="J23591" t="s">
        <v>82</v>
      </c>
      <c r="K23591" s="2">
        <v>2630</v>
      </c>
      <c r="L23591">
        <v>2630</v>
      </c>
      <c r="M23591" t="s">
        <v>155</v>
      </c>
      <c r="N23591" t="s">
        <v>358</v>
      </c>
      <c r="O23591" t="s">
        <v>359</v>
      </c>
      <c r="P23591" t="s">
        <v>360</v>
      </c>
      <c r="Q23591">
        <v>10078233</v>
      </c>
      <c r="R23591" t="s">
        <v>1651</v>
      </c>
      <c r="S23591" t="s">
        <v>143</v>
      </c>
      <c r="T23591" t="s">
        <v>1348</v>
      </c>
      <c r="U23591">
        <v>5100002163834</v>
      </c>
      <c r="V23591">
        <v>10249125651693</v>
      </c>
      <c r="W23591">
        <v>1</v>
      </c>
    </row>
    <row r="23592" spans="1:23">
      <c r="A23592">
        <v>29</v>
      </c>
      <c r="B23592" s="1">
        <v>45125</v>
      </c>
      <c r="C23592" t="s">
        <v>33</v>
      </c>
      <c r="D23592" t="s">
        <v>69</v>
      </c>
      <c r="E23592" t="s">
        <v>4</v>
      </c>
      <c r="F23592" t="s">
        <v>62</v>
      </c>
      <c r="G23592" t="s">
        <v>36</v>
      </c>
      <c r="H23592" t="s">
        <v>37</v>
      </c>
      <c r="I23592" t="s">
        <v>38</v>
      </c>
      <c r="J23592" t="s">
        <v>58</v>
      </c>
      <c r="K23592" s="2">
        <v>10000</v>
      </c>
      <c r="L23592">
        <v>10000</v>
      </c>
      <c r="M23592" t="s">
        <v>48</v>
      </c>
      <c r="N23592" t="s">
        <v>49</v>
      </c>
      <c r="O23592" t="s">
        <v>50</v>
      </c>
      <c r="P23592" t="s">
        <v>6</v>
      </c>
      <c r="Q23592">
        <v>13660034</v>
      </c>
      <c r="R23592" t="s">
        <v>264</v>
      </c>
      <c r="S23592" t="s">
        <v>44</v>
      </c>
      <c r="T23592" t="s">
        <v>45</v>
      </c>
      <c r="U23592">
        <v>31100002548320</v>
      </c>
      <c r="V23592">
        <v>10249263273340</v>
      </c>
      <c r="W23592">
        <v>1</v>
      </c>
    </row>
    <row r="23593" spans="1:23">
      <c r="A23593">
        <v>29</v>
      </c>
      <c r="B23593" s="1">
        <v>45128</v>
      </c>
      <c r="C23593" t="s">
        <v>33</v>
      </c>
      <c r="D23593" t="s">
        <v>34</v>
      </c>
      <c r="E23593" t="s">
        <v>3</v>
      </c>
      <c r="F23593" t="s">
        <v>35</v>
      </c>
      <c r="G23593" t="s">
        <v>36</v>
      </c>
      <c r="H23593" t="s">
        <v>37</v>
      </c>
      <c r="I23593" t="s">
        <v>38</v>
      </c>
      <c r="J23593" t="s">
        <v>82</v>
      </c>
      <c r="K23593" s="2">
        <v>2670</v>
      </c>
      <c r="L23593">
        <v>2670</v>
      </c>
      <c r="M23593" t="s">
        <v>40</v>
      </c>
      <c r="N23593" t="s">
        <v>41</v>
      </c>
      <c r="O23593" t="s">
        <v>42</v>
      </c>
      <c r="P23593" t="s">
        <v>8</v>
      </c>
      <c r="Q23593">
        <v>457505</v>
      </c>
      <c r="R23593" t="s">
        <v>1551</v>
      </c>
      <c r="S23593" t="s">
        <v>44</v>
      </c>
      <c r="T23593" t="s">
        <v>45</v>
      </c>
      <c r="U23593">
        <v>26100002967198</v>
      </c>
      <c r="V23593">
        <v>10249418842935</v>
      </c>
      <c r="W23593">
        <v>1</v>
      </c>
    </row>
    <row r="23594" spans="1:23">
      <c r="A23594">
        <v>29</v>
      </c>
      <c r="B23594" s="1">
        <v>45124</v>
      </c>
      <c r="C23594" t="s">
        <v>33</v>
      </c>
      <c r="D23594" t="s">
        <v>69</v>
      </c>
      <c r="E23594" t="s">
        <v>3</v>
      </c>
      <c r="F23594" t="s">
        <v>62</v>
      </c>
      <c r="G23594" t="s">
        <v>36</v>
      </c>
      <c r="H23594" t="s">
        <v>37</v>
      </c>
      <c r="I23594" t="s">
        <v>38</v>
      </c>
      <c r="J23594" t="s">
        <v>39</v>
      </c>
      <c r="K23594" s="2">
        <v>10000</v>
      </c>
      <c r="L23594">
        <v>10000</v>
      </c>
      <c r="M23594" t="s">
        <v>48</v>
      </c>
      <c r="N23594" t="s">
        <v>49</v>
      </c>
      <c r="O23594" t="s">
        <v>50</v>
      </c>
      <c r="P23594" t="s">
        <v>6</v>
      </c>
      <c r="Q23594">
        <v>2142102</v>
      </c>
      <c r="R23594" t="s">
        <v>411</v>
      </c>
      <c r="S23594" t="s">
        <v>44</v>
      </c>
      <c r="T23594" t="s">
        <v>45</v>
      </c>
      <c r="U23594">
        <v>32100002323448</v>
      </c>
      <c r="V23594">
        <v>10249187163751</v>
      </c>
      <c r="W23594">
        <v>1</v>
      </c>
    </row>
    <row r="23595" spans="1:23">
      <c r="A23595">
        <v>29</v>
      </c>
      <c r="B23595" s="1">
        <v>45124</v>
      </c>
      <c r="C23595" t="s">
        <v>33</v>
      </c>
      <c r="D23595" t="s">
        <v>131</v>
      </c>
      <c r="E23595" t="s">
        <v>3</v>
      </c>
      <c r="F23595" t="s">
        <v>35</v>
      </c>
      <c r="G23595" t="s">
        <v>36</v>
      </c>
      <c r="H23595" t="s">
        <v>37</v>
      </c>
      <c r="I23595" t="s">
        <v>90</v>
      </c>
      <c r="J23595" t="s">
        <v>47</v>
      </c>
      <c r="K23595" s="2">
        <v>700</v>
      </c>
      <c r="L23595">
        <v>700</v>
      </c>
      <c r="M23595" t="s">
        <v>155</v>
      </c>
      <c r="N23595" t="s">
        <v>156</v>
      </c>
      <c r="O23595" t="s">
        <v>157</v>
      </c>
      <c r="P23595" t="s">
        <v>158</v>
      </c>
      <c r="Q23595">
        <v>9259013</v>
      </c>
      <c r="R23595" t="s">
        <v>670</v>
      </c>
      <c r="S23595" t="s">
        <v>44</v>
      </c>
      <c r="T23595" t="s">
        <v>45</v>
      </c>
      <c r="U23595">
        <v>7100002319451</v>
      </c>
      <c r="V23595">
        <v>10249180733433</v>
      </c>
      <c r="W23595">
        <v>1</v>
      </c>
    </row>
    <row r="23596" spans="1:23">
      <c r="A23596">
        <v>29</v>
      </c>
      <c r="B23596" s="1">
        <v>45127</v>
      </c>
      <c r="C23596" t="s">
        <v>33</v>
      </c>
      <c r="D23596" t="s">
        <v>89</v>
      </c>
      <c r="E23596" t="s">
        <v>4</v>
      </c>
      <c r="F23596" t="s">
        <v>62</v>
      </c>
      <c r="G23596" t="s">
        <v>36</v>
      </c>
      <c r="H23596" t="s">
        <v>37</v>
      </c>
      <c r="I23596" t="s">
        <v>38</v>
      </c>
      <c r="J23596" t="s">
        <v>82</v>
      </c>
      <c r="K23596" s="2">
        <v>10000</v>
      </c>
      <c r="L23596">
        <v>10000</v>
      </c>
      <c r="M23596" t="s">
        <v>64</v>
      </c>
      <c r="N23596" t="s">
        <v>65</v>
      </c>
      <c r="O23596" t="s">
        <v>66</v>
      </c>
      <c r="P23596" t="s">
        <v>67</v>
      </c>
      <c r="Q23596">
        <v>35517</v>
      </c>
      <c r="R23596" t="s">
        <v>860</v>
      </c>
      <c r="S23596" t="s">
        <v>44</v>
      </c>
      <c r="T23596" t="s">
        <v>45</v>
      </c>
      <c r="U23596">
        <v>1100002758384</v>
      </c>
      <c r="V23596">
        <v>10249345630565</v>
      </c>
      <c r="W23596">
        <v>1</v>
      </c>
    </row>
    <row r="23597" spans="1:23">
      <c r="A23597">
        <v>29</v>
      </c>
      <c r="B23597" s="1">
        <v>45124</v>
      </c>
      <c r="C23597" t="s">
        <v>33</v>
      </c>
      <c r="D23597" t="s">
        <v>71</v>
      </c>
      <c r="E23597" t="s">
        <v>4</v>
      </c>
      <c r="F23597" t="s">
        <v>35</v>
      </c>
      <c r="G23597" t="s">
        <v>36</v>
      </c>
      <c r="H23597" t="s">
        <v>37</v>
      </c>
      <c r="I23597" t="s">
        <v>38</v>
      </c>
      <c r="J23597" t="s">
        <v>58</v>
      </c>
      <c r="K23597" s="2">
        <v>5060</v>
      </c>
      <c r="L23597">
        <v>5060</v>
      </c>
      <c r="M23597" t="s">
        <v>40</v>
      </c>
      <c r="N23597" t="s">
        <v>41</v>
      </c>
      <c r="O23597" t="s">
        <v>59</v>
      </c>
      <c r="P23597" t="s">
        <v>7</v>
      </c>
      <c r="Q23597">
        <v>10113236</v>
      </c>
      <c r="R23597" t="s">
        <v>307</v>
      </c>
      <c r="S23597" t="s">
        <v>44</v>
      </c>
      <c r="T23597" t="s">
        <v>45</v>
      </c>
      <c r="U23597">
        <v>4100002338763</v>
      </c>
      <c r="V23597">
        <v>10249190373170</v>
      </c>
      <c r="W23597">
        <v>1</v>
      </c>
    </row>
    <row r="23598" spans="1:23">
      <c r="A23598">
        <v>29</v>
      </c>
      <c r="B23598" s="1">
        <v>45126</v>
      </c>
      <c r="C23598" t="s">
        <v>33</v>
      </c>
      <c r="D23598" t="s">
        <v>69</v>
      </c>
      <c r="E23598" t="s">
        <v>3</v>
      </c>
      <c r="F23598" t="s">
        <v>62</v>
      </c>
      <c r="G23598" t="s">
        <v>36</v>
      </c>
      <c r="H23598" t="s">
        <v>37</v>
      </c>
      <c r="I23598" t="s">
        <v>38</v>
      </c>
      <c r="J23598" t="s">
        <v>58</v>
      </c>
      <c r="K23598" s="2">
        <v>3180</v>
      </c>
      <c r="L23598">
        <v>3180</v>
      </c>
      <c r="M23598" t="s">
        <v>64</v>
      </c>
      <c r="N23598" t="s">
        <v>65</v>
      </c>
      <c r="O23598" t="s">
        <v>66</v>
      </c>
      <c r="P23598" t="s">
        <v>67</v>
      </c>
      <c r="Q23598">
        <v>11217650</v>
      </c>
      <c r="R23598" t="s">
        <v>206</v>
      </c>
      <c r="S23598" t="s">
        <v>44</v>
      </c>
      <c r="T23598" t="s">
        <v>45</v>
      </c>
      <c r="U23598">
        <v>5100002623743</v>
      </c>
      <c r="V23598">
        <v>10249291858702</v>
      </c>
      <c r="W23598">
        <v>1</v>
      </c>
    </row>
    <row r="23599" spans="1:23">
      <c r="A23599">
        <v>29</v>
      </c>
      <c r="B23599" s="1">
        <v>45129</v>
      </c>
      <c r="C23599" t="s">
        <v>33</v>
      </c>
      <c r="D23599" t="s">
        <v>52</v>
      </c>
      <c r="E23599" t="s">
        <v>3</v>
      </c>
      <c r="F23599" t="s">
        <v>57</v>
      </c>
      <c r="G23599" t="s">
        <v>36</v>
      </c>
      <c r="H23599" t="s">
        <v>37</v>
      </c>
      <c r="I23599" t="s">
        <v>53</v>
      </c>
      <c r="J23599" t="s">
        <v>39</v>
      </c>
      <c r="K23599" s="2">
        <v>1870</v>
      </c>
      <c r="L23599">
        <v>1870</v>
      </c>
      <c r="M23599" t="s">
        <v>40</v>
      </c>
      <c r="N23599" t="s">
        <v>41</v>
      </c>
      <c r="O23599" t="s">
        <v>59</v>
      </c>
      <c r="P23599" t="s">
        <v>9</v>
      </c>
      <c r="Q23599">
        <v>10790590</v>
      </c>
      <c r="R23599" t="s">
        <v>63</v>
      </c>
      <c r="S23599" t="s">
        <v>44</v>
      </c>
      <c r="T23599" t="s">
        <v>45</v>
      </c>
      <c r="U23599">
        <v>3100003030823</v>
      </c>
      <c r="V23599">
        <v>10249435673234</v>
      </c>
      <c r="W23599">
        <v>1</v>
      </c>
    </row>
    <row r="23600" spans="1:23">
      <c r="A23600">
        <v>29</v>
      </c>
      <c r="B23600" s="1">
        <v>45127</v>
      </c>
      <c r="C23600" t="s">
        <v>33</v>
      </c>
      <c r="D23600" t="s">
        <v>61</v>
      </c>
      <c r="E23600" t="s">
        <v>4</v>
      </c>
      <c r="F23600" t="s">
        <v>62</v>
      </c>
      <c r="G23600" t="s">
        <v>36</v>
      </c>
      <c r="H23600" t="s">
        <v>37</v>
      </c>
      <c r="I23600" t="s">
        <v>53</v>
      </c>
      <c r="J23600" t="s">
        <v>58</v>
      </c>
      <c r="K23600" s="2">
        <v>3000</v>
      </c>
      <c r="L23600">
        <v>3000</v>
      </c>
      <c r="M23600" t="s">
        <v>40</v>
      </c>
      <c r="N23600" t="s">
        <v>41</v>
      </c>
      <c r="O23600" t="s">
        <v>42</v>
      </c>
      <c r="P23600" t="s">
        <v>207</v>
      </c>
      <c r="Q23600">
        <v>11874173</v>
      </c>
      <c r="R23600" t="s">
        <v>902</v>
      </c>
      <c r="S23600" t="s">
        <v>44</v>
      </c>
      <c r="T23600" t="s">
        <v>45</v>
      </c>
      <c r="U23600">
        <v>10100002822587</v>
      </c>
      <c r="V23600">
        <v>10249363364951</v>
      </c>
      <c r="W23600">
        <v>1</v>
      </c>
    </row>
    <row r="23601" spans="1:23">
      <c r="A23601">
        <v>29</v>
      </c>
      <c r="B23601" s="1">
        <v>45123</v>
      </c>
      <c r="C23601" t="s">
        <v>33</v>
      </c>
      <c r="D23601" t="s">
        <v>46</v>
      </c>
      <c r="E23601" t="s">
        <v>4</v>
      </c>
      <c r="F23601" t="s">
        <v>35</v>
      </c>
      <c r="G23601" t="s">
        <v>36</v>
      </c>
      <c r="H23601" t="s">
        <v>37</v>
      </c>
      <c r="I23601" t="s">
        <v>38</v>
      </c>
      <c r="J23601" t="s">
        <v>58</v>
      </c>
      <c r="K23601" s="2">
        <v>10000</v>
      </c>
      <c r="L23601">
        <v>10000</v>
      </c>
      <c r="M23601" t="s">
        <v>48</v>
      </c>
      <c r="N23601" t="s">
        <v>49</v>
      </c>
      <c r="O23601" t="s">
        <v>50</v>
      </c>
      <c r="P23601" t="s">
        <v>6</v>
      </c>
      <c r="Q23601">
        <v>25984322</v>
      </c>
      <c r="R23601" t="s">
        <v>1277</v>
      </c>
      <c r="S23601" t="s">
        <v>44</v>
      </c>
      <c r="T23601" t="s">
        <v>45</v>
      </c>
      <c r="U23601">
        <v>19100002215456</v>
      </c>
      <c r="V23601">
        <v>10249147326272</v>
      </c>
      <c r="W23601">
        <v>1</v>
      </c>
    </row>
    <row r="23602" spans="1:23">
      <c r="A23602">
        <v>29</v>
      </c>
      <c r="B23602" s="1">
        <v>45127</v>
      </c>
      <c r="C23602" t="s">
        <v>33</v>
      </c>
      <c r="D23602" t="s">
        <v>103</v>
      </c>
      <c r="E23602" t="s">
        <v>3</v>
      </c>
      <c r="F23602" t="s">
        <v>35</v>
      </c>
      <c r="G23602" t="s">
        <v>36</v>
      </c>
      <c r="H23602" t="s">
        <v>37</v>
      </c>
      <c r="I23602" t="s">
        <v>38</v>
      </c>
      <c r="J23602" t="s">
        <v>82</v>
      </c>
      <c r="K23602" s="2">
        <v>1350</v>
      </c>
      <c r="L23602">
        <v>1350</v>
      </c>
      <c r="M23602" t="s">
        <v>155</v>
      </c>
      <c r="N23602" t="s">
        <v>358</v>
      </c>
      <c r="O23602" t="s">
        <v>359</v>
      </c>
      <c r="P23602" t="s">
        <v>360</v>
      </c>
      <c r="Q23602">
        <v>10012512</v>
      </c>
      <c r="R23602" t="s">
        <v>2373</v>
      </c>
      <c r="S23602" t="s">
        <v>44</v>
      </c>
      <c r="T23602" t="s">
        <v>45</v>
      </c>
      <c r="U23602">
        <v>17100002782794</v>
      </c>
      <c r="V23602">
        <v>10249350001192</v>
      </c>
      <c r="W23602">
        <v>1</v>
      </c>
    </row>
    <row r="23603" spans="1:23">
      <c r="A23603">
        <v>29</v>
      </c>
      <c r="B23603" s="1">
        <v>45123</v>
      </c>
      <c r="C23603" t="s">
        <v>33</v>
      </c>
      <c r="D23603" t="s">
        <v>52</v>
      </c>
      <c r="E23603" t="s">
        <v>4</v>
      </c>
      <c r="F23603" t="s">
        <v>35</v>
      </c>
      <c r="G23603" t="s">
        <v>36</v>
      </c>
      <c r="H23603" t="s">
        <v>37</v>
      </c>
      <c r="I23603" t="s">
        <v>38</v>
      </c>
      <c r="J23603" t="s">
        <v>47</v>
      </c>
      <c r="K23603" s="2">
        <v>1590</v>
      </c>
      <c r="L23603">
        <v>1590</v>
      </c>
      <c r="M23603" t="s">
        <v>64</v>
      </c>
      <c r="N23603" t="s">
        <v>489</v>
      </c>
      <c r="O23603" t="s">
        <v>490</v>
      </c>
      <c r="P23603" t="s">
        <v>491</v>
      </c>
      <c r="Q23603">
        <v>3070468</v>
      </c>
      <c r="R23603" t="s">
        <v>492</v>
      </c>
      <c r="S23603" t="s">
        <v>44</v>
      </c>
      <c r="T23603" t="s">
        <v>45</v>
      </c>
      <c r="U23603">
        <v>12100002151235</v>
      </c>
      <c r="V23603">
        <v>10249129911101</v>
      </c>
      <c r="W23603">
        <v>1</v>
      </c>
    </row>
    <row r="23604" spans="1:23">
      <c r="A23604">
        <v>29</v>
      </c>
      <c r="B23604" s="1">
        <v>45128</v>
      </c>
      <c r="C23604" t="s">
        <v>33</v>
      </c>
      <c r="D23604" t="s">
        <v>178</v>
      </c>
      <c r="E23604" t="s">
        <v>3</v>
      </c>
      <c r="F23604" t="s">
        <v>35</v>
      </c>
      <c r="G23604" t="s">
        <v>36</v>
      </c>
      <c r="H23604" t="s">
        <v>37</v>
      </c>
      <c r="I23604" t="s">
        <v>90</v>
      </c>
      <c r="J23604" t="s">
        <v>82</v>
      </c>
      <c r="K23604" s="2">
        <v>1930</v>
      </c>
      <c r="L23604">
        <v>1930</v>
      </c>
      <c r="M23604" t="s">
        <v>91</v>
      </c>
      <c r="N23604" t="s">
        <v>646</v>
      </c>
      <c r="O23604" t="s">
        <v>647</v>
      </c>
      <c r="P23604" t="s">
        <v>1082</v>
      </c>
      <c r="Q23604">
        <v>10311040</v>
      </c>
      <c r="R23604" t="s">
        <v>3896</v>
      </c>
      <c r="S23604" t="s">
        <v>44</v>
      </c>
      <c r="T23604" t="s">
        <v>45</v>
      </c>
      <c r="U23604">
        <v>15100002880817</v>
      </c>
      <c r="V23604">
        <v>10249385009205</v>
      </c>
      <c r="W23604">
        <v>1</v>
      </c>
    </row>
    <row r="23605" spans="1:23">
      <c r="A23605">
        <v>29</v>
      </c>
      <c r="B23605" s="1">
        <v>45123</v>
      </c>
      <c r="C23605" t="s">
        <v>33</v>
      </c>
      <c r="D23605" t="s">
        <v>193</v>
      </c>
      <c r="E23605" t="s">
        <v>4</v>
      </c>
      <c r="F23605" t="s">
        <v>35</v>
      </c>
      <c r="G23605" t="s">
        <v>36</v>
      </c>
      <c r="H23605" t="s">
        <v>37</v>
      </c>
      <c r="I23605" t="s">
        <v>38</v>
      </c>
      <c r="J23605" t="s">
        <v>39</v>
      </c>
      <c r="K23605" s="2">
        <v>10000</v>
      </c>
      <c r="L23605">
        <v>10000</v>
      </c>
      <c r="M23605" t="s">
        <v>48</v>
      </c>
      <c r="N23605" t="s">
        <v>49</v>
      </c>
      <c r="O23605" t="s">
        <v>50</v>
      </c>
      <c r="P23605" t="s">
        <v>6</v>
      </c>
      <c r="Q23605">
        <v>16136441</v>
      </c>
      <c r="R23605" t="s">
        <v>1085</v>
      </c>
      <c r="S23605" t="s">
        <v>44</v>
      </c>
      <c r="T23605" t="s">
        <v>45</v>
      </c>
      <c r="U23605">
        <v>23100002243062</v>
      </c>
      <c r="V23605">
        <v>10249160760580</v>
      </c>
      <c r="W23605">
        <v>1</v>
      </c>
    </row>
    <row r="23606" spans="1:23">
      <c r="A23606">
        <v>29</v>
      </c>
      <c r="B23606" s="1">
        <v>45129</v>
      </c>
      <c r="C23606" t="s">
        <v>33</v>
      </c>
      <c r="D23606" t="s">
        <v>69</v>
      </c>
      <c r="E23606" t="s">
        <v>4</v>
      </c>
      <c r="F23606" t="s">
        <v>35</v>
      </c>
      <c r="G23606" t="s">
        <v>36</v>
      </c>
      <c r="H23606" t="s">
        <v>37</v>
      </c>
      <c r="I23606" t="s">
        <v>38</v>
      </c>
      <c r="J23606" t="s">
        <v>39</v>
      </c>
      <c r="K23606" s="2">
        <v>10000</v>
      </c>
      <c r="L23606">
        <v>10000</v>
      </c>
      <c r="M23606" t="s">
        <v>48</v>
      </c>
      <c r="N23606" t="s">
        <v>49</v>
      </c>
      <c r="O23606" t="s">
        <v>50</v>
      </c>
      <c r="P23606" t="s">
        <v>6</v>
      </c>
      <c r="Q23606">
        <v>9828638</v>
      </c>
      <c r="R23606" t="s">
        <v>113</v>
      </c>
      <c r="S23606" t="s">
        <v>44</v>
      </c>
      <c r="T23606" t="s">
        <v>45</v>
      </c>
      <c r="U23606">
        <v>21100002965272</v>
      </c>
      <c r="V23606">
        <v>10249411277976</v>
      </c>
      <c r="W23606">
        <v>1</v>
      </c>
    </row>
    <row r="23607" spans="1:23">
      <c r="A23607">
        <v>29</v>
      </c>
      <c r="B23607" s="1">
        <v>45126</v>
      </c>
      <c r="C23607" t="s">
        <v>33</v>
      </c>
      <c r="D23607" t="s">
        <v>178</v>
      </c>
      <c r="E23607" t="s">
        <v>3</v>
      </c>
      <c r="F23607" t="s">
        <v>35</v>
      </c>
      <c r="G23607" t="s">
        <v>36</v>
      </c>
      <c r="H23607" t="s">
        <v>37</v>
      </c>
      <c r="I23607" t="s">
        <v>90</v>
      </c>
      <c r="J23607" t="s">
        <v>47</v>
      </c>
      <c r="K23607" s="2">
        <v>400</v>
      </c>
      <c r="L23607">
        <v>400</v>
      </c>
      <c r="M23607" t="s">
        <v>91</v>
      </c>
      <c r="N23607" t="s">
        <v>428</v>
      </c>
      <c r="O23607" t="s">
        <v>1227</v>
      </c>
      <c r="P23607" t="s">
        <v>1228</v>
      </c>
      <c r="Q23607">
        <v>15010363</v>
      </c>
      <c r="R23607" t="s">
        <v>2334</v>
      </c>
      <c r="S23607" t="s">
        <v>44</v>
      </c>
      <c r="T23607" t="s">
        <v>45</v>
      </c>
      <c r="U23607">
        <v>28100002578126</v>
      </c>
      <c r="V23607">
        <v>10249277797323</v>
      </c>
      <c r="W23607">
        <v>1</v>
      </c>
    </row>
    <row r="23608" spans="1:23">
      <c r="A23608">
        <v>29</v>
      </c>
      <c r="B23608" s="1">
        <v>45123</v>
      </c>
      <c r="C23608" t="s">
        <v>33</v>
      </c>
      <c r="D23608" t="s">
        <v>52</v>
      </c>
      <c r="E23608" t="s">
        <v>3</v>
      </c>
      <c r="F23608" t="s">
        <v>35</v>
      </c>
      <c r="G23608" t="s">
        <v>36</v>
      </c>
      <c r="H23608" t="s">
        <v>37</v>
      </c>
      <c r="I23608" t="s">
        <v>38</v>
      </c>
      <c r="J23608" t="s">
        <v>39</v>
      </c>
      <c r="K23608" s="2">
        <v>3200</v>
      </c>
      <c r="L23608">
        <v>3200</v>
      </c>
      <c r="M23608" t="s">
        <v>40</v>
      </c>
      <c r="N23608" t="s">
        <v>41</v>
      </c>
      <c r="O23608" t="s">
        <v>42</v>
      </c>
      <c r="P23608" t="s">
        <v>8</v>
      </c>
      <c r="Q23608">
        <v>13822455</v>
      </c>
      <c r="R23608" t="s">
        <v>154</v>
      </c>
      <c r="S23608" t="s">
        <v>44</v>
      </c>
      <c r="T23608" t="s">
        <v>45</v>
      </c>
      <c r="U23608">
        <v>5100002167458</v>
      </c>
      <c r="V23608">
        <v>10249127163811</v>
      </c>
      <c r="W23608">
        <v>1</v>
      </c>
    </row>
    <row r="23609" spans="1:23">
      <c r="A23609">
        <v>29</v>
      </c>
      <c r="B23609" s="1">
        <v>45125</v>
      </c>
      <c r="C23609" t="s">
        <v>33</v>
      </c>
      <c r="D23609" t="s">
        <v>99</v>
      </c>
      <c r="E23609" t="s">
        <v>4</v>
      </c>
      <c r="F23609" t="s">
        <v>35</v>
      </c>
      <c r="G23609" t="s">
        <v>36</v>
      </c>
      <c r="H23609" t="s">
        <v>37</v>
      </c>
      <c r="I23609" t="s">
        <v>90</v>
      </c>
      <c r="J23609" t="s">
        <v>104</v>
      </c>
      <c r="K23609" s="2">
        <v>2000</v>
      </c>
      <c r="L23609">
        <v>2000</v>
      </c>
      <c r="M23609" t="s">
        <v>155</v>
      </c>
      <c r="N23609" t="s">
        <v>224</v>
      </c>
      <c r="O23609" t="s">
        <v>478</v>
      </c>
      <c r="P23609" t="s">
        <v>479</v>
      </c>
      <c r="Q23609">
        <v>28018191</v>
      </c>
      <c r="R23609" t="s">
        <v>3897</v>
      </c>
      <c r="S23609" t="s">
        <v>44</v>
      </c>
      <c r="T23609" t="s">
        <v>45</v>
      </c>
      <c r="U23609">
        <v>22100002419790</v>
      </c>
      <c r="V23609">
        <v>10249224022531</v>
      </c>
      <c r="W23609">
        <v>1</v>
      </c>
    </row>
    <row r="23610" spans="1:23">
      <c r="A23610">
        <v>29</v>
      </c>
      <c r="B23610" s="1">
        <v>45124</v>
      </c>
      <c r="C23610" t="s">
        <v>33</v>
      </c>
      <c r="D23610" t="s">
        <v>61</v>
      </c>
      <c r="E23610" t="s">
        <v>4</v>
      </c>
      <c r="F23610" t="s">
        <v>35</v>
      </c>
      <c r="G23610" t="s">
        <v>36</v>
      </c>
      <c r="H23610" t="s">
        <v>37</v>
      </c>
      <c r="I23610" t="s">
        <v>53</v>
      </c>
      <c r="J23610" t="s">
        <v>47</v>
      </c>
      <c r="K23610" s="2">
        <v>2600</v>
      </c>
      <c r="L23610">
        <v>1300</v>
      </c>
      <c r="M23610" t="s">
        <v>40</v>
      </c>
      <c r="N23610" t="s">
        <v>41</v>
      </c>
      <c r="O23610" t="s">
        <v>54</v>
      </c>
      <c r="P23610" t="s">
        <v>10</v>
      </c>
      <c r="Q23610">
        <v>15154058</v>
      </c>
      <c r="R23610" t="s">
        <v>402</v>
      </c>
      <c r="S23610" t="s">
        <v>44</v>
      </c>
      <c r="T23610" t="s">
        <v>45</v>
      </c>
      <c r="U23610">
        <v>31100002313921</v>
      </c>
      <c r="V23610">
        <v>10249180603561</v>
      </c>
      <c r="W23610">
        <v>2</v>
      </c>
    </row>
    <row r="23611" spans="1:23">
      <c r="A23611">
        <v>29</v>
      </c>
      <c r="B23611" s="1">
        <v>45124</v>
      </c>
      <c r="C23611" t="s">
        <v>33</v>
      </c>
      <c r="D23611" t="s">
        <v>34</v>
      </c>
      <c r="E23611" t="s">
        <v>4</v>
      </c>
      <c r="F23611" t="s">
        <v>35</v>
      </c>
      <c r="G23611" t="s">
        <v>36</v>
      </c>
      <c r="H23611" t="s">
        <v>37</v>
      </c>
      <c r="I23611" t="s">
        <v>38</v>
      </c>
      <c r="J23611" t="s">
        <v>39</v>
      </c>
      <c r="K23611" s="2">
        <v>3220</v>
      </c>
      <c r="L23611">
        <v>1610</v>
      </c>
      <c r="M23611" t="s">
        <v>40</v>
      </c>
      <c r="N23611" t="s">
        <v>41</v>
      </c>
      <c r="O23611" t="s">
        <v>42</v>
      </c>
      <c r="P23611" t="s">
        <v>5</v>
      </c>
      <c r="Q23611">
        <v>33583766</v>
      </c>
      <c r="R23611" t="s">
        <v>163</v>
      </c>
      <c r="S23611" t="s">
        <v>44</v>
      </c>
      <c r="T23611" t="s">
        <v>45</v>
      </c>
      <c r="U23611">
        <v>22100002393120</v>
      </c>
      <c r="V23611">
        <v>10249214164571</v>
      </c>
      <c r="W23611">
        <v>2</v>
      </c>
    </row>
    <row r="23612" spans="1:23">
      <c r="A23612">
        <v>29</v>
      </c>
      <c r="B23612" s="1">
        <v>45128</v>
      </c>
      <c r="C23612" t="s">
        <v>33</v>
      </c>
      <c r="D23612" t="s">
        <v>56</v>
      </c>
      <c r="E23612" t="s">
        <v>4</v>
      </c>
      <c r="F23612" t="s">
        <v>35</v>
      </c>
      <c r="G23612" t="s">
        <v>36</v>
      </c>
      <c r="H23612" t="s">
        <v>37</v>
      </c>
      <c r="I23612" t="s">
        <v>38</v>
      </c>
      <c r="J23612" t="s">
        <v>39</v>
      </c>
      <c r="K23612" s="2">
        <v>6000</v>
      </c>
      <c r="L23612">
        <v>1500</v>
      </c>
      <c r="M23612" t="s">
        <v>40</v>
      </c>
      <c r="N23612" t="s">
        <v>41</v>
      </c>
      <c r="O23612" t="s">
        <v>42</v>
      </c>
      <c r="P23612" t="s">
        <v>124</v>
      </c>
      <c r="Q23612">
        <v>33471355</v>
      </c>
      <c r="R23612" t="s">
        <v>409</v>
      </c>
      <c r="S23612" t="s">
        <v>44</v>
      </c>
      <c r="T23612" t="s">
        <v>45</v>
      </c>
      <c r="U23612">
        <v>20100002841758</v>
      </c>
      <c r="V23612">
        <v>10249370276876</v>
      </c>
      <c r="W23612">
        <v>4</v>
      </c>
    </row>
    <row r="23613" spans="1:23">
      <c r="A23613">
        <v>29</v>
      </c>
      <c r="B23613" s="1">
        <v>45128</v>
      </c>
      <c r="C23613" t="s">
        <v>33</v>
      </c>
      <c r="D23613" t="s">
        <v>52</v>
      </c>
      <c r="E23613" t="s">
        <v>3</v>
      </c>
      <c r="F23613" t="s">
        <v>62</v>
      </c>
      <c r="G23613" t="s">
        <v>36</v>
      </c>
      <c r="H23613" t="s">
        <v>37</v>
      </c>
      <c r="I23613" t="s">
        <v>38</v>
      </c>
      <c r="J23613" t="s">
        <v>47</v>
      </c>
      <c r="K23613" s="2">
        <v>4480</v>
      </c>
      <c r="L23613">
        <v>2240</v>
      </c>
      <c r="M23613" t="s">
        <v>40</v>
      </c>
      <c r="N23613" t="s">
        <v>41</v>
      </c>
      <c r="O23613" t="s">
        <v>59</v>
      </c>
      <c r="P23613" t="s">
        <v>7</v>
      </c>
      <c r="Q23613">
        <v>34314469</v>
      </c>
      <c r="R23613" t="s">
        <v>722</v>
      </c>
      <c r="S23613" t="s">
        <v>44</v>
      </c>
      <c r="T23613" t="s">
        <v>45</v>
      </c>
      <c r="U23613">
        <v>24100002968649</v>
      </c>
      <c r="V23613">
        <v>10249417892022</v>
      </c>
      <c r="W23613">
        <v>2</v>
      </c>
    </row>
    <row r="23614" spans="1:23">
      <c r="A23614">
        <v>29</v>
      </c>
      <c r="B23614" s="1">
        <v>45128</v>
      </c>
      <c r="C23614" t="s">
        <v>33</v>
      </c>
      <c r="D23614" t="s">
        <v>279</v>
      </c>
      <c r="E23614" t="s">
        <v>3</v>
      </c>
      <c r="F23614" t="s">
        <v>35</v>
      </c>
      <c r="G23614" t="s">
        <v>36</v>
      </c>
      <c r="H23614" t="s">
        <v>37</v>
      </c>
      <c r="I23614" t="s">
        <v>38</v>
      </c>
      <c r="J23614" t="s">
        <v>104</v>
      </c>
      <c r="K23614" s="2">
        <v>10002</v>
      </c>
      <c r="L23614">
        <v>10002</v>
      </c>
      <c r="M23614" t="s">
        <v>48</v>
      </c>
      <c r="N23614" t="s">
        <v>49</v>
      </c>
      <c r="O23614" t="s">
        <v>50</v>
      </c>
      <c r="P23614" t="s">
        <v>6</v>
      </c>
      <c r="Q23614">
        <v>17053199</v>
      </c>
      <c r="R23614" t="s">
        <v>3095</v>
      </c>
      <c r="S23614" t="s">
        <v>44</v>
      </c>
      <c r="T23614" t="s">
        <v>45</v>
      </c>
      <c r="U23614">
        <v>21100002961740</v>
      </c>
      <c r="V23614">
        <v>10249409983761</v>
      </c>
      <c r="W23614">
        <v>1</v>
      </c>
    </row>
    <row r="23615" spans="1:23">
      <c r="A23615">
        <v>29</v>
      </c>
      <c r="B23615" s="1">
        <v>45128</v>
      </c>
      <c r="C23615" t="s">
        <v>33</v>
      </c>
      <c r="D23615" t="s">
        <v>193</v>
      </c>
      <c r="E23615" t="s">
        <v>4</v>
      </c>
      <c r="F23615" t="s">
        <v>35</v>
      </c>
      <c r="G23615" t="s">
        <v>36</v>
      </c>
      <c r="H23615" t="s">
        <v>37</v>
      </c>
      <c r="I23615" t="s">
        <v>38</v>
      </c>
      <c r="J23615" t="s">
        <v>58</v>
      </c>
      <c r="K23615" s="2">
        <v>10000</v>
      </c>
      <c r="L23615">
        <v>10000</v>
      </c>
      <c r="M23615" t="s">
        <v>48</v>
      </c>
      <c r="N23615" t="s">
        <v>49</v>
      </c>
      <c r="O23615" t="s">
        <v>50</v>
      </c>
      <c r="P23615" t="s">
        <v>6</v>
      </c>
      <c r="Q23615">
        <v>23891547</v>
      </c>
      <c r="R23615" t="s">
        <v>397</v>
      </c>
      <c r="S23615" t="s">
        <v>44</v>
      </c>
      <c r="T23615" t="s">
        <v>45</v>
      </c>
      <c r="U23615">
        <v>18100002868248</v>
      </c>
      <c r="V23615">
        <v>10249382397660</v>
      </c>
      <c r="W23615">
        <v>1</v>
      </c>
    </row>
    <row r="23616" spans="1:23">
      <c r="A23616">
        <v>29</v>
      </c>
      <c r="B23616" s="1">
        <v>45126</v>
      </c>
      <c r="C23616" t="s">
        <v>33</v>
      </c>
      <c r="D23616" t="s">
        <v>76</v>
      </c>
      <c r="E23616" t="s">
        <v>3</v>
      </c>
      <c r="F23616" t="s">
        <v>62</v>
      </c>
      <c r="G23616" t="s">
        <v>36</v>
      </c>
      <c r="H23616" t="s">
        <v>37</v>
      </c>
      <c r="I23616" t="s">
        <v>53</v>
      </c>
      <c r="J23616" t="s">
        <v>39</v>
      </c>
      <c r="K23616" s="2">
        <v>3020</v>
      </c>
      <c r="L23616">
        <v>3020</v>
      </c>
      <c r="M23616" t="s">
        <v>40</v>
      </c>
      <c r="N23616" t="s">
        <v>41</v>
      </c>
      <c r="O23616" t="s">
        <v>54</v>
      </c>
      <c r="P23616" t="s">
        <v>10</v>
      </c>
      <c r="Q23616">
        <v>3120732</v>
      </c>
      <c r="R23616" t="s">
        <v>86</v>
      </c>
      <c r="S23616" t="s">
        <v>44</v>
      </c>
      <c r="T23616" t="s">
        <v>45</v>
      </c>
      <c r="U23616">
        <v>27100002627190</v>
      </c>
      <c r="V23616">
        <v>10249297452925</v>
      </c>
      <c r="W23616">
        <v>1</v>
      </c>
    </row>
    <row r="23617" spans="1:23">
      <c r="A23617">
        <v>29</v>
      </c>
      <c r="B23617" s="1">
        <v>45123</v>
      </c>
      <c r="C23617" t="s">
        <v>33</v>
      </c>
      <c r="D23617" t="s">
        <v>76</v>
      </c>
      <c r="E23617" t="s">
        <v>4</v>
      </c>
      <c r="F23617" t="s">
        <v>35</v>
      </c>
      <c r="G23617" t="s">
        <v>36</v>
      </c>
      <c r="H23617" t="s">
        <v>37</v>
      </c>
      <c r="I23617" t="s">
        <v>53</v>
      </c>
      <c r="J23617" t="s">
        <v>39</v>
      </c>
      <c r="K23617" s="2">
        <v>1840</v>
      </c>
      <c r="L23617">
        <v>1840</v>
      </c>
      <c r="M23617" t="s">
        <v>40</v>
      </c>
      <c r="N23617" t="s">
        <v>41</v>
      </c>
      <c r="O23617" t="s">
        <v>59</v>
      </c>
      <c r="P23617" t="s">
        <v>7</v>
      </c>
      <c r="Q23617">
        <v>10790589</v>
      </c>
      <c r="R23617" t="s">
        <v>101</v>
      </c>
      <c r="S23617" t="s">
        <v>44</v>
      </c>
      <c r="T23617" t="s">
        <v>45</v>
      </c>
      <c r="U23617">
        <v>1100002133126</v>
      </c>
      <c r="V23617">
        <v>10249126965210</v>
      </c>
      <c r="W23617">
        <v>1</v>
      </c>
    </row>
    <row r="23618" spans="1:23">
      <c r="A23618">
        <v>29</v>
      </c>
      <c r="B23618" s="1">
        <v>45124</v>
      </c>
      <c r="C23618" t="s">
        <v>33</v>
      </c>
      <c r="D23618" t="s">
        <v>52</v>
      </c>
      <c r="E23618" t="s">
        <v>3</v>
      </c>
      <c r="F23618" t="s">
        <v>35</v>
      </c>
      <c r="G23618" t="s">
        <v>36</v>
      </c>
      <c r="H23618" t="s">
        <v>37</v>
      </c>
      <c r="I23618" t="s">
        <v>38</v>
      </c>
      <c r="J23618" t="s">
        <v>58</v>
      </c>
      <c r="K23618" s="2">
        <v>3480</v>
      </c>
      <c r="L23618">
        <v>1740</v>
      </c>
      <c r="M23618" t="s">
        <v>40</v>
      </c>
      <c r="N23618" t="s">
        <v>41</v>
      </c>
      <c r="O23618" t="s">
        <v>42</v>
      </c>
      <c r="P23618" t="s">
        <v>8</v>
      </c>
      <c r="Q23618">
        <v>10865600</v>
      </c>
      <c r="R23618" t="s">
        <v>1656</v>
      </c>
      <c r="S23618" t="s">
        <v>44</v>
      </c>
      <c r="T23618" t="s">
        <v>45</v>
      </c>
      <c r="U23618">
        <v>4100002304216</v>
      </c>
      <c r="V23618">
        <v>10249177163470</v>
      </c>
      <c r="W23618">
        <v>2</v>
      </c>
    </row>
    <row r="23619" spans="1:23">
      <c r="A23619">
        <v>29</v>
      </c>
      <c r="B23619" s="1">
        <v>45125</v>
      </c>
      <c r="C23619" t="s">
        <v>33</v>
      </c>
      <c r="D23619" t="s">
        <v>193</v>
      </c>
      <c r="E23619" t="s">
        <v>4</v>
      </c>
      <c r="F23619" t="s">
        <v>35</v>
      </c>
      <c r="G23619" t="s">
        <v>36</v>
      </c>
      <c r="H23619" t="s">
        <v>37</v>
      </c>
      <c r="I23619" t="s">
        <v>38</v>
      </c>
      <c r="J23619" t="s">
        <v>39</v>
      </c>
      <c r="K23619" s="2">
        <v>10000</v>
      </c>
      <c r="L23619">
        <v>10000</v>
      </c>
      <c r="M23619" t="s">
        <v>48</v>
      </c>
      <c r="N23619" t="s">
        <v>49</v>
      </c>
      <c r="O23619" t="s">
        <v>50</v>
      </c>
      <c r="P23619" t="s">
        <v>6</v>
      </c>
      <c r="Q23619">
        <v>443821</v>
      </c>
      <c r="R23619" t="s">
        <v>146</v>
      </c>
      <c r="S23619" t="s">
        <v>44</v>
      </c>
      <c r="T23619" t="s">
        <v>45</v>
      </c>
      <c r="U23619">
        <v>9100002381964</v>
      </c>
      <c r="V23619">
        <v>10249208104284</v>
      </c>
      <c r="W23619">
        <v>1</v>
      </c>
    </row>
    <row r="23620" spans="1:23">
      <c r="A23620">
        <v>29</v>
      </c>
      <c r="B23620" s="1">
        <v>45129</v>
      </c>
      <c r="C23620" t="s">
        <v>33</v>
      </c>
      <c r="D23620" t="s">
        <v>69</v>
      </c>
      <c r="E23620" t="s">
        <v>3</v>
      </c>
      <c r="F23620" t="s">
        <v>62</v>
      </c>
      <c r="G23620" t="s">
        <v>36</v>
      </c>
      <c r="H23620" t="s">
        <v>37</v>
      </c>
      <c r="I23620" t="s">
        <v>38</v>
      </c>
      <c r="J23620" t="s">
        <v>39</v>
      </c>
      <c r="K23620" s="2">
        <v>8350</v>
      </c>
      <c r="L23620">
        <v>8350</v>
      </c>
      <c r="M23620" t="s">
        <v>40</v>
      </c>
      <c r="N23620" t="s">
        <v>41</v>
      </c>
      <c r="O23620" t="s">
        <v>42</v>
      </c>
      <c r="P23620" t="s">
        <v>8</v>
      </c>
      <c r="Q23620">
        <v>13631055</v>
      </c>
      <c r="R23620" t="s">
        <v>282</v>
      </c>
      <c r="S23620" t="s">
        <v>44</v>
      </c>
      <c r="T23620" t="s">
        <v>45</v>
      </c>
      <c r="U23620">
        <v>26100003019703</v>
      </c>
      <c r="V23620">
        <v>10249438815232</v>
      </c>
      <c r="W23620">
        <v>1</v>
      </c>
    </row>
    <row r="23621" spans="1:23">
      <c r="A23621">
        <v>29</v>
      </c>
      <c r="B23621" s="1">
        <v>45124</v>
      </c>
      <c r="C23621" t="s">
        <v>33</v>
      </c>
      <c r="D23621" t="s">
        <v>111</v>
      </c>
      <c r="E23621" t="s">
        <v>3</v>
      </c>
      <c r="F23621" t="s">
        <v>35</v>
      </c>
      <c r="G23621" t="s">
        <v>36</v>
      </c>
      <c r="H23621" t="s">
        <v>37</v>
      </c>
      <c r="I23621" t="s">
        <v>53</v>
      </c>
      <c r="J23621" t="s">
        <v>39</v>
      </c>
      <c r="K23621" s="2">
        <v>3300</v>
      </c>
      <c r="L23621">
        <v>3300</v>
      </c>
      <c r="M23621" t="s">
        <v>40</v>
      </c>
      <c r="N23621" t="s">
        <v>41</v>
      </c>
      <c r="O23621" t="s">
        <v>42</v>
      </c>
      <c r="P23621" t="s">
        <v>5</v>
      </c>
      <c r="Q23621">
        <v>12107184</v>
      </c>
      <c r="R23621" t="s">
        <v>88</v>
      </c>
      <c r="S23621" t="s">
        <v>44</v>
      </c>
      <c r="T23621" t="s">
        <v>45</v>
      </c>
      <c r="U23621">
        <v>22100002284043</v>
      </c>
      <c r="V23621">
        <v>10249175042396</v>
      </c>
      <c r="W23621">
        <v>1</v>
      </c>
    </row>
    <row r="23622" spans="1:23">
      <c r="A23622">
        <v>29</v>
      </c>
      <c r="B23622" s="1">
        <v>45125</v>
      </c>
      <c r="C23622" t="s">
        <v>33</v>
      </c>
      <c r="D23622" t="s">
        <v>52</v>
      </c>
      <c r="E23622" t="s">
        <v>3</v>
      </c>
      <c r="F23622" t="s">
        <v>57</v>
      </c>
      <c r="G23622" t="s">
        <v>36</v>
      </c>
      <c r="H23622" t="s">
        <v>37</v>
      </c>
      <c r="I23622" t="s">
        <v>53</v>
      </c>
      <c r="J23622" t="s">
        <v>39</v>
      </c>
      <c r="K23622" s="2">
        <v>1500</v>
      </c>
      <c r="L23622">
        <v>1500</v>
      </c>
      <c r="M23622" t="s">
        <v>40</v>
      </c>
      <c r="N23622" t="s">
        <v>41</v>
      </c>
      <c r="O23622" t="s">
        <v>42</v>
      </c>
      <c r="P23622" t="s">
        <v>124</v>
      </c>
      <c r="Q23622">
        <v>33471355</v>
      </c>
      <c r="R23622" t="s">
        <v>409</v>
      </c>
      <c r="S23622" t="s">
        <v>44</v>
      </c>
      <c r="T23622" t="s">
        <v>45</v>
      </c>
      <c r="U23622">
        <v>3100002472805</v>
      </c>
      <c r="V23622">
        <v>10249236884832</v>
      </c>
      <c r="W23622">
        <v>1</v>
      </c>
    </row>
    <row r="23623" spans="1:23">
      <c r="A23623">
        <v>29</v>
      </c>
      <c r="B23623" s="1">
        <v>45127</v>
      </c>
      <c r="C23623" t="s">
        <v>33</v>
      </c>
      <c r="D23623" t="s">
        <v>76</v>
      </c>
      <c r="E23623" t="s">
        <v>3</v>
      </c>
      <c r="F23623" t="s">
        <v>35</v>
      </c>
      <c r="G23623" t="s">
        <v>36</v>
      </c>
      <c r="H23623" t="s">
        <v>37</v>
      </c>
      <c r="I23623" t="s">
        <v>53</v>
      </c>
      <c r="J23623" t="s">
        <v>58</v>
      </c>
      <c r="K23623" s="2">
        <v>3860</v>
      </c>
      <c r="L23623">
        <v>3860</v>
      </c>
      <c r="M23623" t="s">
        <v>40</v>
      </c>
      <c r="N23623" t="s">
        <v>41</v>
      </c>
      <c r="O23623" t="s">
        <v>42</v>
      </c>
      <c r="P23623" t="s">
        <v>5</v>
      </c>
      <c r="Q23623">
        <v>8027442</v>
      </c>
      <c r="R23623" t="s">
        <v>616</v>
      </c>
      <c r="S23623" t="s">
        <v>44</v>
      </c>
      <c r="T23623" t="s">
        <v>45</v>
      </c>
      <c r="U23623">
        <v>13100002629636</v>
      </c>
      <c r="V23623">
        <v>10249328460291</v>
      </c>
      <c r="W23623">
        <v>1</v>
      </c>
    </row>
    <row r="23624" spans="1:23">
      <c r="A23624">
        <v>29</v>
      </c>
      <c r="B23624" s="1">
        <v>45129</v>
      </c>
      <c r="C23624" t="s">
        <v>33</v>
      </c>
      <c r="D23624" t="s">
        <v>111</v>
      </c>
      <c r="E23624" t="s">
        <v>3</v>
      </c>
      <c r="F23624" t="s">
        <v>35</v>
      </c>
      <c r="G23624" t="s">
        <v>36</v>
      </c>
      <c r="H23624" t="s">
        <v>37</v>
      </c>
      <c r="I23624" t="s">
        <v>53</v>
      </c>
      <c r="J23624" t="s">
        <v>39</v>
      </c>
      <c r="K23624" s="2">
        <v>3250</v>
      </c>
      <c r="L23624">
        <v>3250</v>
      </c>
      <c r="M23624" t="s">
        <v>40</v>
      </c>
      <c r="N23624" t="s">
        <v>41</v>
      </c>
      <c r="O23624" t="s">
        <v>42</v>
      </c>
      <c r="P23624" t="s">
        <v>147</v>
      </c>
      <c r="Q23624">
        <v>10931998</v>
      </c>
      <c r="R23624" t="s">
        <v>205</v>
      </c>
      <c r="S23624" t="s">
        <v>44</v>
      </c>
      <c r="T23624" t="s">
        <v>45</v>
      </c>
      <c r="U23624">
        <v>7100003076532</v>
      </c>
      <c r="V23624">
        <v>10249450430041</v>
      </c>
      <c r="W23624">
        <v>1</v>
      </c>
    </row>
    <row r="23625" spans="1:23">
      <c r="A23625">
        <v>29</v>
      </c>
      <c r="B23625" s="1">
        <v>45123</v>
      </c>
      <c r="C23625" t="s">
        <v>33</v>
      </c>
      <c r="D23625" t="s">
        <v>52</v>
      </c>
      <c r="E23625" t="s">
        <v>3</v>
      </c>
      <c r="F23625" t="s">
        <v>57</v>
      </c>
      <c r="G23625" t="s">
        <v>36</v>
      </c>
      <c r="H23625" t="s">
        <v>37</v>
      </c>
      <c r="I23625" t="s">
        <v>53</v>
      </c>
      <c r="J23625" t="s">
        <v>39</v>
      </c>
      <c r="K23625" s="2">
        <v>1870</v>
      </c>
      <c r="L23625">
        <v>1870</v>
      </c>
      <c r="M23625" t="s">
        <v>40</v>
      </c>
      <c r="N23625" t="s">
        <v>41</v>
      </c>
      <c r="O23625" t="s">
        <v>59</v>
      </c>
      <c r="P23625" t="s">
        <v>9</v>
      </c>
      <c r="Q23625">
        <v>10790590</v>
      </c>
      <c r="R23625" t="s">
        <v>63</v>
      </c>
      <c r="S23625" t="s">
        <v>44</v>
      </c>
      <c r="T23625" t="s">
        <v>45</v>
      </c>
      <c r="U23625">
        <v>8100002197401</v>
      </c>
      <c r="V23625">
        <v>10249139403090</v>
      </c>
      <c r="W23625">
        <v>1</v>
      </c>
    </row>
    <row r="23626" spans="1:23">
      <c r="A23626">
        <v>29</v>
      </c>
      <c r="B23626" s="1">
        <v>45123</v>
      </c>
      <c r="C23626" t="s">
        <v>33</v>
      </c>
      <c r="D23626" t="s">
        <v>99</v>
      </c>
      <c r="E23626" t="s">
        <v>3</v>
      </c>
      <c r="F23626" t="s">
        <v>35</v>
      </c>
      <c r="G23626" t="s">
        <v>36</v>
      </c>
      <c r="H23626" t="s">
        <v>37</v>
      </c>
      <c r="I23626" t="s">
        <v>90</v>
      </c>
      <c r="J23626" t="s">
        <v>82</v>
      </c>
      <c r="K23626" s="2">
        <v>1310</v>
      </c>
      <c r="L23626">
        <v>1310</v>
      </c>
      <c r="M23626" t="s">
        <v>155</v>
      </c>
      <c r="N23626" t="s">
        <v>156</v>
      </c>
      <c r="O23626" t="s">
        <v>245</v>
      </c>
      <c r="P23626" t="s">
        <v>246</v>
      </c>
      <c r="Q23626">
        <v>3645798</v>
      </c>
      <c r="R23626" t="s">
        <v>717</v>
      </c>
      <c r="S23626" t="s">
        <v>44</v>
      </c>
      <c r="T23626" t="s">
        <v>45</v>
      </c>
      <c r="U23626">
        <v>8100002234193</v>
      </c>
      <c r="V23626">
        <v>10249152216181</v>
      </c>
      <c r="W23626">
        <v>1</v>
      </c>
    </row>
    <row r="23627" spans="1:23">
      <c r="A23627">
        <v>29</v>
      </c>
      <c r="B23627" s="1">
        <v>45128</v>
      </c>
      <c r="C23627" t="s">
        <v>33</v>
      </c>
      <c r="D23627" t="s">
        <v>34</v>
      </c>
      <c r="E23627" t="s">
        <v>4</v>
      </c>
      <c r="F23627" t="s">
        <v>35</v>
      </c>
      <c r="G23627" t="s">
        <v>36</v>
      </c>
      <c r="H23627" t="s">
        <v>37</v>
      </c>
      <c r="I23627" t="s">
        <v>38</v>
      </c>
      <c r="J23627" t="s">
        <v>39</v>
      </c>
      <c r="K23627" s="2">
        <v>5400</v>
      </c>
      <c r="L23627">
        <v>2700</v>
      </c>
      <c r="M23627" t="s">
        <v>40</v>
      </c>
      <c r="N23627" t="s">
        <v>41</v>
      </c>
      <c r="O23627" t="s">
        <v>42</v>
      </c>
      <c r="P23627" t="s">
        <v>5</v>
      </c>
      <c r="Q23627">
        <v>33539755</v>
      </c>
      <c r="R23627" t="s">
        <v>43</v>
      </c>
      <c r="S23627" t="s">
        <v>44</v>
      </c>
      <c r="T23627" t="s">
        <v>45</v>
      </c>
      <c r="U23627">
        <v>32100002812102</v>
      </c>
      <c r="V23627">
        <v>10249359218582</v>
      </c>
      <c r="W23627">
        <v>2</v>
      </c>
    </row>
    <row r="23628" spans="1:23">
      <c r="A23628">
        <v>29</v>
      </c>
      <c r="B23628" s="1">
        <v>45124</v>
      </c>
      <c r="C23628" t="s">
        <v>33</v>
      </c>
      <c r="D23628" t="s">
        <v>199</v>
      </c>
      <c r="E23628" t="s">
        <v>3</v>
      </c>
      <c r="F23628" t="s">
        <v>35</v>
      </c>
      <c r="G23628" t="s">
        <v>36</v>
      </c>
      <c r="H23628" t="s">
        <v>37</v>
      </c>
      <c r="I23628" t="s">
        <v>53</v>
      </c>
      <c r="J23628" t="s">
        <v>58</v>
      </c>
      <c r="K23628" s="2">
        <v>3000</v>
      </c>
      <c r="L23628">
        <v>3000</v>
      </c>
      <c r="M23628" t="s">
        <v>48</v>
      </c>
      <c r="N23628" t="s">
        <v>49</v>
      </c>
      <c r="O23628" t="s">
        <v>50</v>
      </c>
      <c r="P23628" t="s">
        <v>11</v>
      </c>
      <c r="Q23628">
        <v>10992216</v>
      </c>
      <c r="R23628" t="s">
        <v>1397</v>
      </c>
      <c r="S23628" t="s">
        <v>44</v>
      </c>
      <c r="T23628" t="s">
        <v>45</v>
      </c>
      <c r="U23628">
        <v>9100002386757</v>
      </c>
      <c r="V23628">
        <v>10249209739392</v>
      </c>
      <c r="W23628">
        <v>1</v>
      </c>
    </row>
    <row r="23629" spans="1:23">
      <c r="A23629">
        <v>29</v>
      </c>
      <c r="B23629" s="1">
        <v>45124</v>
      </c>
      <c r="C23629" t="s">
        <v>33</v>
      </c>
      <c r="D23629" t="s">
        <v>199</v>
      </c>
      <c r="E23629" t="s">
        <v>3</v>
      </c>
      <c r="F23629" t="s">
        <v>35</v>
      </c>
      <c r="G23629" t="s">
        <v>36</v>
      </c>
      <c r="H23629" t="s">
        <v>37</v>
      </c>
      <c r="I23629" t="s">
        <v>53</v>
      </c>
      <c r="J23629" t="s">
        <v>58</v>
      </c>
      <c r="K23629" s="2">
        <v>5000</v>
      </c>
      <c r="L23629">
        <v>5000</v>
      </c>
      <c r="M23629" t="s">
        <v>48</v>
      </c>
      <c r="N23629" t="s">
        <v>49</v>
      </c>
      <c r="O23629" t="s">
        <v>50</v>
      </c>
      <c r="P23629" t="s">
        <v>11</v>
      </c>
      <c r="Q23629">
        <v>28009132</v>
      </c>
      <c r="R23629" t="s">
        <v>547</v>
      </c>
      <c r="S23629" t="s">
        <v>44</v>
      </c>
      <c r="T23629" t="s">
        <v>45</v>
      </c>
      <c r="U23629">
        <v>24100002158984</v>
      </c>
      <c r="V23629">
        <v>10249219111423</v>
      </c>
      <c r="W23629">
        <v>1</v>
      </c>
    </row>
    <row r="23630" spans="1:23">
      <c r="A23630">
        <v>29</v>
      </c>
      <c r="B23630" s="1">
        <v>45126</v>
      </c>
      <c r="C23630" t="s">
        <v>33</v>
      </c>
      <c r="D23630" t="s">
        <v>52</v>
      </c>
      <c r="E23630" t="s">
        <v>3</v>
      </c>
      <c r="F23630" t="s">
        <v>35</v>
      </c>
      <c r="G23630" t="s">
        <v>36</v>
      </c>
      <c r="H23630" t="s">
        <v>37</v>
      </c>
      <c r="I23630" t="s">
        <v>53</v>
      </c>
      <c r="J23630" t="s">
        <v>39</v>
      </c>
      <c r="K23630" s="2">
        <v>4830</v>
      </c>
      <c r="L23630">
        <v>1610</v>
      </c>
      <c r="M23630" t="s">
        <v>40</v>
      </c>
      <c r="N23630" t="s">
        <v>41</v>
      </c>
      <c r="O23630" t="s">
        <v>42</v>
      </c>
      <c r="P23630" t="s">
        <v>5</v>
      </c>
      <c r="Q23630">
        <v>33583766</v>
      </c>
      <c r="R23630" t="s">
        <v>163</v>
      </c>
      <c r="S23630" t="s">
        <v>44</v>
      </c>
      <c r="T23630" t="s">
        <v>45</v>
      </c>
      <c r="U23630">
        <v>31100002662892</v>
      </c>
      <c r="V23630">
        <v>10249304126596</v>
      </c>
      <c r="W23630">
        <v>3</v>
      </c>
    </row>
    <row r="23631" spans="1:23">
      <c r="A23631">
        <v>29</v>
      </c>
      <c r="B23631" s="1">
        <v>45128</v>
      </c>
      <c r="C23631" t="s">
        <v>33</v>
      </c>
      <c r="D23631" t="s">
        <v>61</v>
      </c>
      <c r="E23631" t="s">
        <v>4</v>
      </c>
      <c r="F23631" t="s">
        <v>57</v>
      </c>
      <c r="G23631" t="s">
        <v>36</v>
      </c>
      <c r="H23631" t="s">
        <v>37</v>
      </c>
      <c r="I23631" t="s">
        <v>53</v>
      </c>
      <c r="J23631" t="s">
        <v>39</v>
      </c>
      <c r="K23631" s="2">
        <v>2416</v>
      </c>
      <c r="L23631">
        <v>1208</v>
      </c>
      <c r="M23631" t="s">
        <v>40</v>
      </c>
      <c r="N23631" t="s">
        <v>41</v>
      </c>
      <c r="O23631" t="s">
        <v>59</v>
      </c>
      <c r="P23631" t="s">
        <v>277</v>
      </c>
      <c r="Q23631">
        <v>59526</v>
      </c>
      <c r="R23631" t="s">
        <v>278</v>
      </c>
      <c r="S23631" t="s">
        <v>44</v>
      </c>
      <c r="T23631" t="s">
        <v>45</v>
      </c>
      <c r="U23631">
        <v>22100002874946</v>
      </c>
      <c r="V23631">
        <v>10249387655345</v>
      </c>
      <c r="W23631">
        <v>2</v>
      </c>
    </row>
    <row r="23632" spans="1:23">
      <c r="A23632">
        <v>29</v>
      </c>
      <c r="B23632" s="1">
        <v>45128</v>
      </c>
      <c r="C23632" t="s">
        <v>33</v>
      </c>
      <c r="D23632" t="s">
        <v>34</v>
      </c>
      <c r="E23632" t="s">
        <v>4</v>
      </c>
      <c r="F23632" t="s">
        <v>35</v>
      </c>
      <c r="G23632" t="s">
        <v>36</v>
      </c>
      <c r="H23632" t="s">
        <v>37</v>
      </c>
      <c r="I23632" t="s">
        <v>38</v>
      </c>
      <c r="J23632" t="s">
        <v>39</v>
      </c>
      <c r="K23632" s="2">
        <v>6040</v>
      </c>
      <c r="L23632">
        <v>1208</v>
      </c>
      <c r="M23632" t="s">
        <v>40</v>
      </c>
      <c r="N23632" t="s">
        <v>41</v>
      </c>
      <c r="O23632" t="s">
        <v>59</v>
      </c>
      <c r="P23632" t="s">
        <v>277</v>
      </c>
      <c r="Q23632">
        <v>59526</v>
      </c>
      <c r="R23632" t="s">
        <v>278</v>
      </c>
      <c r="S23632" t="s">
        <v>44</v>
      </c>
      <c r="T23632" t="s">
        <v>45</v>
      </c>
      <c r="U23632">
        <v>26100002965489</v>
      </c>
      <c r="V23632">
        <v>10249418212983</v>
      </c>
      <c r="W23632">
        <v>5</v>
      </c>
    </row>
    <row r="23633" spans="1:23">
      <c r="A23633">
        <v>29</v>
      </c>
      <c r="B23633" s="1">
        <v>45129</v>
      </c>
      <c r="C23633" t="s">
        <v>33</v>
      </c>
      <c r="D23633" t="s">
        <v>176</v>
      </c>
      <c r="E23633" t="s">
        <v>3</v>
      </c>
      <c r="F23633" t="s">
        <v>35</v>
      </c>
      <c r="G23633" t="s">
        <v>36</v>
      </c>
      <c r="H23633" t="s">
        <v>37</v>
      </c>
      <c r="I23633" t="s">
        <v>38</v>
      </c>
      <c r="J23633" t="s">
        <v>39</v>
      </c>
      <c r="K23633" s="2">
        <v>10000</v>
      </c>
      <c r="L23633">
        <v>10000</v>
      </c>
      <c r="M23633" t="s">
        <v>48</v>
      </c>
      <c r="N23633" t="s">
        <v>49</v>
      </c>
      <c r="O23633" t="s">
        <v>50</v>
      </c>
      <c r="P23633" t="s">
        <v>6</v>
      </c>
      <c r="Q23633">
        <v>22764906</v>
      </c>
      <c r="R23633" t="s">
        <v>121</v>
      </c>
      <c r="S23633" t="s">
        <v>44</v>
      </c>
      <c r="T23633" t="s">
        <v>45</v>
      </c>
      <c r="U23633">
        <v>15100003019087</v>
      </c>
      <c r="V23633">
        <v>10249435433204</v>
      </c>
      <c r="W23633">
        <v>1</v>
      </c>
    </row>
    <row r="23634" spans="1:23">
      <c r="A23634">
        <v>29</v>
      </c>
      <c r="B23634" s="1">
        <v>45125</v>
      </c>
      <c r="C23634" t="s">
        <v>33</v>
      </c>
      <c r="D23634" t="s">
        <v>111</v>
      </c>
      <c r="E23634" t="s">
        <v>4</v>
      </c>
      <c r="F23634" t="s">
        <v>35</v>
      </c>
      <c r="G23634" t="s">
        <v>36</v>
      </c>
      <c r="H23634" t="s">
        <v>37</v>
      </c>
      <c r="I23634" t="s">
        <v>53</v>
      </c>
      <c r="J23634" t="s">
        <v>39</v>
      </c>
      <c r="K23634" s="2">
        <v>3300</v>
      </c>
      <c r="L23634">
        <v>1100</v>
      </c>
      <c r="M23634" t="s">
        <v>40</v>
      </c>
      <c r="N23634" t="s">
        <v>41</v>
      </c>
      <c r="O23634" t="s">
        <v>42</v>
      </c>
      <c r="P23634" t="s">
        <v>8</v>
      </c>
      <c r="Q23634">
        <v>31810229</v>
      </c>
      <c r="R23634" t="s">
        <v>321</v>
      </c>
      <c r="S23634" t="s">
        <v>44</v>
      </c>
      <c r="T23634" t="s">
        <v>45</v>
      </c>
      <c r="U23634">
        <v>11100002425629</v>
      </c>
      <c r="V23634">
        <v>10249222500646</v>
      </c>
      <c r="W23634">
        <v>3</v>
      </c>
    </row>
    <row r="23635" spans="1:23">
      <c r="A23635">
        <v>29</v>
      </c>
      <c r="B23635" s="1">
        <v>45125</v>
      </c>
      <c r="C23635" t="s">
        <v>33</v>
      </c>
      <c r="D23635" t="s">
        <v>111</v>
      </c>
      <c r="E23635" t="s">
        <v>3</v>
      </c>
      <c r="F23635" t="s">
        <v>35</v>
      </c>
      <c r="G23635" t="s">
        <v>36</v>
      </c>
      <c r="H23635" t="s">
        <v>37</v>
      </c>
      <c r="I23635" t="s">
        <v>53</v>
      </c>
      <c r="J23635" t="s">
        <v>39</v>
      </c>
      <c r="K23635" s="2">
        <v>3250</v>
      </c>
      <c r="L23635">
        <v>3250</v>
      </c>
      <c r="M23635" t="s">
        <v>40</v>
      </c>
      <c r="N23635" t="s">
        <v>41</v>
      </c>
      <c r="O23635" t="s">
        <v>42</v>
      </c>
      <c r="P23635" t="s">
        <v>147</v>
      </c>
      <c r="Q23635">
        <v>10931998</v>
      </c>
      <c r="R23635" t="s">
        <v>205</v>
      </c>
      <c r="S23635" t="s">
        <v>44</v>
      </c>
      <c r="T23635" t="s">
        <v>45</v>
      </c>
      <c r="U23635">
        <v>28100002417282</v>
      </c>
      <c r="V23635">
        <v>10249220077681</v>
      </c>
      <c r="W23635">
        <v>1</v>
      </c>
    </row>
    <row r="23636" spans="1:23">
      <c r="A23636">
        <v>29</v>
      </c>
      <c r="B23636" s="1">
        <v>45127</v>
      </c>
      <c r="C23636" t="s">
        <v>33</v>
      </c>
      <c r="D23636" t="s">
        <v>52</v>
      </c>
      <c r="E23636" t="s">
        <v>4</v>
      </c>
      <c r="F23636" t="s">
        <v>35</v>
      </c>
      <c r="G23636" t="s">
        <v>36</v>
      </c>
      <c r="H23636" t="s">
        <v>37</v>
      </c>
      <c r="I23636" t="s">
        <v>38</v>
      </c>
      <c r="J23636" t="s">
        <v>39</v>
      </c>
      <c r="K23636" s="2">
        <v>3200</v>
      </c>
      <c r="L23636">
        <v>3200</v>
      </c>
      <c r="M23636" t="s">
        <v>40</v>
      </c>
      <c r="N23636" t="s">
        <v>41</v>
      </c>
      <c r="O23636" t="s">
        <v>42</v>
      </c>
      <c r="P23636" t="s">
        <v>8</v>
      </c>
      <c r="Q23636">
        <v>13822455</v>
      </c>
      <c r="R23636" t="s">
        <v>154</v>
      </c>
      <c r="S23636" t="s">
        <v>44</v>
      </c>
      <c r="T23636" t="s">
        <v>45</v>
      </c>
      <c r="U23636">
        <v>32100002666154</v>
      </c>
      <c r="V23636">
        <v>10249307406984</v>
      </c>
      <c r="W23636">
        <v>1</v>
      </c>
    </row>
    <row r="23637" spans="1:23">
      <c r="A23637">
        <v>29</v>
      </c>
      <c r="B23637" s="1">
        <v>45125</v>
      </c>
      <c r="C23637" t="s">
        <v>33</v>
      </c>
      <c r="D23637" t="s">
        <v>76</v>
      </c>
      <c r="E23637" t="s">
        <v>3</v>
      </c>
      <c r="F23637" t="s">
        <v>62</v>
      </c>
      <c r="G23637" t="s">
        <v>36</v>
      </c>
      <c r="H23637" t="s">
        <v>37</v>
      </c>
      <c r="I23637" t="s">
        <v>53</v>
      </c>
      <c r="J23637" t="s">
        <v>39</v>
      </c>
      <c r="K23637" s="2">
        <v>3020</v>
      </c>
      <c r="L23637">
        <v>3020</v>
      </c>
      <c r="M23637" t="s">
        <v>40</v>
      </c>
      <c r="N23637" t="s">
        <v>41</v>
      </c>
      <c r="O23637" t="s">
        <v>54</v>
      </c>
      <c r="P23637" t="s">
        <v>10</v>
      </c>
      <c r="Q23637">
        <v>3120732</v>
      </c>
      <c r="R23637" t="s">
        <v>86</v>
      </c>
      <c r="S23637" t="s">
        <v>44</v>
      </c>
      <c r="T23637" t="s">
        <v>45</v>
      </c>
      <c r="U23637">
        <v>13100002500388</v>
      </c>
      <c r="V23637">
        <v>10249253176072</v>
      </c>
      <c r="W23637">
        <v>1</v>
      </c>
    </row>
    <row r="23638" spans="1:23">
      <c r="A23638">
        <v>29</v>
      </c>
      <c r="B23638" s="1">
        <v>45129</v>
      </c>
      <c r="C23638" t="s">
        <v>33</v>
      </c>
      <c r="D23638" t="s">
        <v>52</v>
      </c>
      <c r="E23638" t="s">
        <v>3</v>
      </c>
      <c r="F23638" t="s">
        <v>62</v>
      </c>
      <c r="G23638" t="s">
        <v>36</v>
      </c>
      <c r="H23638" t="s">
        <v>37</v>
      </c>
      <c r="I23638" t="s">
        <v>53</v>
      </c>
      <c r="J23638" t="s">
        <v>47</v>
      </c>
      <c r="K23638" s="2">
        <v>1544</v>
      </c>
      <c r="L23638">
        <v>1544</v>
      </c>
      <c r="M23638" t="s">
        <v>40</v>
      </c>
      <c r="N23638" t="s">
        <v>41</v>
      </c>
      <c r="O23638" t="s">
        <v>83</v>
      </c>
      <c r="P23638" t="s">
        <v>12</v>
      </c>
      <c r="Q23638">
        <v>8313028</v>
      </c>
      <c r="R23638" t="s">
        <v>1280</v>
      </c>
      <c r="S23638" t="s">
        <v>44</v>
      </c>
      <c r="T23638" t="s">
        <v>45</v>
      </c>
      <c r="U23638">
        <v>13100003035856</v>
      </c>
      <c r="V23638">
        <v>10249445408053</v>
      </c>
      <c r="W23638">
        <v>1</v>
      </c>
    </row>
    <row r="23639" spans="1:23">
      <c r="A23639">
        <v>29</v>
      </c>
      <c r="B23639" s="1">
        <v>45123</v>
      </c>
      <c r="C23639" t="s">
        <v>33</v>
      </c>
      <c r="D23639" t="s">
        <v>286</v>
      </c>
      <c r="E23639" t="s">
        <v>3</v>
      </c>
      <c r="F23639" t="s">
        <v>62</v>
      </c>
      <c r="G23639" t="s">
        <v>36</v>
      </c>
      <c r="H23639" t="s">
        <v>37</v>
      </c>
      <c r="I23639" t="s">
        <v>38</v>
      </c>
      <c r="J23639" t="s">
        <v>39</v>
      </c>
      <c r="K23639" s="2">
        <v>4260</v>
      </c>
      <c r="L23639">
        <v>4260</v>
      </c>
      <c r="M23639" t="s">
        <v>40</v>
      </c>
      <c r="N23639" t="s">
        <v>41</v>
      </c>
      <c r="O23639" t="s">
        <v>42</v>
      </c>
      <c r="P23639" t="s">
        <v>8</v>
      </c>
      <c r="Q23639">
        <v>12033273</v>
      </c>
      <c r="R23639" t="s">
        <v>453</v>
      </c>
      <c r="S23639" t="s">
        <v>44</v>
      </c>
      <c r="T23639" t="s">
        <v>45</v>
      </c>
      <c r="U23639">
        <v>7100002017579</v>
      </c>
      <c r="V23639">
        <v>10249139104002</v>
      </c>
      <c r="W23639">
        <v>1</v>
      </c>
    </row>
    <row r="23640" spans="1:23">
      <c r="A23640">
        <v>29</v>
      </c>
      <c r="B23640" s="1">
        <v>45126</v>
      </c>
      <c r="C23640" t="s">
        <v>33</v>
      </c>
      <c r="D23640" t="s">
        <v>76</v>
      </c>
      <c r="E23640" t="s">
        <v>3</v>
      </c>
      <c r="F23640" t="s">
        <v>62</v>
      </c>
      <c r="G23640" t="s">
        <v>36</v>
      </c>
      <c r="H23640" t="s">
        <v>37</v>
      </c>
      <c r="I23640" t="s">
        <v>38</v>
      </c>
      <c r="J23640" t="s">
        <v>47</v>
      </c>
      <c r="K23640" s="2">
        <v>6000</v>
      </c>
      <c r="L23640">
        <v>3000</v>
      </c>
      <c r="M23640" t="s">
        <v>40</v>
      </c>
      <c r="N23640" t="s">
        <v>41</v>
      </c>
      <c r="O23640" t="s">
        <v>42</v>
      </c>
      <c r="P23640" t="s">
        <v>5</v>
      </c>
      <c r="Q23640">
        <v>31299984</v>
      </c>
      <c r="R23640" t="s">
        <v>568</v>
      </c>
      <c r="S23640" t="s">
        <v>44</v>
      </c>
      <c r="T23640" t="s">
        <v>45</v>
      </c>
      <c r="U23640">
        <v>27100002631418</v>
      </c>
      <c r="V23640">
        <v>10249298855342</v>
      </c>
      <c r="W23640">
        <v>2</v>
      </c>
    </row>
    <row r="23641" spans="1:23">
      <c r="A23641">
        <v>29</v>
      </c>
      <c r="B23641" s="1">
        <v>45129</v>
      </c>
      <c r="C23641" t="s">
        <v>33</v>
      </c>
      <c r="D23641" t="s">
        <v>76</v>
      </c>
      <c r="E23641" t="s">
        <v>3</v>
      </c>
      <c r="F23641" t="s">
        <v>62</v>
      </c>
      <c r="G23641" t="s">
        <v>36</v>
      </c>
      <c r="H23641" t="s">
        <v>37</v>
      </c>
      <c r="I23641" t="s">
        <v>53</v>
      </c>
      <c r="J23641" t="s">
        <v>39</v>
      </c>
      <c r="K23641" s="2">
        <v>3220</v>
      </c>
      <c r="L23641">
        <v>1610</v>
      </c>
      <c r="M23641" t="s">
        <v>40</v>
      </c>
      <c r="N23641" t="s">
        <v>41</v>
      </c>
      <c r="O23641" t="s">
        <v>42</v>
      </c>
      <c r="P23641" t="s">
        <v>5</v>
      </c>
      <c r="Q23641">
        <v>33583766</v>
      </c>
      <c r="R23641" t="s">
        <v>163</v>
      </c>
      <c r="S23641" t="s">
        <v>44</v>
      </c>
      <c r="T23641" t="s">
        <v>45</v>
      </c>
      <c r="U23641">
        <v>4100003054630</v>
      </c>
      <c r="V23641">
        <v>10249444932230</v>
      </c>
      <c r="W23641">
        <v>2</v>
      </c>
    </row>
    <row r="23642" spans="1:23">
      <c r="A23642">
        <v>29</v>
      </c>
      <c r="B23642" s="1">
        <v>45123</v>
      </c>
      <c r="C23642" t="s">
        <v>33</v>
      </c>
      <c r="D23642" t="s">
        <v>52</v>
      </c>
      <c r="E23642" t="s">
        <v>3</v>
      </c>
      <c r="F23642" t="s">
        <v>35</v>
      </c>
      <c r="G23642" t="s">
        <v>36</v>
      </c>
      <c r="H23642" t="s">
        <v>37</v>
      </c>
      <c r="I23642" t="s">
        <v>38</v>
      </c>
      <c r="J23642" t="s">
        <v>39</v>
      </c>
      <c r="K23642" s="2">
        <v>3200</v>
      </c>
      <c r="L23642">
        <v>3200</v>
      </c>
      <c r="M23642" t="s">
        <v>40</v>
      </c>
      <c r="N23642" t="s">
        <v>41</v>
      </c>
      <c r="O23642" t="s">
        <v>42</v>
      </c>
      <c r="P23642" t="s">
        <v>8</v>
      </c>
      <c r="Q23642">
        <v>13822455</v>
      </c>
      <c r="R23642" t="s">
        <v>154</v>
      </c>
      <c r="S23642" t="s">
        <v>44</v>
      </c>
      <c r="T23642" t="s">
        <v>45</v>
      </c>
      <c r="U23642">
        <v>7100002138105</v>
      </c>
      <c r="V23642">
        <v>10249129532320</v>
      </c>
      <c r="W23642">
        <v>1</v>
      </c>
    </row>
    <row r="23643" spans="1:23">
      <c r="A23643">
        <v>29</v>
      </c>
      <c r="B23643" s="1">
        <v>45124</v>
      </c>
      <c r="C23643" t="s">
        <v>33</v>
      </c>
      <c r="D23643" t="s">
        <v>76</v>
      </c>
      <c r="E23643" t="s">
        <v>3</v>
      </c>
      <c r="F23643" t="s">
        <v>62</v>
      </c>
      <c r="G23643" t="s">
        <v>36</v>
      </c>
      <c r="H23643" t="s">
        <v>37</v>
      </c>
      <c r="I23643" t="s">
        <v>53</v>
      </c>
      <c r="J23643" t="s">
        <v>39</v>
      </c>
      <c r="K23643" s="2">
        <v>1870</v>
      </c>
      <c r="L23643">
        <v>1870</v>
      </c>
      <c r="M23643" t="s">
        <v>40</v>
      </c>
      <c r="N23643" t="s">
        <v>41</v>
      </c>
      <c r="O23643" t="s">
        <v>59</v>
      </c>
      <c r="P23643" t="s">
        <v>9</v>
      </c>
      <c r="Q23643">
        <v>10790590</v>
      </c>
      <c r="R23643" t="s">
        <v>63</v>
      </c>
      <c r="S23643" t="s">
        <v>44</v>
      </c>
      <c r="T23643" t="s">
        <v>45</v>
      </c>
      <c r="U23643">
        <v>15100002360946</v>
      </c>
      <c r="V23643">
        <v>10249199222975</v>
      </c>
      <c r="W23643">
        <v>1</v>
      </c>
    </row>
    <row r="23644" spans="1:23">
      <c r="A23644">
        <v>29</v>
      </c>
      <c r="B23644" s="1">
        <v>45126</v>
      </c>
      <c r="C23644" t="s">
        <v>33</v>
      </c>
      <c r="D23644" t="s">
        <v>103</v>
      </c>
      <c r="E23644" t="s">
        <v>4</v>
      </c>
      <c r="F23644" t="s">
        <v>62</v>
      </c>
      <c r="G23644" t="s">
        <v>36</v>
      </c>
      <c r="H23644" t="s">
        <v>37</v>
      </c>
      <c r="I23644" t="s">
        <v>90</v>
      </c>
      <c r="J23644" t="s">
        <v>82</v>
      </c>
      <c r="K23644" s="2">
        <v>460</v>
      </c>
      <c r="L23644">
        <v>460</v>
      </c>
      <c r="M23644" t="s">
        <v>40</v>
      </c>
      <c r="N23644" t="s">
        <v>132</v>
      </c>
      <c r="O23644" t="s">
        <v>347</v>
      </c>
      <c r="P23644" t="s">
        <v>348</v>
      </c>
      <c r="Q23644">
        <v>10310954</v>
      </c>
      <c r="R23644" t="s">
        <v>3898</v>
      </c>
      <c r="S23644" t="s">
        <v>44</v>
      </c>
      <c r="T23644" t="s">
        <v>45</v>
      </c>
      <c r="U23644">
        <v>19100002627117</v>
      </c>
      <c r="V23644">
        <v>10249295225400</v>
      </c>
      <c r="W23644">
        <v>1</v>
      </c>
    </row>
    <row r="23645" spans="1:23">
      <c r="A23645">
        <v>29</v>
      </c>
      <c r="B23645" s="1">
        <v>45127</v>
      </c>
      <c r="C23645" t="s">
        <v>33</v>
      </c>
      <c r="D23645" t="s">
        <v>56</v>
      </c>
      <c r="E23645" t="s">
        <v>4</v>
      </c>
      <c r="F23645" t="s">
        <v>62</v>
      </c>
      <c r="G23645" t="s">
        <v>36</v>
      </c>
      <c r="H23645" t="s">
        <v>37</v>
      </c>
      <c r="I23645" t="s">
        <v>53</v>
      </c>
      <c r="J23645" t="s">
        <v>39</v>
      </c>
      <c r="K23645" s="2">
        <v>3000</v>
      </c>
      <c r="L23645">
        <v>1500</v>
      </c>
      <c r="M23645" t="s">
        <v>40</v>
      </c>
      <c r="N23645" t="s">
        <v>41</v>
      </c>
      <c r="O23645" t="s">
        <v>42</v>
      </c>
      <c r="P23645" t="s">
        <v>124</v>
      </c>
      <c r="Q23645">
        <v>33471355</v>
      </c>
      <c r="R23645" t="s">
        <v>409</v>
      </c>
      <c r="S23645" t="s">
        <v>44</v>
      </c>
      <c r="T23645" t="s">
        <v>45</v>
      </c>
      <c r="U23645">
        <v>5100002795695</v>
      </c>
      <c r="V23645">
        <v>10249352541481</v>
      </c>
      <c r="W23645">
        <v>2</v>
      </c>
    </row>
    <row r="23646" spans="1:23">
      <c r="A23646">
        <v>29</v>
      </c>
      <c r="B23646" s="1">
        <v>45123</v>
      </c>
      <c r="C23646" t="s">
        <v>33</v>
      </c>
      <c r="D23646" t="s">
        <v>76</v>
      </c>
      <c r="E23646" t="s">
        <v>3</v>
      </c>
      <c r="F23646" t="s">
        <v>62</v>
      </c>
      <c r="G23646" t="s">
        <v>36</v>
      </c>
      <c r="H23646" t="s">
        <v>37</v>
      </c>
      <c r="I23646" t="s">
        <v>53</v>
      </c>
      <c r="J23646" t="s">
        <v>39</v>
      </c>
      <c r="K23646" s="2">
        <v>3020</v>
      </c>
      <c r="L23646">
        <v>3020</v>
      </c>
      <c r="M23646" t="s">
        <v>40</v>
      </c>
      <c r="N23646" t="s">
        <v>41</v>
      </c>
      <c r="O23646" t="s">
        <v>54</v>
      </c>
      <c r="P23646" t="s">
        <v>10</v>
      </c>
      <c r="Q23646">
        <v>3120732</v>
      </c>
      <c r="R23646" t="s">
        <v>86</v>
      </c>
      <c r="S23646" t="s">
        <v>44</v>
      </c>
      <c r="T23646" t="s">
        <v>45</v>
      </c>
      <c r="U23646">
        <v>21100002222428</v>
      </c>
      <c r="V23646">
        <v>10249146973962</v>
      </c>
      <c r="W23646">
        <v>1</v>
      </c>
    </row>
    <row r="23647" spans="1:23">
      <c r="A23647">
        <v>29</v>
      </c>
      <c r="B23647" s="1">
        <v>45125</v>
      </c>
      <c r="C23647" t="s">
        <v>33</v>
      </c>
      <c r="D23647" t="s">
        <v>34</v>
      </c>
      <c r="E23647" t="s">
        <v>4</v>
      </c>
      <c r="F23647" t="s">
        <v>35</v>
      </c>
      <c r="G23647" t="s">
        <v>36</v>
      </c>
      <c r="H23647" t="s">
        <v>37</v>
      </c>
      <c r="I23647" t="s">
        <v>38</v>
      </c>
      <c r="J23647" t="s">
        <v>39</v>
      </c>
      <c r="K23647" s="2">
        <v>1870</v>
      </c>
      <c r="L23647">
        <v>1870</v>
      </c>
      <c r="M23647" t="s">
        <v>40</v>
      </c>
      <c r="N23647" t="s">
        <v>41</v>
      </c>
      <c r="O23647" t="s">
        <v>59</v>
      </c>
      <c r="P23647" t="s">
        <v>9</v>
      </c>
      <c r="Q23647">
        <v>10790590</v>
      </c>
      <c r="R23647" t="s">
        <v>63</v>
      </c>
      <c r="S23647" t="s">
        <v>44</v>
      </c>
      <c r="T23647" t="s">
        <v>45</v>
      </c>
      <c r="U23647">
        <v>8100002515592</v>
      </c>
      <c r="V23647">
        <v>10249253306401</v>
      </c>
      <c r="W23647">
        <v>1</v>
      </c>
    </row>
    <row r="23648" spans="1:23">
      <c r="A23648">
        <v>29</v>
      </c>
      <c r="B23648" s="1">
        <v>45127</v>
      </c>
      <c r="C23648" t="s">
        <v>33</v>
      </c>
      <c r="D23648" t="s">
        <v>52</v>
      </c>
      <c r="E23648" t="s">
        <v>3</v>
      </c>
      <c r="F23648" t="s">
        <v>35</v>
      </c>
      <c r="G23648" t="s">
        <v>36</v>
      </c>
      <c r="H23648" t="s">
        <v>37</v>
      </c>
      <c r="I23648" t="s">
        <v>38</v>
      </c>
      <c r="J23648" t="s">
        <v>58</v>
      </c>
      <c r="K23648" s="2">
        <v>2920</v>
      </c>
      <c r="L23648">
        <v>1460</v>
      </c>
      <c r="M23648" t="s">
        <v>40</v>
      </c>
      <c r="N23648" t="s">
        <v>41</v>
      </c>
      <c r="O23648" t="s">
        <v>59</v>
      </c>
      <c r="P23648" t="s">
        <v>7</v>
      </c>
      <c r="Q23648">
        <v>34299564</v>
      </c>
      <c r="R23648" t="s">
        <v>98</v>
      </c>
      <c r="S23648" t="s">
        <v>44</v>
      </c>
      <c r="T23648" t="s">
        <v>45</v>
      </c>
      <c r="U23648">
        <v>18100002784893</v>
      </c>
      <c r="V23648">
        <v>10249352613695</v>
      </c>
      <c r="W23648">
        <v>2</v>
      </c>
    </row>
    <row r="23649" spans="1:23">
      <c r="A23649">
        <v>29</v>
      </c>
      <c r="B23649" s="1">
        <v>45129</v>
      </c>
      <c r="C23649" t="s">
        <v>33</v>
      </c>
      <c r="D23649" t="s">
        <v>61</v>
      </c>
      <c r="E23649" t="s">
        <v>3</v>
      </c>
      <c r="F23649" t="s">
        <v>62</v>
      </c>
      <c r="G23649" t="s">
        <v>36</v>
      </c>
      <c r="H23649" t="s">
        <v>37</v>
      </c>
      <c r="I23649" t="s">
        <v>53</v>
      </c>
      <c r="J23649" t="s">
        <v>47</v>
      </c>
      <c r="K23649" s="2">
        <v>3290</v>
      </c>
      <c r="L23649">
        <v>3290</v>
      </c>
      <c r="M23649" t="s">
        <v>40</v>
      </c>
      <c r="N23649" t="s">
        <v>41</v>
      </c>
      <c r="O23649" t="s">
        <v>42</v>
      </c>
      <c r="P23649" t="s">
        <v>5</v>
      </c>
      <c r="Q23649">
        <v>26880126</v>
      </c>
      <c r="R23649" t="s">
        <v>996</v>
      </c>
      <c r="S23649" t="s">
        <v>44</v>
      </c>
      <c r="T23649" t="s">
        <v>45</v>
      </c>
      <c r="U23649">
        <v>6100003046350</v>
      </c>
      <c r="V23649">
        <v>10249450722173</v>
      </c>
      <c r="W23649">
        <v>1</v>
      </c>
    </row>
    <row r="23650" spans="1:23">
      <c r="A23650">
        <v>29</v>
      </c>
      <c r="B23650" s="1">
        <v>45123</v>
      </c>
      <c r="C23650" t="s">
        <v>33</v>
      </c>
      <c r="D23650" t="s">
        <v>199</v>
      </c>
      <c r="E23650" t="s">
        <v>3</v>
      </c>
      <c r="F23650" t="s">
        <v>35</v>
      </c>
      <c r="G23650" t="s">
        <v>36</v>
      </c>
      <c r="H23650" t="s">
        <v>37</v>
      </c>
      <c r="I23650" t="s">
        <v>53</v>
      </c>
      <c r="J23650" t="s">
        <v>47</v>
      </c>
      <c r="K23650" s="2">
        <v>1000</v>
      </c>
      <c r="L23650">
        <v>1000</v>
      </c>
      <c r="M23650" t="s">
        <v>40</v>
      </c>
      <c r="N23650" t="s">
        <v>41</v>
      </c>
      <c r="O23650" t="s">
        <v>59</v>
      </c>
      <c r="P23650" t="s">
        <v>7</v>
      </c>
      <c r="Q23650">
        <v>31947713</v>
      </c>
      <c r="R23650" t="s">
        <v>1756</v>
      </c>
      <c r="S23650" t="s">
        <v>44</v>
      </c>
      <c r="T23650" t="s">
        <v>45</v>
      </c>
      <c r="U23650">
        <v>10100002228919</v>
      </c>
      <c r="V23650">
        <v>10249151626663</v>
      </c>
      <c r="W23650">
        <v>1</v>
      </c>
    </row>
    <row r="23651" spans="1:23">
      <c r="A23651">
        <v>29</v>
      </c>
      <c r="B23651" s="1">
        <v>45129</v>
      </c>
      <c r="C23651" t="s">
        <v>33</v>
      </c>
      <c r="D23651" t="s">
        <v>111</v>
      </c>
      <c r="E23651" t="s">
        <v>3</v>
      </c>
      <c r="F23651" t="s">
        <v>35</v>
      </c>
      <c r="G23651" t="s">
        <v>36</v>
      </c>
      <c r="H23651" t="s">
        <v>37</v>
      </c>
      <c r="I23651" t="s">
        <v>53</v>
      </c>
      <c r="J23651" t="s">
        <v>47</v>
      </c>
      <c r="K23651" s="2">
        <v>1090</v>
      </c>
      <c r="L23651">
        <v>1090</v>
      </c>
      <c r="M23651" t="s">
        <v>40</v>
      </c>
      <c r="N23651" t="s">
        <v>41</v>
      </c>
      <c r="O23651" t="s">
        <v>42</v>
      </c>
      <c r="P23651" t="s">
        <v>8</v>
      </c>
      <c r="Q23651">
        <v>32506648</v>
      </c>
      <c r="R23651" t="s">
        <v>759</v>
      </c>
      <c r="S23651" t="s">
        <v>44</v>
      </c>
      <c r="T23651" t="s">
        <v>45</v>
      </c>
      <c r="U23651">
        <v>13100002988115</v>
      </c>
      <c r="V23651">
        <v>10249428400190</v>
      </c>
      <c r="W23651">
        <v>1</v>
      </c>
    </row>
    <row r="23652" spans="1:23">
      <c r="A23652">
        <v>29</v>
      </c>
      <c r="B23652" s="1">
        <v>45127</v>
      </c>
      <c r="C23652" t="s">
        <v>33</v>
      </c>
      <c r="D23652" t="s">
        <v>89</v>
      </c>
      <c r="E23652" t="s">
        <v>3</v>
      </c>
      <c r="F23652" t="s">
        <v>35</v>
      </c>
      <c r="G23652" t="s">
        <v>36</v>
      </c>
      <c r="H23652" t="s">
        <v>37</v>
      </c>
      <c r="I23652" t="s">
        <v>38</v>
      </c>
      <c r="J23652" t="s">
        <v>47</v>
      </c>
      <c r="K23652" s="2">
        <v>10000</v>
      </c>
      <c r="L23652">
        <v>10000</v>
      </c>
      <c r="M23652" t="s">
        <v>48</v>
      </c>
      <c r="N23652" t="s">
        <v>49</v>
      </c>
      <c r="O23652" t="s">
        <v>50</v>
      </c>
      <c r="P23652" t="s">
        <v>6</v>
      </c>
      <c r="Q23652">
        <v>33539794</v>
      </c>
      <c r="R23652" t="s">
        <v>521</v>
      </c>
      <c r="S23652" t="s">
        <v>44</v>
      </c>
      <c r="T23652" t="s">
        <v>45</v>
      </c>
      <c r="U23652">
        <v>28100002784975</v>
      </c>
      <c r="V23652">
        <v>10249351723461</v>
      </c>
      <c r="W23652">
        <v>1</v>
      </c>
    </row>
    <row r="23653" spans="1:23">
      <c r="A23653">
        <v>29</v>
      </c>
      <c r="B23653" s="1">
        <v>45128</v>
      </c>
      <c r="C23653" t="s">
        <v>33</v>
      </c>
      <c r="D23653" t="s">
        <v>34</v>
      </c>
      <c r="E23653" t="s">
        <v>4</v>
      </c>
      <c r="F23653" t="s">
        <v>35</v>
      </c>
      <c r="G23653" t="s">
        <v>36</v>
      </c>
      <c r="H23653" t="s">
        <v>37</v>
      </c>
      <c r="I23653" t="s">
        <v>38</v>
      </c>
      <c r="J23653" t="s">
        <v>58</v>
      </c>
      <c r="K23653" s="2">
        <v>1860</v>
      </c>
      <c r="L23653">
        <v>620</v>
      </c>
      <c r="M23653" t="s">
        <v>40</v>
      </c>
      <c r="N23653" t="s">
        <v>41</v>
      </c>
      <c r="O23653" t="s">
        <v>59</v>
      </c>
      <c r="P23653" t="s">
        <v>7</v>
      </c>
      <c r="Q23653">
        <v>3000488</v>
      </c>
      <c r="R23653" t="s">
        <v>253</v>
      </c>
      <c r="S23653" t="s">
        <v>44</v>
      </c>
      <c r="T23653" t="s">
        <v>45</v>
      </c>
      <c r="U23653">
        <v>32100002804096</v>
      </c>
      <c r="V23653">
        <v>10249356451106</v>
      </c>
      <c r="W23653">
        <v>3</v>
      </c>
    </row>
    <row r="23654" spans="1:23">
      <c r="A23654">
        <v>29</v>
      </c>
      <c r="B23654" s="1">
        <v>45127</v>
      </c>
      <c r="C23654" t="s">
        <v>33</v>
      </c>
      <c r="D23654" t="s">
        <v>56</v>
      </c>
      <c r="E23654" t="s">
        <v>4</v>
      </c>
      <c r="F23654" t="s">
        <v>57</v>
      </c>
      <c r="G23654" t="s">
        <v>36</v>
      </c>
      <c r="H23654" t="s">
        <v>37</v>
      </c>
      <c r="I23654" t="s">
        <v>53</v>
      </c>
      <c r="J23654" t="s">
        <v>82</v>
      </c>
      <c r="K23654" s="2">
        <v>2190</v>
      </c>
      <c r="L23654">
        <v>2190</v>
      </c>
      <c r="M23654" t="s">
        <v>40</v>
      </c>
      <c r="N23654" t="s">
        <v>41</v>
      </c>
      <c r="O23654" t="s">
        <v>54</v>
      </c>
      <c r="P23654" t="s">
        <v>10</v>
      </c>
      <c r="Q23654">
        <v>11355147</v>
      </c>
      <c r="R23654" t="s">
        <v>890</v>
      </c>
      <c r="S23654" t="s">
        <v>44</v>
      </c>
      <c r="T23654" t="s">
        <v>45</v>
      </c>
      <c r="U23654">
        <v>12100002746486</v>
      </c>
      <c r="V23654">
        <v>10249338107131</v>
      </c>
      <c r="W23654">
        <v>1</v>
      </c>
    </row>
    <row r="23655" spans="1:23">
      <c r="A23655">
        <v>29</v>
      </c>
      <c r="B23655" s="1">
        <v>45124</v>
      </c>
      <c r="C23655" t="s">
        <v>33</v>
      </c>
      <c r="D23655" t="s">
        <v>69</v>
      </c>
      <c r="E23655" t="s">
        <v>4</v>
      </c>
      <c r="F23655" t="s">
        <v>62</v>
      </c>
      <c r="G23655" t="s">
        <v>36</v>
      </c>
      <c r="H23655" t="s">
        <v>37</v>
      </c>
      <c r="I23655" t="s">
        <v>38</v>
      </c>
      <c r="J23655" t="s">
        <v>58</v>
      </c>
      <c r="K23655" s="2">
        <v>1100</v>
      </c>
      <c r="L23655">
        <v>1100</v>
      </c>
      <c r="M23655" t="s">
        <v>48</v>
      </c>
      <c r="N23655" t="s">
        <v>49</v>
      </c>
      <c r="O23655" t="s">
        <v>50</v>
      </c>
      <c r="P23655" t="s">
        <v>6</v>
      </c>
      <c r="Q23655">
        <v>14282024</v>
      </c>
      <c r="R23655" t="s">
        <v>79</v>
      </c>
      <c r="S23655" t="s">
        <v>44</v>
      </c>
      <c r="T23655" t="s">
        <v>45</v>
      </c>
      <c r="U23655">
        <v>23100002378556</v>
      </c>
      <c r="V23655">
        <v>10249209065200</v>
      </c>
      <c r="W23655">
        <v>1</v>
      </c>
    </row>
    <row r="23656" spans="1:23">
      <c r="A23656">
        <v>29</v>
      </c>
      <c r="B23656" s="1">
        <v>45123</v>
      </c>
      <c r="C23656" t="s">
        <v>33</v>
      </c>
      <c r="D23656" t="s">
        <v>69</v>
      </c>
      <c r="E23656" t="s">
        <v>4</v>
      </c>
      <c r="F23656" t="s">
        <v>62</v>
      </c>
      <c r="G23656" t="s">
        <v>36</v>
      </c>
      <c r="H23656" t="s">
        <v>37</v>
      </c>
      <c r="I23656" t="s">
        <v>38</v>
      </c>
      <c r="J23656" t="s">
        <v>39</v>
      </c>
      <c r="K23656" s="2">
        <v>10000</v>
      </c>
      <c r="L23656">
        <v>10000</v>
      </c>
      <c r="M23656" t="s">
        <v>48</v>
      </c>
      <c r="N23656" t="s">
        <v>49</v>
      </c>
      <c r="O23656" t="s">
        <v>50</v>
      </c>
      <c r="P23656" t="s">
        <v>6</v>
      </c>
      <c r="Q23656">
        <v>2142102</v>
      </c>
      <c r="R23656" t="s">
        <v>411</v>
      </c>
      <c r="S23656" t="s">
        <v>44</v>
      </c>
      <c r="T23656" t="s">
        <v>45</v>
      </c>
      <c r="U23656">
        <v>24100002201791</v>
      </c>
      <c r="V23656">
        <v>10249142792615</v>
      </c>
      <c r="W23656">
        <v>1</v>
      </c>
    </row>
    <row r="23657" spans="1:23">
      <c r="A23657">
        <v>29</v>
      </c>
      <c r="B23657" s="1">
        <v>45129</v>
      </c>
      <c r="C23657" t="s">
        <v>33</v>
      </c>
      <c r="D23657" t="s">
        <v>52</v>
      </c>
      <c r="E23657" t="s">
        <v>4</v>
      </c>
      <c r="F23657" t="s">
        <v>35</v>
      </c>
      <c r="G23657" t="s">
        <v>36</v>
      </c>
      <c r="H23657" t="s">
        <v>37</v>
      </c>
      <c r="I23657" t="s">
        <v>53</v>
      </c>
      <c r="J23657" t="s">
        <v>58</v>
      </c>
      <c r="K23657" s="2">
        <v>1020</v>
      </c>
      <c r="L23657">
        <v>1020</v>
      </c>
      <c r="M23657" t="s">
        <v>40</v>
      </c>
      <c r="N23657" t="s">
        <v>41</v>
      </c>
      <c r="O23657" t="s">
        <v>54</v>
      </c>
      <c r="P23657" t="s">
        <v>10</v>
      </c>
      <c r="Q23657">
        <v>451473</v>
      </c>
      <c r="R23657" t="s">
        <v>458</v>
      </c>
      <c r="S23657" t="s">
        <v>44</v>
      </c>
      <c r="T23657" t="s">
        <v>45</v>
      </c>
      <c r="U23657">
        <v>16100003049994</v>
      </c>
      <c r="V23657">
        <v>10249446363096</v>
      </c>
      <c r="W23657">
        <v>1</v>
      </c>
    </row>
    <row r="23658" spans="1:23">
      <c r="A23658">
        <v>29</v>
      </c>
      <c r="B23658" s="1">
        <v>45126</v>
      </c>
      <c r="C23658" t="s">
        <v>33</v>
      </c>
      <c r="D23658" t="s">
        <v>61</v>
      </c>
      <c r="E23658" t="s">
        <v>3</v>
      </c>
      <c r="F23658" t="s">
        <v>62</v>
      </c>
      <c r="G23658" t="s">
        <v>36</v>
      </c>
      <c r="H23658" t="s">
        <v>37</v>
      </c>
      <c r="I23658" t="s">
        <v>38</v>
      </c>
      <c r="J23658" t="s">
        <v>47</v>
      </c>
      <c r="K23658" s="2">
        <v>5000</v>
      </c>
      <c r="L23658">
        <v>5000</v>
      </c>
      <c r="M23658" t="s">
        <v>48</v>
      </c>
      <c r="N23658" t="s">
        <v>49</v>
      </c>
      <c r="O23658" t="s">
        <v>50</v>
      </c>
      <c r="P23658" t="s">
        <v>11</v>
      </c>
      <c r="Q23658">
        <v>28009121</v>
      </c>
      <c r="R23658" t="s">
        <v>849</v>
      </c>
      <c r="S23658" t="s">
        <v>44</v>
      </c>
      <c r="T23658" t="s">
        <v>45</v>
      </c>
      <c r="U23658">
        <v>19100002643256</v>
      </c>
      <c r="V23658">
        <v>10249300781845</v>
      </c>
      <c r="W23658">
        <v>1</v>
      </c>
    </row>
    <row r="23659" spans="1:23">
      <c r="A23659">
        <v>29</v>
      </c>
      <c r="B23659" s="1">
        <v>45126</v>
      </c>
      <c r="C23659" t="s">
        <v>33</v>
      </c>
      <c r="D23659" t="s">
        <v>76</v>
      </c>
      <c r="E23659" t="s">
        <v>3</v>
      </c>
      <c r="F23659" t="s">
        <v>35</v>
      </c>
      <c r="G23659" t="s">
        <v>36</v>
      </c>
      <c r="H23659" t="s">
        <v>37</v>
      </c>
      <c r="I23659" t="s">
        <v>38</v>
      </c>
      <c r="J23659" t="s">
        <v>82</v>
      </c>
      <c r="K23659" s="2">
        <v>4380</v>
      </c>
      <c r="L23659">
        <v>2190</v>
      </c>
      <c r="M23659" t="s">
        <v>40</v>
      </c>
      <c r="N23659" t="s">
        <v>41</v>
      </c>
      <c r="O23659" t="s">
        <v>54</v>
      </c>
      <c r="P23659" t="s">
        <v>10</v>
      </c>
      <c r="Q23659">
        <v>11355147</v>
      </c>
      <c r="R23659" t="s">
        <v>890</v>
      </c>
      <c r="S23659" t="s">
        <v>44</v>
      </c>
      <c r="T23659" t="s">
        <v>45</v>
      </c>
      <c r="U23659">
        <v>27100002636118</v>
      </c>
      <c r="V23659">
        <v>10249300537873</v>
      </c>
      <c r="W23659">
        <v>2</v>
      </c>
    </row>
    <row r="23660" spans="1:23">
      <c r="A23660">
        <v>29</v>
      </c>
      <c r="B23660" s="1">
        <v>45126</v>
      </c>
      <c r="C23660" t="s">
        <v>33</v>
      </c>
      <c r="D23660" t="s">
        <v>103</v>
      </c>
      <c r="E23660" t="s">
        <v>3</v>
      </c>
      <c r="F23660" t="s">
        <v>35</v>
      </c>
      <c r="G23660" t="s">
        <v>36</v>
      </c>
      <c r="H23660" t="s">
        <v>37</v>
      </c>
      <c r="I23660" t="s">
        <v>90</v>
      </c>
      <c r="J23660" t="s">
        <v>82</v>
      </c>
      <c r="K23660" s="2">
        <v>1260</v>
      </c>
      <c r="L23660">
        <v>1260</v>
      </c>
      <c r="M23660" t="s">
        <v>272</v>
      </c>
      <c r="N23660" t="s">
        <v>752</v>
      </c>
      <c r="O23660" t="s">
        <v>753</v>
      </c>
      <c r="P23660" t="s">
        <v>754</v>
      </c>
      <c r="Q23660">
        <v>17371316</v>
      </c>
      <c r="R23660" t="s">
        <v>3899</v>
      </c>
      <c r="S23660" t="s">
        <v>44</v>
      </c>
      <c r="T23660" t="s">
        <v>45</v>
      </c>
      <c r="U23660">
        <v>18000182950401</v>
      </c>
      <c r="V23660">
        <v>10249306344642</v>
      </c>
      <c r="W23660">
        <v>1</v>
      </c>
    </row>
    <row r="23661" spans="1:23">
      <c r="A23661">
        <v>29</v>
      </c>
      <c r="B23661" s="1">
        <v>45125</v>
      </c>
      <c r="C23661" t="s">
        <v>33</v>
      </c>
      <c r="D23661" t="s">
        <v>52</v>
      </c>
      <c r="E23661" t="s">
        <v>3</v>
      </c>
      <c r="F23661" t="s">
        <v>62</v>
      </c>
      <c r="G23661" t="s">
        <v>36</v>
      </c>
      <c r="H23661" t="s">
        <v>37</v>
      </c>
      <c r="I23661" t="s">
        <v>38</v>
      </c>
      <c r="J23661" t="s">
        <v>58</v>
      </c>
      <c r="K23661" s="2">
        <v>2350</v>
      </c>
      <c r="L23661">
        <v>2350</v>
      </c>
      <c r="M23661" t="s">
        <v>40</v>
      </c>
      <c r="N23661" t="s">
        <v>41</v>
      </c>
      <c r="O23661" t="s">
        <v>42</v>
      </c>
      <c r="P23661" t="s">
        <v>207</v>
      </c>
      <c r="Q23661">
        <v>34314466</v>
      </c>
      <c r="R23661" t="s">
        <v>786</v>
      </c>
      <c r="S23661" t="s">
        <v>44</v>
      </c>
      <c r="T23661" t="s">
        <v>45</v>
      </c>
      <c r="U23661">
        <v>5100002518220</v>
      </c>
      <c r="V23661">
        <v>10249254004555</v>
      </c>
      <c r="W23661">
        <v>1</v>
      </c>
    </row>
    <row r="23662" spans="1:23">
      <c r="A23662">
        <v>29</v>
      </c>
      <c r="B23662" s="1">
        <v>45128</v>
      </c>
      <c r="C23662" t="s">
        <v>33</v>
      </c>
      <c r="D23662" t="s">
        <v>193</v>
      </c>
      <c r="E23662" t="s">
        <v>3</v>
      </c>
      <c r="F23662" t="s">
        <v>35</v>
      </c>
      <c r="G23662" t="s">
        <v>36</v>
      </c>
      <c r="H23662" t="s">
        <v>37</v>
      </c>
      <c r="I23662" t="s">
        <v>90</v>
      </c>
      <c r="J23662" t="s">
        <v>47</v>
      </c>
      <c r="K23662" s="2">
        <v>1410</v>
      </c>
      <c r="L23662">
        <v>1410</v>
      </c>
      <c r="M23662" t="s">
        <v>155</v>
      </c>
      <c r="N23662" t="s">
        <v>156</v>
      </c>
      <c r="O23662" t="s">
        <v>245</v>
      </c>
      <c r="P23662" t="s">
        <v>301</v>
      </c>
      <c r="Q23662">
        <v>3114707</v>
      </c>
      <c r="R23662" t="s">
        <v>1049</v>
      </c>
      <c r="S23662" t="s">
        <v>44</v>
      </c>
      <c r="T23662" t="s">
        <v>45</v>
      </c>
      <c r="U23662">
        <v>3100002924330</v>
      </c>
      <c r="V23662">
        <v>10249396965835</v>
      </c>
      <c r="W23662">
        <v>1</v>
      </c>
    </row>
    <row r="23663" spans="1:23">
      <c r="A23663">
        <v>29</v>
      </c>
      <c r="B23663" s="1">
        <v>45123</v>
      </c>
      <c r="C23663" t="s">
        <v>33</v>
      </c>
      <c r="D23663" t="s">
        <v>69</v>
      </c>
      <c r="E23663" t="s">
        <v>3</v>
      </c>
      <c r="F23663" t="s">
        <v>62</v>
      </c>
      <c r="G23663" t="s">
        <v>36</v>
      </c>
      <c r="H23663" t="s">
        <v>37</v>
      </c>
      <c r="I23663" t="s">
        <v>38</v>
      </c>
      <c r="J23663" t="s">
        <v>39</v>
      </c>
      <c r="K23663" s="2">
        <v>10000</v>
      </c>
      <c r="L23663">
        <v>10000</v>
      </c>
      <c r="M23663" t="s">
        <v>48</v>
      </c>
      <c r="N23663" t="s">
        <v>49</v>
      </c>
      <c r="O23663" t="s">
        <v>50</v>
      </c>
      <c r="P23663" t="s">
        <v>6</v>
      </c>
      <c r="Q23663">
        <v>12300701</v>
      </c>
      <c r="R23663" t="s">
        <v>367</v>
      </c>
      <c r="S23663" t="s">
        <v>44</v>
      </c>
      <c r="T23663" t="s">
        <v>45</v>
      </c>
      <c r="U23663">
        <v>13100002226504</v>
      </c>
      <c r="V23663">
        <v>10249153592436</v>
      </c>
      <c r="W23663">
        <v>1</v>
      </c>
    </row>
    <row r="23664" spans="1:23">
      <c r="A23664">
        <v>29</v>
      </c>
      <c r="B23664" s="1">
        <v>45123</v>
      </c>
      <c r="C23664" t="s">
        <v>33</v>
      </c>
      <c r="D23664" t="s">
        <v>61</v>
      </c>
      <c r="E23664" t="s">
        <v>4</v>
      </c>
      <c r="F23664" t="s">
        <v>62</v>
      </c>
      <c r="G23664" t="s">
        <v>36</v>
      </c>
      <c r="H23664" t="s">
        <v>37</v>
      </c>
      <c r="I23664" t="s">
        <v>38</v>
      </c>
      <c r="J23664" t="s">
        <v>58</v>
      </c>
      <c r="K23664" s="2">
        <v>4250</v>
      </c>
      <c r="L23664">
        <v>4250</v>
      </c>
      <c r="M23664" t="s">
        <v>40</v>
      </c>
      <c r="N23664" t="s">
        <v>41</v>
      </c>
      <c r="O23664" t="s">
        <v>59</v>
      </c>
      <c r="P23664" t="s">
        <v>7</v>
      </c>
      <c r="Q23664">
        <v>10790588</v>
      </c>
      <c r="R23664" t="s">
        <v>151</v>
      </c>
      <c r="S23664" t="s">
        <v>44</v>
      </c>
      <c r="T23664" t="s">
        <v>45</v>
      </c>
      <c r="U23664">
        <v>21100002252852</v>
      </c>
      <c r="V23664">
        <v>10249157274742</v>
      </c>
      <c r="W23664">
        <v>1</v>
      </c>
    </row>
    <row r="23665" spans="1:23">
      <c r="A23665">
        <v>29</v>
      </c>
      <c r="B23665" s="1">
        <v>45128</v>
      </c>
      <c r="C23665" t="s">
        <v>33</v>
      </c>
      <c r="D23665" t="s">
        <v>116</v>
      </c>
      <c r="E23665" t="s">
        <v>4</v>
      </c>
      <c r="F23665" t="s">
        <v>35</v>
      </c>
      <c r="G23665" t="s">
        <v>36</v>
      </c>
      <c r="H23665" t="s">
        <v>37</v>
      </c>
      <c r="I23665" t="s">
        <v>38</v>
      </c>
      <c r="J23665" t="s">
        <v>39</v>
      </c>
      <c r="K23665" s="2">
        <v>15000</v>
      </c>
      <c r="L23665">
        <v>15000</v>
      </c>
      <c r="M23665" t="s">
        <v>48</v>
      </c>
      <c r="N23665" t="s">
        <v>72</v>
      </c>
      <c r="O23665" t="s">
        <v>73</v>
      </c>
      <c r="P23665" t="s">
        <v>74</v>
      </c>
      <c r="Q23665">
        <v>564394</v>
      </c>
      <c r="R23665" t="s">
        <v>75</v>
      </c>
      <c r="S23665" t="s">
        <v>44</v>
      </c>
      <c r="T23665" t="s">
        <v>45</v>
      </c>
      <c r="U23665">
        <v>15100002904811</v>
      </c>
      <c r="V23665">
        <v>10249393737133</v>
      </c>
      <c r="W23665">
        <v>1</v>
      </c>
    </row>
    <row r="23666" spans="1:23">
      <c r="A23666">
        <v>29</v>
      </c>
      <c r="B23666" s="1">
        <v>45128</v>
      </c>
      <c r="C23666" t="s">
        <v>33</v>
      </c>
      <c r="D23666" t="s">
        <v>61</v>
      </c>
      <c r="E23666" t="s">
        <v>4</v>
      </c>
      <c r="F23666" t="s">
        <v>62</v>
      </c>
      <c r="G23666" t="s">
        <v>36</v>
      </c>
      <c r="H23666" t="s">
        <v>37</v>
      </c>
      <c r="I23666" t="s">
        <v>53</v>
      </c>
      <c r="J23666" t="s">
        <v>39</v>
      </c>
      <c r="K23666" s="2">
        <v>1460</v>
      </c>
      <c r="L23666">
        <v>1460</v>
      </c>
      <c r="M23666" t="s">
        <v>40</v>
      </c>
      <c r="N23666" t="s">
        <v>41</v>
      </c>
      <c r="O23666" t="s">
        <v>59</v>
      </c>
      <c r="P23666" t="s">
        <v>7</v>
      </c>
      <c r="Q23666">
        <v>34299564</v>
      </c>
      <c r="R23666" t="s">
        <v>98</v>
      </c>
      <c r="S23666" t="s">
        <v>44</v>
      </c>
      <c r="T23666" t="s">
        <v>45</v>
      </c>
      <c r="U23666">
        <v>24100002915911</v>
      </c>
      <c r="V23666">
        <v>10249399354563</v>
      </c>
      <c r="W23666">
        <v>1</v>
      </c>
    </row>
    <row r="23667" spans="1:23">
      <c r="A23667">
        <v>29</v>
      </c>
      <c r="B23667" s="1">
        <v>45127</v>
      </c>
      <c r="C23667" t="s">
        <v>33</v>
      </c>
      <c r="D23667" t="s">
        <v>551</v>
      </c>
      <c r="E23667" t="s">
        <v>4</v>
      </c>
      <c r="F23667" t="s">
        <v>35</v>
      </c>
      <c r="G23667" t="s">
        <v>36</v>
      </c>
      <c r="H23667" t="s">
        <v>37</v>
      </c>
      <c r="I23667" t="s">
        <v>38</v>
      </c>
      <c r="J23667" t="s">
        <v>39</v>
      </c>
      <c r="K23667" s="2">
        <v>8350</v>
      </c>
      <c r="L23667">
        <v>8350</v>
      </c>
      <c r="M23667" t="s">
        <v>40</v>
      </c>
      <c r="N23667" t="s">
        <v>41</v>
      </c>
      <c r="O23667" t="s">
        <v>42</v>
      </c>
      <c r="P23667" t="s">
        <v>8</v>
      </c>
      <c r="Q23667">
        <v>13631055</v>
      </c>
      <c r="R23667" t="s">
        <v>282</v>
      </c>
      <c r="S23667" t="s">
        <v>44</v>
      </c>
      <c r="T23667" t="s">
        <v>45</v>
      </c>
      <c r="U23667">
        <v>30100002800218</v>
      </c>
      <c r="V23667">
        <v>10249359858916</v>
      </c>
      <c r="W23667">
        <v>1</v>
      </c>
    </row>
    <row r="23668" spans="1:23">
      <c r="A23668">
        <v>29</v>
      </c>
      <c r="B23668" s="1">
        <v>45127</v>
      </c>
      <c r="C23668" t="s">
        <v>33</v>
      </c>
      <c r="D23668" t="s">
        <v>81</v>
      </c>
      <c r="E23668" t="s">
        <v>3</v>
      </c>
      <c r="F23668" t="s">
        <v>35</v>
      </c>
      <c r="G23668" t="s">
        <v>36</v>
      </c>
      <c r="H23668" t="s">
        <v>37</v>
      </c>
      <c r="I23668" t="s">
        <v>38</v>
      </c>
      <c r="J23668" t="s">
        <v>47</v>
      </c>
      <c r="K23668" s="2">
        <v>4190</v>
      </c>
      <c r="L23668">
        <v>2095</v>
      </c>
      <c r="M23668" t="s">
        <v>40</v>
      </c>
      <c r="N23668" t="s">
        <v>41</v>
      </c>
      <c r="O23668" t="s">
        <v>42</v>
      </c>
      <c r="P23668" t="s">
        <v>5</v>
      </c>
      <c r="Q23668">
        <v>31730796</v>
      </c>
      <c r="R23668" t="s">
        <v>744</v>
      </c>
      <c r="S23668" t="s">
        <v>44</v>
      </c>
      <c r="T23668" t="s">
        <v>45</v>
      </c>
      <c r="U23668">
        <v>5100002776103</v>
      </c>
      <c r="V23668">
        <v>10249345835142</v>
      </c>
      <c r="W23668">
        <v>2</v>
      </c>
    </row>
    <row r="23669" spans="1:23">
      <c r="A23669">
        <v>29</v>
      </c>
      <c r="B23669" s="1">
        <v>45127</v>
      </c>
      <c r="C23669" t="s">
        <v>33</v>
      </c>
      <c r="D23669" t="s">
        <v>34</v>
      </c>
      <c r="E23669" t="s">
        <v>4</v>
      </c>
      <c r="F23669" t="s">
        <v>35</v>
      </c>
      <c r="G23669" t="s">
        <v>36</v>
      </c>
      <c r="H23669" t="s">
        <v>37</v>
      </c>
      <c r="I23669" t="s">
        <v>96</v>
      </c>
      <c r="J23669" t="s">
        <v>39</v>
      </c>
      <c r="K23669" s="2">
        <v>4360</v>
      </c>
      <c r="L23669">
        <v>1090</v>
      </c>
      <c r="M23669" t="s">
        <v>40</v>
      </c>
      <c r="N23669" t="s">
        <v>41</v>
      </c>
      <c r="O23669" t="s">
        <v>54</v>
      </c>
      <c r="P23669" t="s">
        <v>10</v>
      </c>
      <c r="Q23669">
        <v>31158380</v>
      </c>
      <c r="R23669" t="s">
        <v>160</v>
      </c>
      <c r="S23669" t="s">
        <v>44</v>
      </c>
      <c r="T23669" t="s">
        <v>45</v>
      </c>
      <c r="U23669">
        <v>5100002788055</v>
      </c>
      <c r="V23669">
        <v>10249351189103</v>
      </c>
      <c r="W23669">
        <v>4</v>
      </c>
    </row>
    <row r="23670" spans="1:23">
      <c r="A23670">
        <v>29</v>
      </c>
      <c r="B23670" s="1">
        <v>45127</v>
      </c>
      <c r="C23670" t="s">
        <v>33</v>
      </c>
      <c r="D23670" t="s">
        <v>52</v>
      </c>
      <c r="E23670" t="s">
        <v>3</v>
      </c>
      <c r="F23670" t="s">
        <v>35</v>
      </c>
      <c r="G23670" t="s">
        <v>36</v>
      </c>
      <c r="H23670" t="s">
        <v>37</v>
      </c>
      <c r="I23670" t="s">
        <v>53</v>
      </c>
      <c r="J23670" t="s">
        <v>39</v>
      </c>
      <c r="K23670" s="2">
        <v>1870</v>
      </c>
      <c r="L23670">
        <v>1870</v>
      </c>
      <c r="M23670" t="s">
        <v>40</v>
      </c>
      <c r="N23670" t="s">
        <v>41</v>
      </c>
      <c r="O23670" t="s">
        <v>59</v>
      </c>
      <c r="P23670" t="s">
        <v>9</v>
      </c>
      <c r="Q23670">
        <v>10790590</v>
      </c>
      <c r="R23670" t="s">
        <v>63</v>
      </c>
      <c r="S23670" t="s">
        <v>44</v>
      </c>
      <c r="T23670" t="s">
        <v>45</v>
      </c>
      <c r="U23670">
        <v>4100002830158</v>
      </c>
      <c r="V23670">
        <v>10249363259122</v>
      </c>
      <c r="W23670">
        <v>1</v>
      </c>
    </row>
    <row r="23671" spans="1:23">
      <c r="A23671">
        <v>29</v>
      </c>
      <c r="B23671" s="1">
        <v>45128</v>
      </c>
      <c r="C23671" t="s">
        <v>33</v>
      </c>
      <c r="D23671" t="s">
        <v>76</v>
      </c>
      <c r="E23671" t="s">
        <v>3</v>
      </c>
      <c r="F23671" t="s">
        <v>62</v>
      </c>
      <c r="G23671" t="s">
        <v>36</v>
      </c>
      <c r="H23671" t="s">
        <v>37</v>
      </c>
      <c r="I23671" t="s">
        <v>53</v>
      </c>
      <c r="J23671" t="s">
        <v>47</v>
      </c>
      <c r="K23671" s="2">
        <v>2200</v>
      </c>
      <c r="L23671">
        <v>2200</v>
      </c>
      <c r="M23671" t="s">
        <v>40</v>
      </c>
      <c r="N23671" t="s">
        <v>41</v>
      </c>
      <c r="O23671" t="s">
        <v>54</v>
      </c>
      <c r="P23671" t="s">
        <v>10</v>
      </c>
      <c r="Q23671">
        <v>30280799</v>
      </c>
      <c r="R23671" t="s">
        <v>2158</v>
      </c>
      <c r="S23671" t="s">
        <v>44</v>
      </c>
      <c r="T23671" t="s">
        <v>45</v>
      </c>
      <c r="U23671">
        <v>26100002954736</v>
      </c>
      <c r="V23671">
        <v>10249414134761</v>
      </c>
      <c r="W23671">
        <v>1</v>
      </c>
    </row>
    <row r="23672" spans="1:23">
      <c r="A23672">
        <v>29</v>
      </c>
      <c r="B23672" s="1">
        <v>45125</v>
      </c>
      <c r="C23672" t="s">
        <v>33</v>
      </c>
      <c r="D23672" t="s">
        <v>34</v>
      </c>
      <c r="E23672" t="s">
        <v>3</v>
      </c>
      <c r="F23672" t="s">
        <v>35</v>
      </c>
      <c r="G23672" t="s">
        <v>36</v>
      </c>
      <c r="H23672" t="s">
        <v>37</v>
      </c>
      <c r="I23672" t="s">
        <v>96</v>
      </c>
      <c r="J23672" t="s">
        <v>39</v>
      </c>
      <c r="K23672" s="2">
        <v>8460</v>
      </c>
      <c r="L23672">
        <v>4230</v>
      </c>
      <c r="M23672" t="s">
        <v>40</v>
      </c>
      <c r="N23672" t="s">
        <v>41</v>
      </c>
      <c r="O23672" t="s">
        <v>59</v>
      </c>
      <c r="P23672" t="s">
        <v>7</v>
      </c>
      <c r="Q23672">
        <v>10789968</v>
      </c>
      <c r="R23672" t="s">
        <v>289</v>
      </c>
      <c r="S23672" t="s">
        <v>44</v>
      </c>
      <c r="T23672" t="s">
        <v>45</v>
      </c>
      <c r="U23672">
        <v>13100002418493</v>
      </c>
      <c r="V23672">
        <v>10249223078986</v>
      </c>
      <c r="W23672">
        <v>2</v>
      </c>
    </row>
    <row r="23673" spans="1:23">
      <c r="A23673">
        <v>29</v>
      </c>
      <c r="B23673" s="1">
        <v>45123</v>
      </c>
      <c r="C23673" t="s">
        <v>33</v>
      </c>
      <c r="D23673" t="s">
        <v>69</v>
      </c>
      <c r="E23673" t="s">
        <v>3</v>
      </c>
      <c r="F23673" t="s">
        <v>62</v>
      </c>
      <c r="G23673" t="s">
        <v>36</v>
      </c>
      <c r="H23673" t="s">
        <v>37</v>
      </c>
      <c r="I23673" t="s">
        <v>38</v>
      </c>
      <c r="J23673" t="s">
        <v>39</v>
      </c>
      <c r="K23673" s="2">
        <v>10000</v>
      </c>
      <c r="L23673">
        <v>10000</v>
      </c>
      <c r="M23673" t="s">
        <v>48</v>
      </c>
      <c r="N23673" t="s">
        <v>49</v>
      </c>
      <c r="O23673" t="s">
        <v>50</v>
      </c>
      <c r="P23673" t="s">
        <v>6</v>
      </c>
      <c r="Q23673">
        <v>12300701</v>
      </c>
      <c r="R23673" t="s">
        <v>367</v>
      </c>
      <c r="S23673" t="s">
        <v>44</v>
      </c>
      <c r="T23673" t="s">
        <v>45</v>
      </c>
      <c r="U23673">
        <v>32100002222944</v>
      </c>
      <c r="V23673">
        <v>10249149801881</v>
      </c>
      <c r="W23673">
        <v>1</v>
      </c>
    </row>
    <row r="23674" spans="1:23">
      <c r="A23674">
        <v>29</v>
      </c>
      <c r="B23674" s="1">
        <v>45125</v>
      </c>
      <c r="C23674" t="s">
        <v>33</v>
      </c>
      <c r="D23674" t="s">
        <v>176</v>
      </c>
      <c r="E23674" t="s">
        <v>3</v>
      </c>
      <c r="F23674" t="s">
        <v>35</v>
      </c>
      <c r="G23674" t="s">
        <v>36</v>
      </c>
      <c r="H23674" t="s">
        <v>37</v>
      </c>
      <c r="I23674" t="s">
        <v>38</v>
      </c>
      <c r="J23674" t="s">
        <v>39</v>
      </c>
      <c r="K23674" s="2">
        <v>5150</v>
      </c>
      <c r="L23674">
        <v>5150</v>
      </c>
      <c r="M23674" t="s">
        <v>64</v>
      </c>
      <c r="N23674" t="s">
        <v>117</v>
      </c>
      <c r="O23674" t="s">
        <v>66</v>
      </c>
      <c r="P23674" t="s">
        <v>67</v>
      </c>
      <c r="Q23674">
        <v>11844552</v>
      </c>
      <c r="R23674" t="s">
        <v>187</v>
      </c>
      <c r="S23674" t="s">
        <v>44</v>
      </c>
      <c r="T23674" t="s">
        <v>45</v>
      </c>
      <c r="U23674">
        <v>13100002436239</v>
      </c>
      <c r="V23674">
        <v>10249229936816</v>
      </c>
      <c r="W23674">
        <v>1</v>
      </c>
    </row>
    <row r="23675" spans="1:23">
      <c r="A23675">
        <v>29</v>
      </c>
      <c r="B23675" s="1">
        <v>45126</v>
      </c>
      <c r="C23675" t="s">
        <v>33</v>
      </c>
      <c r="D23675" t="s">
        <v>52</v>
      </c>
      <c r="E23675" t="s">
        <v>4</v>
      </c>
      <c r="F23675" t="s">
        <v>35</v>
      </c>
      <c r="G23675" t="s">
        <v>36</v>
      </c>
      <c r="H23675" t="s">
        <v>37</v>
      </c>
      <c r="I23675" t="s">
        <v>53</v>
      </c>
      <c r="J23675" t="s">
        <v>47</v>
      </c>
      <c r="K23675" s="2">
        <v>6420</v>
      </c>
      <c r="L23675">
        <v>2140</v>
      </c>
      <c r="M23675" t="s">
        <v>40</v>
      </c>
      <c r="N23675" t="s">
        <v>41</v>
      </c>
      <c r="O23675" t="s">
        <v>42</v>
      </c>
      <c r="P23675" t="s">
        <v>8</v>
      </c>
      <c r="Q23675">
        <v>34613208</v>
      </c>
      <c r="R23675" t="s">
        <v>2354</v>
      </c>
      <c r="S23675" t="s">
        <v>44</v>
      </c>
      <c r="T23675" t="s">
        <v>45</v>
      </c>
      <c r="U23675">
        <v>19100002620002</v>
      </c>
      <c r="V23675">
        <v>10249292676943</v>
      </c>
      <c r="W23675">
        <v>3</v>
      </c>
    </row>
    <row r="23676" spans="1:23">
      <c r="A23676">
        <v>29</v>
      </c>
      <c r="B23676" s="1">
        <v>45127</v>
      </c>
      <c r="C23676" t="s">
        <v>33</v>
      </c>
      <c r="D23676" t="s">
        <v>34</v>
      </c>
      <c r="E23676" t="s">
        <v>4</v>
      </c>
      <c r="F23676" t="s">
        <v>35</v>
      </c>
      <c r="G23676" t="s">
        <v>36</v>
      </c>
      <c r="H23676" t="s">
        <v>37</v>
      </c>
      <c r="I23676" t="s">
        <v>38</v>
      </c>
      <c r="J23676" t="s">
        <v>39</v>
      </c>
      <c r="K23676" s="2">
        <v>1870</v>
      </c>
      <c r="L23676">
        <v>1870</v>
      </c>
      <c r="M23676" t="s">
        <v>40</v>
      </c>
      <c r="N23676" t="s">
        <v>41</v>
      </c>
      <c r="O23676" t="s">
        <v>59</v>
      </c>
      <c r="P23676" t="s">
        <v>9</v>
      </c>
      <c r="Q23676">
        <v>10790590</v>
      </c>
      <c r="R23676" t="s">
        <v>63</v>
      </c>
      <c r="S23676" t="s">
        <v>44</v>
      </c>
      <c r="T23676" t="s">
        <v>45</v>
      </c>
      <c r="U23676">
        <v>31100002839800</v>
      </c>
      <c r="V23676">
        <v>10249366069471</v>
      </c>
      <c r="W23676">
        <v>1</v>
      </c>
    </row>
    <row r="23677" spans="1:23">
      <c r="A23677">
        <v>29</v>
      </c>
      <c r="B23677" s="1">
        <v>45126</v>
      </c>
      <c r="C23677" t="s">
        <v>33</v>
      </c>
      <c r="D23677" t="s">
        <v>176</v>
      </c>
      <c r="E23677" t="s">
        <v>3</v>
      </c>
      <c r="F23677" t="s">
        <v>35</v>
      </c>
      <c r="G23677" t="s">
        <v>36</v>
      </c>
      <c r="H23677" t="s">
        <v>37</v>
      </c>
      <c r="I23677" t="s">
        <v>38</v>
      </c>
      <c r="J23677" t="s">
        <v>39</v>
      </c>
      <c r="K23677" s="2">
        <v>10000</v>
      </c>
      <c r="L23677">
        <v>10000</v>
      </c>
      <c r="M23677" t="s">
        <v>48</v>
      </c>
      <c r="N23677" t="s">
        <v>49</v>
      </c>
      <c r="O23677" t="s">
        <v>50</v>
      </c>
      <c r="P23677" t="s">
        <v>6</v>
      </c>
      <c r="Q23677">
        <v>488183</v>
      </c>
      <c r="R23677" t="s">
        <v>232</v>
      </c>
      <c r="S23677" t="s">
        <v>44</v>
      </c>
      <c r="T23677" t="s">
        <v>45</v>
      </c>
      <c r="U23677">
        <v>26100002655065</v>
      </c>
      <c r="V23677">
        <v>10249313534950</v>
      </c>
      <c r="W23677">
        <v>1</v>
      </c>
    </row>
    <row r="23678" spans="1:23">
      <c r="A23678">
        <v>29</v>
      </c>
      <c r="B23678" s="1">
        <v>45123</v>
      </c>
      <c r="C23678" t="s">
        <v>33</v>
      </c>
      <c r="D23678" t="s">
        <v>56</v>
      </c>
      <c r="E23678" t="s">
        <v>4</v>
      </c>
      <c r="F23678" t="s">
        <v>35</v>
      </c>
      <c r="G23678" t="s">
        <v>36</v>
      </c>
      <c r="H23678" t="s">
        <v>37</v>
      </c>
      <c r="I23678" t="s">
        <v>53</v>
      </c>
      <c r="J23678" t="s">
        <v>82</v>
      </c>
      <c r="K23678" s="2">
        <v>3500</v>
      </c>
      <c r="L23678">
        <v>3500</v>
      </c>
      <c r="M23678" t="s">
        <v>40</v>
      </c>
      <c r="N23678" t="s">
        <v>41</v>
      </c>
      <c r="O23678" t="s">
        <v>42</v>
      </c>
      <c r="P23678" t="s">
        <v>8</v>
      </c>
      <c r="Q23678">
        <v>11372838</v>
      </c>
      <c r="R23678" t="s">
        <v>1300</v>
      </c>
      <c r="S23678" t="s">
        <v>44</v>
      </c>
      <c r="T23678" t="s">
        <v>45</v>
      </c>
      <c r="U23678">
        <v>26100002245932</v>
      </c>
      <c r="V23678">
        <v>10249159828305</v>
      </c>
      <c r="W23678">
        <v>1</v>
      </c>
    </row>
    <row r="23679" spans="1:23">
      <c r="A23679">
        <v>29</v>
      </c>
      <c r="B23679" s="1">
        <v>45129</v>
      </c>
      <c r="C23679" t="s">
        <v>33</v>
      </c>
      <c r="D23679" t="s">
        <v>69</v>
      </c>
      <c r="E23679" t="s">
        <v>3</v>
      </c>
      <c r="F23679" t="s">
        <v>62</v>
      </c>
      <c r="G23679" t="s">
        <v>36</v>
      </c>
      <c r="H23679" t="s">
        <v>37</v>
      </c>
      <c r="I23679" t="s">
        <v>38</v>
      </c>
      <c r="J23679" t="s">
        <v>58</v>
      </c>
      <c r="K23679" s="2">
        <v>10110</v>
      </c>
      <c r="L23679">
        <v>10110</v>
      </c>
      <c r="M23679" t="s">
        <v>48</v>
      </c>
      <c r="N23679" t="s">
        <v>49</v>
      </c>
      <c r="O23679" t="s">
        <v>50</v>
      </c>
      <c r="P23679" t="s">
        <v>6</v>
      </c>
      <c r="Q23679">
        <v>10041706</v>
      </c>
      <c r="R23679" t="s">
        <v>903</v>
      </c>
      <c r="S23679" t="s">
        <v>44</v>
      </c>
      <c r="T23679" t="s">
        <v>45</v>
      </c>
      <c r="U23679">
        <v>5100003088493</v>
      </c>
      <c r="V23679">
        <v>10249457172006</v>
      </c>
      <c r="W23679">
        <v>1</v>
      </c>
    </row>
    <row r="23680" spans="1:23">
      <c r="A23680">
        <v>29</v>
      </c>
      <c r="B23680" s="1">
        <v>45127</v>
      </c>
      <c r="C23680" t="s">
        <v>33</v>
      </c>
      <c r="D23680" t="s">
        <v>69</v>
      </c>
      <c r="E23680" t="s">
        <v>4</v>
      </c>
      <c r="F23680" t="s">
        <v>62</v>
      </c>
      <c r="G23680" t="s">
        <v>36</v>
      </c>
      <c r="H23680" t="s">
        <v>37</v>
      </c>
      <c r="I23680" t="s">
        <v>38</v>
      </c>
      <c r="J23680" t="s">
        <v>58</v>
      </c>
      <c r="K23680" s="2">
        <v>11130</v>
      </c>
      <c r="L23680">
        <v>11130</v>
      </c>
      <c r="M23680" t="s">
        <v>64</v>
      </c>
      <c r="N23680" t="s">
        <v>117</v>
      </c>
      <c r="O23680" t="s">
        <v>330</v>
      </c>
      <c r="P23680" t="s">
        <v>331</v>
      </c>
      <c r="Q23680">
        <v>12926167</v>
      </c>
      <c r="R23680" t="s">
        <v>1076</v>
      </c>
      <c r="S23680" t="s">
        <v>44</v>
      </c>
      <c r="T23680" t="s">
        <v>45</v>
      </c>
      <c r="U23680">
        <v>15100002770336</v>
      </c>
      <c r="V23680">
        <v>10249345387050</v>
      </c>
      <c r="W23680">
        <v>1</v>
      </c>
    </row>
    <row r="23681" spans="1:23">
      <c r="A23681">
        <v>29</v>
      </c>
      <c r="B23681" s="1">
        <v>45126</v>
      </c>
      <c r="C23681" t="s">
        <v>33</v>
      </c>
      <c r="D23681" t="s">
        <v>52</v>
      </c>
      <c r="E23681" t="s">
        <v>3</v>
      </c>
      <c r="F23681" t="s">
        <v>57</v>
      </c>
      <c r="G23681" t="s">
        <v>36</v>
      </c>
      <c r="H23681" t="s">
        <v>37</v>
      </c>
      <c r="I23681" t="s">
        <v>53</v>
      </c>
      <c r="J23681" t="s">
        <v>58</v>
      </c>
      <c r="K23681" s="2">
        <v>3000</v>
      </c>
      <c r="L23681">
        <v>3000</v>
      </c>
      <c r="M23681" t="s">
        <v>40</v>
      </c>
      <c r="N23681" t="s">
        <v>41</v>
      </c>
      <c r="O23681" t="s">
        <v>42</v>
      </c>
      <c r="P23681" t="s">
        <v>207</v>
      </c>
      <c r="Q23681">
        <v>11874173</v>
      </c>
      <c r="R23681" t="s">
        <v>902</v>
      </c>
      <c r="S23681" t="s">
        <v>44</v>
      </c>
      <c r="T23681" t="s">
        <v>45</v>
      </c>
      <c r="U23681">
        <v>23100002612297</v>
      </c>
      <c r="V23681">
        <v>10249290483342</v>
      </c>
      <c r="W23681">
        <v>1</v>
      </c>
    </row>
    <row r="23682" spans="1:23">
      <c r="A23682">
        <v>29</v>
      </c>
      <c r="B23682" s="1">
        <v>45128</v>
      </c>
      <c r="C23682" t="s">
        <v>33</v>
      </c>
      <c r="D23682" t="s">
        <v>111</v>
      </c>
      <c r="E23682" t="s">
        <v>4</v>
      </c>
      <c r="F23682" t="s">
        <v>35</v>
      </c>
      <c r="G23682" t="s">
        <v>36</v>
      </c>
      <c r="H23682" t="s">
        <v>37</v>
      </c>
      <c r="I23682" t="s">
        <v>53</v>
      </c>
      <c r="J23682" t="s">
        <v>47</v>
      </c>
      <c r="K23682" s="2">
        <v>1200</v>
      </c>
      <c r="L23682">
        <v>1200</v>
      </c>
      <c r="M23682" t="s">
        <v>40</v>
      </c>
      <c r="N23682" t="s">
        <v>41</v>
      </c>
      <c r="O23682" t="s">
        <v>83</v>
      </c>
      <c r="P23682" t="s">
        <v>84</v>
      </c>
      <c r="Q23682">
        <v>32503095</v>
      </c>
      <c r="R23682" t="s">
        <v>1278</v>
      </c>
      <c r="S23682" t="s">
        <v>44</v>
      </c>
      <c r="T23682" t="s">
        <v>45</v>
      </c>
      <c r="U23682">
        <v>18100002868515</v>
      </c>
      <c r="V23682">
        <v>10249382522035</v>
      </c>
      <c r="W23682">
        <v>1</v>
      </c>
    </row>
    <row r="23683" spans="1:23">
      <c r="A23683">
        <v>29</v>
      </c>
      <c r="B23683" s="1">
        <v>45127</v>
      </c>
      <c r="C23683" t="s">
        <v>33</v>
      </c>
      <c r="D23683" t="s">
        <v>103</v>
      </c>
      <c r="E23683" t="s">
        <v>3</v>
      </c>
      <c r="F23683" t="s">
        <v>62</v>
      </c>
      <c r="G23683" t="s">
        <v>36</v>
      </c>
      <c r="H23683" t="s">
        <v>37</v>
      </c>
      <c r="I23683" t="s">
        <v>90</v>
      </c>
      <c r="J23683" t="s">
        <v>104</v>
      </c>
      <c r="K23683" s="2">
        <v>3500</v>
      </c>
      <c r="L23683">
        <v>3500</v>
      </c>
      <c r="M23683" t="s">
        <v>64</v>
      </c>
      <c r="N23683" t="s">
        <v>65</v>
      </c>
      <c r="O23683" t="s">
        <v>216</v>
      </c>
      <c r="P23683" t="s">
        <v>1205</v>
      </c>
      <c r="Q23683">
        <v>9308642</v>
      </c>
      <c r="R23683" t="s">
        <v>3900</v>
      </c>
      <c r="S23683" t="s">
        <v>44</v>
      </c>
      <c r="T23683" t="s">
        <v>45</v>
      </c>
      <c r="U23683">
        <v>2100002759518</v>
      </c>
      <c r="V23683">
        <v>10249344517263</v>
      </c>
      <c r="W23683">
        <v>1</v>
      </c>
    </row>
    <row r="23684" spans="1:23">
      <c r="A23684">
        <v>29</v>
      </c>
      <c r="B23684" s="1">
        <v>45129</v>
      </c>
      <c r="C23684" t="s">
        <v>33</v>
      </c>
      <c r="D23684" t="s">
        <v>76</v>
      </c>
      <c r="E23684" t="s">
        <v>4</v>
      </c>
      <c r="F23684" t="s">
        <v>35</v>
      </c>
      <c r="G23684" t="s">
        <v>36</v>
      </c>
      <c r="H23684" t="s">
        <v>37</v>
      </c>
      <c r="I23684" t="s">
        <v>53</v>
      </c>
      <c r="J23684" t="s">
        <v>58</v>
      </c>
      <c r="K23684" s="2">
        <v>4450</v>
      </c>
      <c r="L23684">
        <v>4450</v>
      </c>
      <c r="M23684" t="s">
        <v>40</v>
      </c>
      <c r="N23684" t="s">
        <v>41</v>
      </c>
      <c r="O23684" t="s">
        <v>54</v>
      </c>
      <c r="P23684" t="s">
        <v>10</v>
      </c>
      <c r="Q23684">
        <v>78707</v>
      </c>
      <c r="R23684" t="s">
        <v>704</v>
      </c>
      <c r="S23684" t="s">
        <v>44</v>
      </c>
      <c r="T23684" t="s">
        <v>45</v>
      </c>
      <c r="U23684">
        <v>8100003031296</v>
      </c>
      <c r="V23684">
        <v>10249437523522</v>
      </c>
      <c r="W23684">
        <v>1</v>
      </c>
    </row>
    <row r="23685" spans="1:23">
      <c r="A23685">
        <v>29</v>
      </c>
      <c r="B23685" s="1">
        <v>45128</v>
      </c>
      <c r="C23685" t="s">
        <v>33</v>
      </c>
      <c r="D23685" t="s">
        <v>52</v>
      </c>
      <c r="E23685" t="s">
        <v>4</v>
      </c>
      <c r="F23685" t="s">
        <v>35</v>
      </c>
      <c r="G23685" t="s">
        <v>36</v>
      </c>
      <c r="H23685" t="s">
        <v>37</v>
      </c>
      <c r="I23685" t="s">
        <v>53</v>
      </c>
      <c r="J23685" t="s">
        <v>39</v>
      </c>
      <c r="K23685" s="2">
        <v>3600</v>
      </c>
      <c r="L23685">
        <v>1200</v>
      </c>
      <c r="M23685" t="s">
        <v>40</v>
      </c>
      <c r="N23685" t="s">
        <v>41</v>
      </c>
      <c r="O23685" t="s">
        <v>54</v>
      </c>
      <c r="P23685" t="s">
        <v>10</v>
      </c>
      <c r="Q23685">
        <v>108940</v>
      </c>
      <c r="R23685" t="s">
        <v>55</v>
      </c>
      <c r="S23685" t="s">
        <v>44</v>
      </c>
      <c r="T23685" t="s">
        <v>45</v>
      </c>
      <c r="U23685">
        <v>22100002841638</v>
      </c>
      <c r="V23685">
        <v>10249374449856</v>
      </c>
      <c r="W23685">
        <v>3</v>
      </c>
    </row>
    <row r="23686" spans="1:23">
      <c r="A23686">
        <v>29</v>
      </c>
      <c r="B23686" s="1">
        <v>45123</v>
      </c>
      <c r="C23686" t="s">
        <v>33</v>
      </c>
      <c r="D23686" t="s">
        <v>99</v>
      </c>
      <c r="E23686" t="s">
        <v>4</v>
      </c>
      <c r="F23686" t="s">
        <v>35</v>
      </c>
      <c r="G23686" t="s">
        <v>36</v>
      </c>
      <c r="H23686" t="s">
        <v>37</v>
      </c>
      <c r="I23686" t="s">
        <v>90</v>
      </c>
      <c r="J23686" t="s">
        <v>58</v>
      </c>
      <c r="K23686" s="2">
        <v>340</v>
      </c>
      <c r="L23686">
        <v>340</v>
      </c>
      <c r="M23686" t="s">
        <v>179</v>
      </c>
      <c r="N23686" t="s">
        <v>608</v>
      </c>
      <c r="O23686" t="s">
        <v>609</v>
      </c>
      <c r="P23686" t="s">
        <v>610</v>
      </c>
      <c r="Q23686">
        <v>23933704</v>
      </c>
      <c r="R23686" t="s">
        <v>964</v>
      </c>
      <c r="S23686" t="s">
        <v>44</v>
      </c>
      <c r="T23686" t="s">
        <v>45</v>
      </c>
      <c r="U23686">
        <v>14100002164038</v>
      </c>
      <c r="V23686">
        <v>10249126391210</v>
      </c>
      <c r="W23686">
        <v>1</v>
      </c>
    </row>
    <row r="23687" spans="1:23">
      <c r="A23687">
        <v>29</v>
      </c>
      <c r="B23687" s="1">
        <v>45124</v>
      </c>
      <c r="C23687" t="s">
        <v>33</v>
      </c>
      <c r="D23687" t="s">
        <v>52</v>
      </c>
      <c r="E23687" t="s">
        <v>3</v>
      </c>
      <c r="F23687" t="s">
        <v>62</v>
      </c>
      <c r="G23687" t="s">
        <v>36</v>
      </c>
      <c r="H23687" t="s">
        <v>37</v>
      </c>
      <c r="I23687" t="s">
        <v>53</v>
      </c>
      <c r="J23687" t="s">
        <v>58</v>
      </c>
      <c r="K23687" s="2">
        <v>2680</v>
      </c>
      <c r="L23687">
        <v>2680</v>
      </c>
      <c r="M23687" t="s">
        <v>240</v>
      </c>
      <c r="N23687" t="s">
        <v>241</v>
      </c>
      <c r="O23687" t="s">
        <v>242</v>
      </c>
      <c r="P23687" t="s">
        <v>243</v>
      </c>
      <c r="Q23687">
        <v>24303244</v>
      </c>
      <c r="R23687" t="s">
        <v>385</v>
      </c>
      <c r="S23687" t="s">
        <v>44</v>
      </c>
      <c r="T23687" t="s">
        <v>45</v>
      </c>
      <c r="U23687">
        <v>6100002384758</v>
      </c>
      <c r="V23687">
        <v>10249212434156</v>
      </c>
      <c r="W23687">
        <v>1</v>
      </c>
    </row>
    <row r="23688" spans="1:23">
      <c r="A23688">
        <v>29</v>
      </c>
      <c r="B23688" s="1">
        <v>45126</v>
      </c>
      <c r="C23688" t="s">
        <v>33</v>
      </c>
      <c r="D23688" t="s">
        <v>52</v>
      </c>
      <c r="E23688" t="s">
        <v>3</v>
      </c>
      <c r="F23688" t="s">
        <v>35</v>
      </c>
      <c r="G23688" t="s">
        <v>36</v>
      </c>
      <c r="H23688" t="s">
        <v>37</v>
      </c>
      <c r="I23688" t="s">
        <v>96</v>
      </c>
      <c r="J23688" t="s">
        <v>39</v>
      </c>
      <c r="K23688" s="2">
        <v>13080</v>
      </c>
      <c r="L23688">
        <v>3270</v>
      </c>
      <c r="M23688" t="s">
        <v>40</v>
      </c>
      <c r="N23688" t="s">
        <v>41</v>
      </c>
      <c r="O23688" t="s">
        <v>42</v>
      </c>
      <c r="P23688" t="s">
        <v>5</v>
      </c>
      <c r="Q23688">
        <v>108922</v>
      </c>
      <c r="R23688" t="s">
        <v>168</v>
      </c>
      <c r="S23688" t="s">
        <v>44</v>
      </c>
      <c r="T23688" t="s">
        <v>45</v>
      </c>
      <c r="U23688">
        <v>1100002546391</v>
      </c>
      <c r="V23688">
        <v>10249269280412</v>
      </c>
      <c r="W23688">
        <v>4</v>
      </c>
    </row>
    <row r="23689" spans="1:23">
      <c r="A23689">
        <v>29</v>
      </c>
      <c r="B23689" s="1">
        <v>45128</v>
      </c>
      <c r="C23689" t="s">
        <v>33</v>
      </c>
      <c r="D23689" t="s">
        <v>99</v>
      </c>
      <c r="E23689" t="s">
        <v>4</v>
      </c>
      <c r="F23689" t="s">
        <v>35</v>
      </c>
      <c r="G23689" t="s">
        <v>36</v>
      </c>
      <c r="H23689" t="s">
        <v>37</v>
      </c>
      <c r="I23689" t="s">
        <v>90</v>
      </c>
      <c r="J23689" t="s">
        <v>47</v>
      </c>
      <c r="K23689" s="2">
        <v>1800</v>
      </c>
      <c r="L23689">
        <v>1800</v>
      </c>
      <c r="M23689" t="s">
        <v>64</v>
      </c>
      <c r="N23689" t="s">
        <v>65</v>
      </c>
      <c r="O23689" t="s">
        <v>216</v>
      </c>
      <c r="P23689" t="s">
        <v>217</v>
      </c>
      <c r="Q23689">
        <v>14995742</v>
      </c>
      <c r="R23689" t="s">
        <v>218</v>
      </c>
      <c r="S23689" t="s">
        <v>44</v>
      </c>
      <c r="T23689" t="s">
        <v>45</v>
      </c>
      <c r="U23689">
        <v>19100002913490</v>
      </c>
      <c r="V23689">
        <v>10249396752173</v>
      </c>
      <c r="W23689">
        <v>1</v>
      </c>
    </row>
    <row r="23690" spans="1:23">
      <c r="A23690">
        <v>29</v>
      </c>
      <c r="B23690" s="1">
        <v>45127</v>
      </c>
      <c r="C23690" t="s">
        <v>33</v>
      </c>
      <c r="D23690" t="s">
        <v>103</v>
      </c>
      <c r="E23690" t="s">
        <v>3</v>
      </c>
      <c r="F23690" t="s">
        <v>35</v>
      </c>
      <c r="G23690" t="s">
        <v>36</v>
      </c>
      <c r="H23690" t="s">
        <v>37</v>
      </c>
      <c r="I23690" t="s">
        <v>90</v>
      </c>
      <c r="J23690" t="s">
        <v>104</v>
      </c>
      <c r="K23690" s="2">
        <v>560</v>
      </c>
      <c r="L23690">
        <v>560</v>
      </c>
      <c r="M23690" t="s">
        <v>64</v>
      </c>
      <c r="N23690" t="s">
        <v>65</v>
      </c>
      <c r="O23690" t="s">
        <v>216</v>
      </c>
      <c r="P23690" t="s">
        <v>343</v>
      </c>
      <c r="Q23690">
        <v>10540908</v>
      </c>
      <c r="R23690" t="s">
        <v>3901</v>
      </c>
      <c r="S23690" t="s">
        <v>44</v>
      </c>
      <c r="T23690" t="s">
        <v>45</v>
      </c>
      <c r="U23690">
        <v>31100002716950</v>
      </c>
      <c r="V23690">
        <v>10249322640351</v>
      </c>
      <c r="W23690">
        <v>1</v>
      </c>
    </row>
    <row r="23691" spans="1:23">
      <c r="A23691">
        <v>29</v>
      </c>
      <c r="B23691" s="1">
        <v>45124</v>
      </c>
      <c r="C23691" t="s">
        <v>33</v>
      </c>
      <c r="D23691" t="s">
        <v>99</v>
      </c>
      <c r="E23691" t="s">
        <v>4</v>
      </c>
      <c r="F23691" t="s">
        <v>35</v>
      </c>
      <c r="G23691" t="s">
        <v>36</v>
      </c>
      <c r="H23691" t="s">
        <v>37</v>
      </c>
      <c r="I23691" t="s">
        <v>90</v>
      </c>
      <c r="J23691" t="s">
        <v>58</v>
      </c>
      <c r="K23691" s="2">
        <v>480</v>
      </c>
      <c r="L23691">
        <v>480</v>
      </c>
      <c r="M23691" t="s">
        <v>179</v>
      </c>
      <c r="N23691" t="s">
        <v>608</v>
      </c>
      <c r="O23691" t="s">
        <v>609</v>
      </c>
      <c r="P23691" t="s">
        <v>610</v>
      </c>
      <c r="Q23691">
        <v>15642192</v>
      </c>
      <c r="R23691" t="s">
        <v>611</v>
      </c>
      <c r="S23691" t="s">
        <v>44</v>
      </c>
      <c r="T23691" t="s">
        <v>45</v>
      </c>
      <c r="U23691">
        <v>25100002410956</v>
      </c>
      <c r="V23691">
        <v>10249216991915</v>
      </c>
      <c r="W23691">
        <v>1</v>
      </c>
    </row>
    <row r="23692" spans="1:23">
      <c r="A23692">
        <v>29</v>
      </c>
      <c r="B23692" s="1">
        <v>45126</v>
      </c>
      <c r="C23692" t="s">
        <v>33</v>
      </c>
      <c r="D23692" t="s">
        <v>61</v>
      </c>
      <c r="E23692" t="s">
        <v>3</v>
      </c>
      <c r="F23692" t="s">
        <v>35</v>
      </c>
      <c r="G23692" t="s">
        <v>36</v>
      </c>
      <c r="H23692" t="s">
        <v>37</v>
      </c>
      <c r="I23692" t="s">
        <v>38</v>
      </c>
      <c r="J23692" t="s">
        <v>47</v>
      </c>
      <c r="K23692" s="2">
        <v>5050</v>
      </c>
      <c r="L23692">
        <v>5050</v>
      </c>
      <c r="M23692" t="s">
        <v>64</v>
      </c>
      <c r="N23692" t="s">
        <v>65</v>
      </c>
      <c r="O23692" t="s">
        <v>66</v>
      </c>
      <c r="P23692" t="s">
        <v>67</v>
      </c>
      <c r="Q23692">
        <v>41963</v>
      </c>
      <c r="R23692" t="s">
        <v>569</v>
      </c>
      <c r="S23692" t="s">
        <v>44</v>
      </c>
      <c r="T23692" t="s">
        <v>45</v>
      </c>
      <c r="U23692">
        <v>9100002709055</v>
      </c>
      <c r="V23692">
        <v>10249324685504</v>
      </c>
      <c r="W23692">
        <v>1</v>
      </c>
    </row>
    <row r="23693" spans="1:23">
      <c r="A23693">
        <v>29</v>
      </c>
      <c r="B23693" s="1">
        <v>45127</v>
      </c>
      <c r="C23693" t="s">
        <v>33</v>
      </c>
      <c r="D23693" t="s">
        <v>52</v>
      </c>
      <c r="E23693" t="s">
        <v>3</v>
      </c>
      <c r="F23693" t="s">
        <v>35</v>
      </c>
      <c r="G23693" t="s">
        <v>36</v>
      </c>
      <c r="H23693" t="s">
        <v>37</v>
      </c>
      <c r="I23693" t="s">
        <v>96</v>
      </c>
      <c r="J23693" t="s">
        <v>47</v>
      </c>
      <c r="K23693" s="2">
        <v>8560</v>
      </c>
      <c r="L23693">
        <v>2140</v>
      </c>
      <c r="M23693" t="s">
        <v>40</v>
      </c>
      <c r="N23693" t="s">
        <v>41</v>
      </c>
      <c r="O23693" t="s">
        <v>42</v>
      </c>
      <c r="P23693" t="s">
        <v>5</v>
      </c>
      <c r="Q23693">
        <v>29073</v>
      </c>
      <c r="R23693" t="s">
        <v>1270</v>
      </c>
      <c r="S23693" t="s">
        <v>44</v>
      </c>
      <c r="T23693" t="s">
        <v>45</v>
      </c>
      <c r="U23693">
        <v>32100002731274</v>
      </c>
      <c r="V23693">
        <v>10249330423194</v>
      </c>
      <c r="W23693">
        <v>4</v>
      </c>
    </row>
    <row r="23694" spans="1:23">
      <c r="A23694">
        <v>29</v>
      </c>
      <c r="B23694" s="1">
        <v>45129</v>
      </c>
      <c r="C23694" t="s">
        <v>33</v>
      </c>
      <c r="D23694" t="s">
        <v>52</v>
      </c>
      <c r="E23694" t="s">
        <v>3</v>
      </c>
      <c r="F23694" t="s">
        <v>35</v>
      </c>
      <c r="G23694" t="s">
        <v>36</v>
      </c>
      <c r="H23694" t="s">
        <v>37</v>
      </c>
      <c r="I23694" t="s">
        <v>96</v>
      </c>
      <c r="J23694" t="s">
        <v>58</v>
      </c>
      <c r="K23694" s="2">
        <v>12750</v>
      </c>
      <c r="L23694">
        <v>4250</v>
      </c>
      <c r="M23694" t="s">
        <v>40</v>
      </c>
      <c r="N23694" t="s">
        <v>41</v>
      </c>
      <c r="O23694" t="s">
        <v>42</v>
      </c>
      <c r="P23694" t="s">
        <v>8</v>
      </c>
      <c r="Q23694">
        <v>348745</v>
      </c>
      <c r="R23694" t="s">
        <v>1601</v>
      </c>
      <c r="S23694" t="s">
        <v>44</v>
      </c>
      <c r="T23694" t="s">
        <v>45</v>
      </c>
      <c r="U23694">
        <v>7100003127594</v>
      </c>
      <c r="V23694">
        <v>10249469584502</v>
      </c>
      <c r="W23694">
        <v>3</v>
      </c>
    </row>
    <row r="23695" spans="1:23">
      <c r="A23695">
        <v>29</v>
      </c>
      <c r="B23695" s="1">
        <v>45128</v>
      </c>
      <c r="C23695" t="s">
        <v>33</v>
      </c>
      <c r="D23695" t="s">
        <v>61</v>
      </c>
      <c r="E23695" t="s">
        <v>4</v>
      </c>
      <c r="F23695" t="s">
        <v>62</v>
      </c>
      <c r="G23695" t="s">
        <v>36</v>
      </c>
      <c r="H23695" t="s">
        <v>37</v>
      </c>
      <c r="I23695" t="s">
        <v>38</v>
      </c>
      <c r="J23695" t="s">
        <v>39</v>
      </c>
      <c r="K23695" s="2">
        <v>6040</v>
      </c>
      <c r="L23695">
        <v>1208</v>
      </c>
      <c r="M23695" t="s">
        <v>40</v>
      </c>
      <c r="N23695" t="s">
        <v>41</v>
      </c>
      <c r="O23695" t="s">
        <v>59</v>
      </c>
      <c r="P23695" t="s">
        <v>277</v>
      </c>
      <c r="Q23695">
        <v>59526</v>
      </c>
      <c r="R23695" t="s">
        <v>278</v>
      </c>
      <c r="S23695" t="s">
        <v>44</v>
      </c>
      <c r="T23695" t="s">
        <v>45</v>
      </c>
      <c r="U23695">
        <v>31100002941671</v>
      </c>
      <c r="V23695">
        <v>10249403367906</v>
      </c>
      <c r="W23695">
        <v>5</v>
      </c>
    </row>
    <row r="23696" spans="1:23">
      <c r="A23696">
        <v>29</v>
      </c>
      <c r="B23696" s="1">
        <v>45124</v>
      </c>
      <c r="C23696" t="s">
        <v>33</v>
      </c>
      <c r="D23696" t="s">
        <v>56</v>
      </c>
      <c r="E23696" t="s">
        <v>4</v>
      </c>
      <c r="F23696" t="s">
        <v>35</v>
      </c>
      <c r="G23696" t="s">
        <v>36</v>
      </c>
      <c r="H23696" t="s">
        <v>37</v>
      </c>
      <c r="I23696" t="s">
        <v>53</v>
      </c>
      <c r="J23696" t="s">
        <v>39</v>
      </c>
      <c r="K23696" s="2">
        <v>3020</v>
      </c>
      <c r="L23696">
        <v>3020</v>
      </c>
      <c r="M23696" t="s">
        <v>40</v>
      </c>
      <c r="N23696" t="s">
        <v>41</v>
      </c>
      <c r="O23696" t="s">
        <v>54</v>
      </c>
      <c r="P23696" t="s">
        <v>10</v>
      </c>
      <c r="Q23696">
        <v>3120732</v>
      </c>
      <c r="R23696" t="s">
        <v>86</v>
      </c>
      <c r="S23696" t="s">
        <v>44</v>
      </c>
      <c r="T23696" t="s">
        <v>45</v>
      </c>
      <c r="U23696">
        <v>5100002303737</v>
      </c>
      <c r="V23696">
        <v>10249177237552</v>
      </c>
      <c r="W23696">
        <v>1</v>
      </c>
    </row>
    <row r="23697" spans="1:23">
      <c r="A23697">
        <v>29</v>
      </c>
      <c r="B23697" s="1">
        <v>45125</v>
      </c>
      <c r="C23697" t="s">
        <v>33</v>
      </c>
      <c r="D23697" t="s">
        <v>103</v>
      </c>
      <c r="E23697" t="s">
        <v>3</v>
      </c>
      <c r="F23697" t="s">
        <v>62</v>
      </c>
      <c r="G23697" t="s">
        <v>36</v>
      </c>
      <c r="H23697" t="s">
        <v>37</v>
      </c>
      <c r="I23697" t="s">
        <v>90</v>
      </c>
      <c r="J23697" t="s">
        <v>104</v>
      </c>
      <c r="K23697" s="2">
        <v>100</v>
      </c>
      <c r="L23697">
        <v>100</v>
      </c>
      <c r="M23697" t="s">
        <v>656</v>
      </c>
      <c r="N23697" t="s">
        <v>657</v>
      </c>
      <c r="O23697" t="s">
        <v>1777</v>
      </c>
      <c r="P23697" t="s">
        <v>1778</v>
      </c>
      <c r="Q23697">
        <v>36641132</v>
      </c>
      <c r="R23697" t="s">
        <v>3902</v>
      </c>
      <c r="S23697" t="s">
        <v>44</v>
      </c>
      <c r="T23697" t="s">
        <v>45</v>
      </c>
      <c r="U23697">
        <v>19100002468471</v>
      </c>
      <c r="V23697">
        <v>10249239453095</v>
      </c>
      <c r="W23697">
        <v>1</v>
      </c>
    </row>
    <row r="23698" spans="1:23">
      <c r="A23698">
        <v>29</v>
      </c>
      <c r="B23698" s="1">
        <v>45128</v>
      </c>
      <c r="C23698" t="s">
        <v>33</v>
      </c>
      <c r="D23698" t="s">
        <v>61</v>
      </c>
      <c r="E23698" t="s">
        <v>3</v>
      </c>
      <c r="F23698" t="s">
        <v>35</v>
      </c>
      <c r="G23698" t="s">
        <v>36</v>
      </c>
      <c r="H23698" t="s">
        <v>37</v>
      </c>
      <c r="I23698" t="s">
        <v>38</v>
      </c>
      <c r="J23698" t="s">
        <v>58</v>
      </c>
      <c r="K23698" s="2">
        <v>4000</v>
      </c>
      <c r="L23698">
        <v>4000</v>
      </c>
      <c r="M23698" t="s">
        <v>48</v>
      </c>
      <c r="N23698" t="s">
        <v>49</v>
      </c>
      <c r="O23698" t="s">
        <v>50</v>
      </c>
      <c r="P23698" t="s">
        <v>11</v>
      </c>
      <c r="Q23698">
        <v>10053650</v>
      </c>
      <c r="R23698" t="s">
        <v>342</v>
      </c>
      <c r="S23698" t="s">
        <v>44</v>
      </c>
      <c r="T23698" t="s">
        <v>45</v>
      </c>
      <c r="U23698">
        <v>32100002810728</v>
      </c>
      <c r="V23698">
        <v>10249358711701</v>
      </c>
      <c r="W23698">
        <v>1</v>
      </c>
    </row>
    <row r="23699" spans="1:23">
      <c r="A23699">
        <v>29</v>
      </c>
      <c r="B23699" s="1">
        <v>45126</v>
      </c>
      <c r="C23699" t="s">
        <v>33</v>
      </c>
      <c r="D23699" t="s">
        <v>69</v>
      </c>
      <c r="E23699" t="s">
        <v>4</v>
      </c>
      <c r="F23699" t="s">
        <v>62</v>
      </c>
      <c r="G23699" t="s">
        <v>36</v>
      </c>
      <c r="H23699" t="s">
        <v>37</v>
      </c>
      <c r="I23699" t="s">
        <v>38</v>
      </c>
      <c r="J23699" t="s">
        <v>58</v>
      </c>
      <c r="K23699" s="2">
        <v>3180</v>
      </c>
      <c r="L23699">
        <v>3180</v>
      </c>
      <c r="M23699" t="s">
        <v>64</v>
      </c>
      <c r="N23699" t="s">
        <v>65</v>
      </c>
      <c r="O23699" t="s">
        <v>66</v>
      </c>
      <c r="P23699" t="s">
        <v>67</v>
      </c>
      <c r="Q23699">
        <v>11217650</v>
      </c>
      <c r="R23699" t="s">
        <v>206</v>
      </c>
      <c r="S23699" t="s">
        <v>44</v>
      </c>
      <c r="T23699" t="s">
        <v>45</v>
      </c>
      <c r="U23699">
        <v>21100002696890</v>
      </c>
      <c r="V23699">
        <v>10249315288925</v>
      </c>
      <c r="W23699">
        <v>1</v>
      </c>
    </row>
    <row r="23700" spans="1:23">
      <c r="A23700">
        <v>29</v>
      </c>
      <c r="B23700" s="1">
        <v>45126</v>
      </c>
      <c r="C23700" t="s">
        <v>33</v>
      </c>
      <c r="D23700" t="s">
        <v>52</v>
      </c>
      <c r="E23700" t="s">
        <v>3</v>
      </c>
      <c r="F23700" t="s">
        <v>62</v>
      </c>
      <c r="G23700" t="s">
        <v>36</v>
      </c>
      <c r="H23700" t="s">
        <v>37</v>
      </c>
      <c r="I23700" t="s">
        <v>53</v>
      </c>
      <c r="J23700" t="s">
        <v>82</v>
      </c>
      <c r="K23700" s="2">
        <v>1928</v>
      </c>
      <c r="L23700">
        <v>1928</v>
      </c>
      <c r="M23700" t="s">
        <v>40</v>
      </c>
      <c r="N23700" t="s">
        <v>41</v>
      </c>
      <c r="O23700" t="s">
        <v>83</v>
      </c>
      <c r="P23700" t="s">
        <v>12</v>
      </c>
      <c r="Q23700">
        <v>48643</v>
      </c>
      <c r="R23700" t="s">
        <v>1057</v>
      </c>
      <c r="S23700" t="s">
        <v>44</v>
      </c>
      <c r="T23700" t="s">
        <v>45</v>
      </c>
      <c r="U23700">
        <v>26100002684361</v>
      </c>
      <c r="V23700">
        <v>10249316676056</v>
      </c>
      <c r="W23700">
        <v>1</v>
      </c>
    </row>
    <row r="23701" spans="1:23">
      <c r="A23701">
        <v>29</v>
      </c>
      <c r="B23701" s="1">
        <v>45123</v>
      </c>
      <c r="C23701" t="s">
        <v>33</v>
      </c>
      <c r="D23701" t="s">
        <v>551</v>
      </c>
      <c r="E23701" t="s">
        <v>4</v>
      </c>
      <c r="F23701" t="s">
        <v>35</v>
      </c>
      <c r="G23701" t="s">
        <v>36</v>
      </c>
      <c r="H23701" t="s">
        <v>37</v>
      </c>
      <c r="I23701" t="s">
        <v>38</v>
      </c>
      <c r="J23701" t="s">
        <v>39</v>
      </c>
      <c r="K23701" s="2">
        <v>5150</v>
      </c>
      <c r="L23701">
        <v>5150</v>
      </c>
      <c r="M23701" t="s">
        <v>64</v>
      </c>
      <c r="N23701" t="s">
        <v>117</v>
      </c>
      <c r="O23701" t="s">
        <v>66</v>
      </c>
      <c r="P23701" t="s">
        <v>67</v>
      </c>
      <c r="Q23701">
        <v>11844552</v>
      </c>
      <c r="R23701" t="s">
        <v>187</v>
      </c>
      <c r="S23701" t="s">
        <v>44</v>
      </c>
      <c r="T23701" t="s">
        <v>45</v>
      </c>
      <c r="U23701">
        <v>6100001977719</v>
      </c>
      <c r="V23701">
        <v>10249151909975</v>
      </c>
      <c r="W23701">
        <v>1</v>
      </c>
    </row>
    <row r="23702" spans="1:23">
      <c r="A23702">
        <v>29</v>
      </c>
      <c r="B23702" s="1">
        <v>45126</v>
      </c>
      <c r="C23702" t="s">
        <v>33</v>
      </c>
      <c r="D23702" t="s">
        <v>69</v>
      </c>
      <c r="E23702" t="s">
        <v>4</v>
      </c>
      <c r="F23702" t="s">
        <v>35</v>
      </c>
      <c r="G23702" t="s">
        <v>36</v>
      </c>
      <c r="H23702" t="s">
        <v>37</v>
      </c>
      <c r="I23702" t="s">
        <v>38</v>
      </c>
      <c r="J23702" t="s">
        <v>39</v>
      </c>
      <c r="K23702" s="2">
        <v>10000</v>
      </c>
      <c r="L23702">
        <v>10000</v>
      </c>
      <c r="M23702" t="s">
        <v>48</v>
      </c>
      <c r="N23702" t="s">
        <v>49</v>
      </c>
      <c r="O23702" t="s">
        <v>50</v>
      </c>
      <c r="P23702" t="s">
        <v>6</v>
      </c>
      <c r="Q23702">
        <v>9828638</v>
      </c>
      <c r="R23702" t="s">
        <v>113</v>
      </c>
      <c r="S23702" t="s">
        <v>44</v>
      </c>
      <c r="T23702" t="s">
        <v>45</v>
      </c>
      <c r="U23702">
        <v>23100002562333</v>
      </c>
      <c r="V23702">
        <v>10249284746595</v>
      </c>
      <c r="W23702">
        <v>1</v>
      </c>
    </row>
    <row r="23703" spans="1:23">
      <c r="A23703">
        <v>29</v>
      </c>
      <c r="B23703" s="1">
        <v>45124</v>
      </c>
      <c r="C23703" t="s">
        <v>33</v>
      </c>
      <c r="D23703" t="s">
        <v>69</v>
      </c>
      <c r="E23703" t="s">
        <v>3</v>
      </c>
      <c r="F23703" t="s">
        <v>35</v>
      </c>
      <c r="G23703" t="s">
        <v>36</v>
      </c>
      <c r="H23703" t="s">
        <v>37</v>
      </c>
      <c r="I23703" t="s">
        <v>38</v>
      </c>
      <c r="J23703" t="s">
        <v>58</v>
      </c>
      <c r="K23703" s="2">
        <v>10000</v>
      </c>
      <c r="L23703">
        <v>10000</v>
      </c>
      <c r="M23703" t="s">
        <v>48</v>
      </c>
      <c r="N23703" t="s">
        <v>49</v>
      </c>
      <c r="O23703" t="s">
        <v>50</v>
      </c>
      <c r="P23703" t="s">
        <v>6</v>
      </c>
      <c r="Q23703">
        <v>34391728</v>
      </c>
      <c r="R23703" t="s">
        <v>467</v>
      </c>
      <c r="S23703" t="s">
        <v>44</v>
      </c>
      <c r="T23703" t="s">
        <v>45</v>
      </c>
      <c r="U23703">
        <v>10100002275266</v>
      </c>
      <c r="V23703">
        <v>10249168157502</v>
      </c>
      <c r="W23703">
        <v>1</v>
      </c>
    </row>
    <row r="23704" spans="1:23">
      <c r="A23704">
        <v>29</v>
      </c>
      <c r="B23704" s="1">
        <v>45127</v>
      </c>
      <c r="C23704" t="s">
        <v>33</v>
      </c>
      <c r="D23704" t="s">
        <v>176</v>
      </c>
      <c r="E23704" t="s">
        <v>3</v>
      </c>
      <c r="F23704" t="s">
        <v>35</v>
      </c>
      <c r="G23704" t="s">
        <v>36</v>
      </c>
      <c r="H23704" t="s">
        <v>37</v>
      </c>
      <c r="I23704" t="s">
        <v>38</v>
      </c>
      <c r="J23704" t="s">
        <v>58</v>
      </c>
      <c r="K23704" s="2">
        <v>7720</v>
      </c>
      <c r="L23704">
        <v>7720</v>
      </c>
      <c r="M23704" t="s">
        <v>64</v>
      </c>
      <c r="N23704" t="s">
        <v>117</v>
      </c>
      <c r="O23704" t="s">
        <v>330</v>
      </c>
      <c r="P23704" t="s">
        <v>331</v>
      </c>
      <c r="Q23704">
        <v>4141821</v>
      </c>
      <c r="R23704" t="s">
        <v>403</v>
      </c>
      <c r="S23704" t="s">
        <v>44</v>
      </c>
      <c r="T23704" t="s">
        <v>45</v>
      </c>
      <c r="U23704">
        <v>23100002826213</v>
      </c>
      <c r="V23704">
        <v>10249365224512</v>
      </c>
      <c r="W23704">
        <v>1</v>
      </c>
    </row>
    <row r="23705" spans="1:23">
      <c r="A23705">
        <v>29</v>
      </c>
      <c r="B23705" s="1">
        <v>45123</v>
      </c>
      <c r="C23705" t="s">
        <v>33</v>
      </c>
      <c r="D23705" t="s">
        <v>69</v>
      </c>
      <c r="E23705" t="s">
        <v>4</v>
      </c>
      <c r="F23705" t="s">
        <v>62</v>
      </c>
      <c r="G23705" t="s">
        <v>36</v>
      </c>
      <c r="H23705" t="s">
        <v>37</v>
      </c>
      <c r="I23705" t="s">
        <v>38</v>
      </c>
      <c r="J23705" t="s">
        <v>47</v>
      </c>
      <c r="K23705" s="2">
        <v>10000</v>
      </c>
      <c r="L23705">
        <v>10000</v>
      </c>
      <c r="M23705" t="s">
        <v>48</v>
      </c>
      <c r="N23705" t="s">
        <v>72</v>
      </c>
      <c r="O23705" t="s">
        <v>237</v>
      </c>
      <c r="P23705" t="s">
        <v>1179</v>
      </c>
      <c r="Q23705">
        <v>10417942</v>
      </c>
      <c r="R23705" t="s">
        <v>1180</v>
      </c>
      <c r="S23705" t="s">
        <v>44</v>
      </c>
      <c r="T23705" t="s">
        <v>45</v>
      </c>
      <c r="U23705">
        <v>27100002245948</v>
      </c>
      <c r="V23705">
        <v>10249159381786</v>
      </c>
      <c r="W23705">
        <v>1</v>
      </c>
    </row>
    <row r="23706" spans="1:23">
      <c r="A23706">
        <v>29</v>
      </c>
      <c r="B23706" s="1">
        <v>45127</v>
      </c>
      <c r="C23706" t="s">
        <v>33</v>
      </c>
      <c r="D23706" t="s">
        <v>61</v>
      </c>
      <c r="E23706" t="s">
        <v>4</v>
      </c>
      <c r="F23706" t="s">
        <v>35</v>
      </c>
      <c r="G23706" t="s">
        <v>36</v>
      </c>
      <c r="H23706" t="s">
        <v>37</v>
      </c>
      <c r="I23706" t="s">
        <v>38</v>
      </c>
      <c r="J23706" t="s">
        <v>58</v>
      </c>
      <c r="K23706" s="2">
        <v>11300</v>
      </c>
      <c r="L23706">
        <v>2260</v>
      </c>
      <c r="M23706" t="s">
        <v>40</v>
      </c>
      <c r="N23706" t="s">
        <v>41</v>
      </c>
      <c r="O23706" t="s">
        <v>42</v>
      </c>
      <c r="P23706" t="s">
        <v>124</v>
      </c>
      <c r="Q23706">
        <v>15614839</v>
      </c>
      <c r="R23706" t="s">
        <v>1068</v>
      </c>
      <c r="S23706" t="s">
        <v>44</v>
      </c>
      <c r="T23706" t="s">
        <v>45</v>
      </c>
      <c r="U23706">
        <v>18100002729437</v>
      </c>
      <c r="V23706">
        <v>10249332869381</v>
      </c>
      <c r="W23706">
        <v>5</v>
      </c>
    </row>
    <row r="23707" spans="1:23">
      <c r="A23707">
        <v>29</v>
      </c>
      <c r="B23707" s="1">
        <v>45124</v>
      </c>
      <c r="C23707" t="s">
        <v>33</v>
      </c>
      <c r="D23707" t="s">
        <v>111</v>
      </c>
      <c r="E23707" t="s">
        <v>4</v>
      </c>
      <c r="F23707" t="s">
        <v>62</v>
      </c>
      <c r="G23707" t="s">
        <v>36</v>
      </c>
      <c r="H23707" t="s">
        <v>37</v>
      </c>
      <c r="I23707" t="s">
        <v>53</v>
      </c>
      <c r="J23707" t="s">
        <v>47</v>
      </c>
      <c r="K23707" s="2">
        <v>2000</v>
      </c>
      <c r="L23707">
        <v>2000</v>
      </c>
      <c r="M23707" t="s">
        <v>40</v>
      </c>
      <c r="N23707" t="s">
        <v>41</v>
      </c>
      <c r="O23707" t="s">
        <v>59</v>
      </c>
      <c r="P23707" t="s">
        <v>7</v>
      </c>
      <c r="Q23707">
        <v>9657880</v>
      </c>
      <c r="R23707" t="s">
        <v>222</v>
      </c>
      <c r="S23707" t="s">
        <v>44</v>
      </c>
      <c r="T23707" t="s">
        <v>45</v>
      </c>
      <c r="U23707">
        <v>21100002358819</v>
      </c>
      <c r="V23707">
        <v>10249196570314</v>
      </c>
      <c r="W23707">
        <v>1</v>
      </c>
    </row>
    <row r="23708" spans="1:23">
      <c r="A23708">
        <v>29</v>
      </c>
      <c r="B23708" s="1">
        <v>45128</v>
      </c>
      <c r="C23708" t="s">
        <v>33</v>
      </c>
      <c r="D23708" t="s">
        <v>61</v>
      </c>
      <c r="E23708" t="s">
        <v>4</v>
      </c>
      <c r="F23708" t="s">
        <v>62</v>
      </c>
      <c r="G23708" t="s">
        <v>36</v>
      </c>
      <c r="H23708" t="s">
        <v>37</v>
      </c>
      <c r="I23708" t="s">
        <v>53</v>
      </c>
      <c r="J23708" t="s">
        <v>39</v>
      </c>
      <c r="K23708" s="2">
        <v>1840</v>
      </c>
      <c r="L23708">
        <v>1840</v>
      </c>
      <c r="M23708" t="s">
        <v>40</v>
      </c>
      <c r="N23708" t="s">
        <v>41</v>
      </c>
      <c r="O23708" t="s">
        <v>59</v>
      </c>
      <c r="P23708" t="s">
        <v>7</v>
      </c>
      <c r="Q23708">
        <v>10790589</v>
      </c>
      <c r="R23708" t="s">
        <v>101</v>
      </c>
      <c r="S23708" t="s">
        <v>44</v>
      </c>
      <c r="T23708" t="s">
        <v>45</v>
      </c>
      <c r="U23708">
        <v>25100002916898</v>
      </c>
      <c r="V23708">
        <v>10249397933364</v>
      </c>
      <c r="W23708">
        <v>1</v>
      </c>
    </row>
    <row r="23709" spans="1:23">
      <c r="A23709">
        <v>29</v>
      </c>
      <c r="B23709" s="1">
        <v>45126</v>
      </c>
      <c r="C23709" t="s">
        <v>33</v>
      </c>
      <c r="D23709" t="s">
        <v>69</v>
      </c>
      <c r="E23709" t="s">
        <v>3</v>
      </c>
      <c r="F23709" t="s">
        <v>62</v>
      </c>
      <c r="G23709" t="s">
        <v>36</v>
      </c>
      <c r="H23709" t="s">
        <v>37</v>
      </c>
      <c r="I23709" t="s">
        <v>38</v>
      </c>
      <c r="J23709" t="s">
        <v>58</v>
      </c>
      <c r="K23709" s="2">
        <v>10000</v>
      </c>
      <c r="L23709">
        <v>10000</v>
      </c>
      <c r="M23709" t="s">
        <v>48</v>
      </c>
      <c r="N23709" t="s">
        <v>49</v>
      </c>
      <c r="O23709" t="s">
        <v>50</v>
      </c>
      <c r="P23709" t="s">
        <v>6</v>
      </c>
      <c r="Q23709">
        <v>13660034</v>
      </c>
      <c r="R23709" t="s">
        <v>264</v>
      </c>
      <c r="S23709" t="s">
        <v>44</v>
      </c>
      <c r="T23709" t="s">
        <v>45</v>
      </c>
      <c r="U23709">
        <v>16100002616114</v>
      </c>
      <c r="V23709">
        <v>10249291223032</v>
      </c>
      <c r="W23709">
        <v>1</v>
      </c>
    </row>
    <row r="23710" spans="1:23">
      <c r="A23710">
        <v>29</v>
      </c>
      <c r="B23710" s="1">
        <v>45126</v>
      </c>
      <c r="C23710" t="s">
        <v>33</v>
      </c>
      <c r="D23710" t="s">
        <v>69</v>
      </c>
      <c r="E23710" t="s">
        <v>4</v>
      </c>
      <c r="F23710" t="s">
        <v>62</v>
      </c>
      <c r="G23710" t="s">
        <v>36</v>
      </c>
      <c r="H23710" t="s">
        <v>37</v>
      </c>
      <c r="I23710" t="s">
        <v>38</v>
      </c>
      <c r="J23710" t="s">
        <v>58</v>
      </c>
      <c r="K23710" s="2">
        <v>5100</v>
      </c>
      <c r="L23710">
        <v>5100</v>
      </c>
      <c r="M23710" t="s">
        <v>48</v>
      </c>
      <c r="N23710" t="s">
        <v>49</v>
      </c>
      <c r="O23710" t="s">
        <v>50</v>
      </c>
      <c r="P23710" t="s">
        <v>11</v>
      </c>
      <c r="Q23710">
        <v>32306362</v>
      </c>
      <c r="R23710" t="s">
        <v>270</v>
      </c>
      <c r="S23710" t="s">
        <v>44</v>
      </c>
      <c r="T23710" t="s">
        <v>45</v>
      </c>
      <c r="U23710">
        <v>29100002658662</v>
      </c>
      <c r="V23710">
        <v>10249305467085</v>
      </c>
      <c r="W23710">
        <v>1</v>
      </c>
    </row>
    <row r="23711" spans="1:23">
      <c r="A23711">
        <v>29</v>
      </c>
      <c r="B23711" s="1">
        <v>45124</v>
      </c>
      <c r="C23711" t="s">
        <v>33</v>
      </c>
      <c r="D23711" t="s">
        <v>69</v>
      </c>
      <c r="E23711" t="s">
        <v>3</v>
      </c>
      <c r="F23711" t="s">
        <v>35</v>
      </c>
      <c r="G23711" t="s">
        <v>36</v>
      </c>
      <c r="H23711" t="s">
        <v>37</v>
      </c>
      <c r="I23711" t="s">
        <v>53</v>
      </c>
      <c r="J23711" t="s">
        <v>58</v>
      </c>
      <c r="K23711" s="2">
        <v>5100</v>
      </c>
      <c r="L23711">
        <v>5100</v>
      </c>
      <c r="M23711" t="s">
        <v>48</v>
      </c>
      <c r="N23711" t="s">
        <v>49</v>
      </c>
      <c r="O23711" t="s">
        <v>50</v>
      </c>
      <c r="P23711" t="s">
        <v>11</v>
      </c>
      <c r="Q23711">
        <v>32306362</v>
      </c>
      <c r="R23711" t="s">
        <v>270</v>
      </c>
      <c r="S23711" t="s">
        <v>44</v>
      </c>
      <c r="T23711" t="s">
        <v>45</v>
      </c>
      <c r="U23711">
        <v>32100002318163</v>
      </c>
      <c r="V23711">
        <v>10249185122702</v>
      </c>
      <c r="W23711">
        <v>1</v>
      </c>
    </row>
    <row r="23712" spans="1:23">
      <c r="A23712">
        <v>29</v>
      </c>
      <c r="B23712" s="1">
        <v>45127</v>
      </c>
      <c r="C23712" t="s">
        <v>33</v>
      </c>
      <c r="D23712" t="s">
        <v>71</v>
      </c>
      <c r="E23712" t="s">
        <v>4</v>
      </c>
      <c r="F23712" t="s">
        <v>35</v>
      </c>
      <c r="G23712" t="s">
        <v>36</v>
      </c>
      <c r="H23712" t="s">
        <v>37</v>
      </c>
      <c r="I23712" t="s">
        <v>38</v>
      </c>
      <c r="J23712" t="s">
        <v>39</v>
      </c>
      <c r="K23712" s="2">
        <v>10000</v>
      </c>
      <c r="L23712">
        <v>10000</v>
      </c>
      <c r="M23712" t="s">
        <v>48</v>
      </c>
      <c r="N23712" t="s">
        <v>49</v>
      </c>
      <c r="O23712" t="s">
        <v>50</v>
      </c>
      <c r="P23712" t="s">
        <v>6</v>
      </c>
      <c r="Q23712">
        <v>9828638</v>
      </c>
      <c r="R23712" t="s">
        <v>113</v>
      </c>
      <c r="S23712" t="s">
        <v>44</v>
      </c>
      <c r="T23712" t="s">
        <v>45</v>
      </c>
      <c r="U23712">
        <v>1100002826248</v>
      </c>
      <c r="V23712">
        <v>10249368561714</v>
      </c>
      <c r="W23712">
        <v>1</v>
      </c>
    </row>
    <row r="23713" spans="1:23">
      <c r="A23713">
        <v>29</v>
      </c>
      <c r="B23713" s="1">
        <v>45124</v>
      </c>
      <c r="C23713" t="s">
        <v>33</v>
      </c>
      <c r="D23713" t="s">
        <v>176</v>
      </c>
      <c r="E23713" t="s">
        <v>3</v>
      </c>
      <c r="F23713" t="s">
        <v>35</v>
      </c>
      <c r="G23713" t="s">
        <v>36</v>
      </c>
      <c r="H23713" t="s">
        <v>37</v>
      </c>
      <c r="I23713" t="s">
        <v>38</v>
      </c>
      <c r="J23713" t="s">
        <v>47</v>
      </c>
      <c r="K23713" s="2">
        <v>10000</v>
      </c>
      <c r="L23713">
        <v>10000</v>
      </c>
      <c r="M23713" t="s">
        <v>48</v>
      </c>
      <c r="N23713" t="s">
        <v>49</v>
      </c>
      <c r="O23713" t="s">
        <v>50</v>
      </c>
      <c r="P23713" t="s">
        <v>6</v>
      </c>
      <c r="Q23713">
        <v>15497386</v>
      </c>
      <c r="R23713" t="s">
        <v>1075</v>
      </c>
      <c r="S23713" t="s">
        <v>44</v>
      </c>
      <c r="T23713" t="s">
        <v>45</v>
      </c>
      <c r="U23713">
        <v>21100002356648</v>
      </c>
      <c r="V23713">
        <v>10249195827603</v>
      </c>
      <c r="W23713">
        <v>1</v>
      </c>
    </row>
    <row r="23714" spans="1:23">
      <c r="A23714">
        <v>29</v>
      </c>
      <c r="B23714" s="1">
        <v>45126</v>
      </c>
      <c r="C23714" t="s">
        <v>33</v>
      </c>
      <c r="D23714" t="s">
        <v>99</v>
      </c>
      <c r="E23714" t="s">
        <v>3</v>
      </c>
      <c r="F23714" t="s">
        <v>35</v>
      </c>
      <c r="G23714" t="s">
        <v>36</v>
      </c>
      <c r="H23714" t="s">
        <v>37</v>
      </c>
      <c r="I23714" t="s">
        <v>38</v>
      </c>
      <c r="J23714" t="s">
        <v>39</v>
      </c>
      <c r="K23714" s="2">
        <v>10000</v>
      </c>
      <c r="L23714">
        <v>10000</v>
      </c>
      <c r="M23714" t="s">
        <v>48</v>
      </c>
      <c r="N23714" t="s">
        <v>49</v>
      </c>
      <c r="O23714" t="s">
        <v>50</v>
      </c>
      <c r="P23714" t="s">
        <v>6</v>
      </c>
      <c r="Q23714">
        <v>15519623</v>
      </c>
      <c r="R23714" t="s">
        <v>185</v>
      </c>
      <c r="S23714" t="s">
        <v>44</v>
      </c>
      <c r="T23714" t="s">
        <v>45</v>
      </c>
      <c r="U23714">
        <v>32100002686121</v>
      </c>
      <c r="V23714">
        <v>10249314187733</v>
      </c>
      <c r="W23714">
        <v>1</v>
      </c>
    </row>
    <row r="23715" spans="1:23">
      <c r="A23715">
        <v>29</v>
      </c>
      <c r="B23715" s="1">
        <v>45126</v>
      </c>
      <c r="C23715" t="s">
        <v>33</v>
      </c>
      <c r="D23715" t="s">
        <v>69</v>
      </c>
      <c r="E23715" t="s">
        <v>4</v>
      </c>
      <c r="F23715" t="s">
        <v>35</v>
      </c>
      <c r="G23715" t="s">
        <v>36</v>
      </c>
      <c r="H23715" t="s">
        <v>37</v>
      </c>
      <c r="I23715" t="s">
        <v>38</v>
      </c>
      <c r="J23715" t="s">
        <v>47</v>
      </c>
      <c r="K23715" s="2">
        <v>10000</v>
      </c>
      <c r="L23715">
        <v>10000</v>
      </c>
      <c r="M23715" t="s">
        <v>48</v>
      </c>
      <c r="N23715" t="s">
        <v>49</v>
      </c>
      <c r="O23715" t="s">
        <v>50</v>
      </c>
      <c r="P23715" t="s">
        <v>11</v>
      </c>
      <c r="Q23715">
        <v>36427926</v>
      </c>
      <c r="R23715" t="s">
        <v>70</v>
      </c>
      <c r="S23715" t="s">
        <v>44</v>
      </c>
      <c r="T23715" t="s">
        <v>45</v>
      </c>
      <c r="U23715">
        <v>8100002593300</v>
      </c>
      <c r="V23715">
        <v>10249280378912</v>
      </c>
      <c r="W23715">
        <v>1</v>
      </c>
    </row>
    <row r="23716" spans="1:23">
      <c r="A23716">
        <v>29</v>
      </c>
      <c r="B23716" s="1">
        <v>45127</v>
      </c>
      <c r="C23716" t="s">
        <v>33</v>
      </c>
      <c r="D23716" t="s">
        <v>111</v>
      </c>
      <c r="E23716" t="s">
        <v>4</v>
      </c>
      <c r="F23716" t="s">
        <v>35</v>
      </c>
      <c r="G23716" t="s">
        <v>36</v>
      </c>
      <c r="H23716" t="s">
        <v>37</v>
      </c>
      <c r="I23716" t="s">
        <v>53</v>
      </c>
      <c r="J23716" t="s">
        <v>47</v>
      </c>
      <c r="K23716" s="2">
        <v>2000</v>
      </c>
      <c r="L23716">
        <v>2000</v>
      </c>
      <c r="M23716" t="s">
        <v>40</v>
      </c>
      <c r="N23716" t="s">
        <v>41</v>
      </c>
      <c r="O23716" t="s">
        <v>59</v>
      </c>
      <c r="P23716" t="s">
        <v>7</v>
      </c>
      <c r="Q23716">
        <v>9657880</v>
      </c>
      <c r="R23716" t="s">
        <v>222</v>
      </c>
      <c r="S23716" t="s">
        <v>44</v>
      </c>
      <c r="T23716" t="s">
        <v>45</v>
      </c>
      <c r="U23716">
        <v>5100002726755</v>
      </c>
      <c r="V23716">
        <v>10249327425352</v>
      </c>
      <c r="W23716">
        <v>1</v>
      </c>
    </row>
    <row r="23717" spans="1:23">
      <c r="A23717">
        <v>29</v>
      </c>
      <c r="B23717" s="1">
        <v>45128</v>
      </c>
      <c r="C23717" t="s">
        <v>33</v>
      </c>
      <c r="D23717" t="s">
        <v>69</v>
      </c>
      <c r="E23717" t="s">
        <v>4</v>
      </c>
      <c r="F23717" t="s">
        <v>35</v>
      </c>
      <c r="G23717" t="s">
        <v>36</v>
      </c>
      <c r="H23717" t="s">
        <v>37</v>
      </c>
      <c r="I23717" t="s">
        <v>38</v>
      </c>
      <c r="J23717" t="s">
        <v>58</v>
      </c>
      <c r="K23717" s="2">
        <v>8000</v>
      </c>
      <c r="L23717">
        <v>8000</v>
      </c>
      <c r="M23717" t="s">
        <v>64</v>
      </c>
      <c r="N23717" t="s">
        <v>117</v>
      </c>
      <c r="O23717" t="s">
        <v>330</v>
      </c>
      <c r="P23717" t="s">
        <v>331</v>
      </c>
      <c r="Q23717">
        <v>4141820</v>
      </c>
      <c r="R23717" t="s">
        <v>923</v>
      </c>
      <c r="S23717" t="s">
        <v>44</v>
      </c>
      <c r="T23717" t="s">
        <v>45</v>
      </c>
      <c r="U23717">
        <v>16100002850889</v>
      </c>
      <c r="V23717">
        <v>10249373391891</v>
      </c>
      <c r="W23717">
        <v>1</v>
      </c>
    </row>
    <row r="23718" spans="1:23">
      <c r="A23718">
        <v>29</v>
      </c>
      <c r="B23718" s="1">
        <v>45124</v>
      </c>
      <c r="C23718" t="s">
        <v>33</v>
      </c>
      <c r="D23718" t="s">
        <v>69</v>
      </c>
      <c r="E23718" t="s">
        <v>3</v>
      </c>
      <c r="F23718" t="s">
        <v>62</v>
      </c>
      <c r="G23718" t="s">
        <v>36</v>
      </c>
      <c r="H23718" t="s">
        <v>37</v>
      </c>
      <c r="I23718" t="s">
        <v>38</v>
      </c>
      <c r="J23718" t="s">
        <v>58</v>
      </c>
      <c r="K23718" s="2">
        <v>10000</v>
      </c>
      <c r="L23718">
        <v>10000</v>
      </c>
      <c r="M23718" t="s">
        <v>48</v>
      </c>
      <c r="N23718" t="s">
        <v>49</v>
      </c>
      <c r="O23718" t="s">
        <v>50</v>
      </c>
      <c r="P23718" t="s">
        <v>6</v>
      </c>
      <c r="Q23718">
        <v>17053176</v>
      </c>
      <c r="R23718" t="s">
        <v>401</v>
      </c>
      <c r="S23718" t="s">
        <v>44</v>
      </c>
      <c r="T23718" t="s">
        <v>45</v>
      </c>
      <c r="U23718">
        <v>1100002315295</v>
      </c>
      <c r="V23718">
        <v>10249187868813</v>
      </c>
      <c r="W23718">
        <v>1</v>
      </c>
    </row>
    <row r="23719" spans="1:23">
      <c r="A23719">
        <v>29</v>
      </c>
      <c r="B23719" s="1">
        <v>45123</v>
      </c>
      <c r="C23719" t="s">
        <v>33</v>
      </c>
      <c r="D23719" t="s">
        <v>61</v>
      </c>
      <c r="E23719" t="s">
        <v>4</v>
      </c>
      <c r="F23719" t="s">
        <v>62</v>
      </c>
      <c r="G23719" t="s">
        <v>36</v>
      </c>
      <c r="H23719" t="s">
        <v>37</v>
      </c>
      <c r="I23719" t="s">
        <v>53</v>
      </c>
      <c r="J23719" t="s">
        <v>58</v>
      </c>
      <c r="K23719" s="2">
        <v>3282</v>
      </c>
      <c r="L23719">
        <v>3282</v>
      </c>
      <c r="M23719" t="s">
        <v>40</v>
      </c>
      <c r="N23719" t="s">
        <v>41</v>
      </c>
      <c r="O23719" t="s">
        <v>54</v>
      </c>
      <c r="P23719" t="s">
        <v>10</v>
      </c>
      <c r="Q23719">
        <v>7657241</v>
      </c>
      <c r="R23719" t="s">
        <v>324</v>
      </c>
      <c r="S23719" t="s">
        <v>44</v>
      </c>
      <c r="T23719" t="s">
        <v>45</v>
      </c>
      <c r="U23719">
        <v>12100002196365</v>
      </c>
      <c r="V23719">
        <v>10249140906093</v>
      </c>
      <c r="W23719">
        <v>1</v>
      </c>
    </row>
    <row r="23720" spans="1:23">
      <c r="A23720">
        <v>29</v>
      </c>
      <c r="B23720" s="1">
        <v>45125</v>
      </c>
      <c r="C23720" t="s">
        <v>33</v>
      </c>
      <c r="D23720" t="s">
        <v>61</v>
      </c>
      <c r="E23720" t="s">
        <v>4</v>
      </c>
      <c r="F23720" t="s">
        <v>57</v>
      </c>
      <c r="G23720" t="s">
        <v>36</v>
      </c>
      <c r="H23720" t="s">
        <v>37</v>
      </c>
      <c r="I23720" t="s">
        <v>53</v>
      </c>
      <c r="J23720" t="s">
        <v>39</v>
      </c>
      <c r="K23720" s="2">
        <v>2982</v>
      </c>
      <c r="L23720">
        <v>2982</v>
      </c>
      <c r="M23720" t="s">
        <v>40</v>
      </c>
      <c r="N23720" t="s">
        <v>41</v>
      </c>
      <c r="O23720" t="s">
        <v>42</v>
      </c>
      <c r="P23720" t="s">
        <v>5</v>
      </c>
      <c r="Q23720">
        <v>33539758</v>
      </c>
      <c r="R23720" t="s">
        <v>501</v>
      </c>
      <c r="S23720" t="s">
        <v>44</v>
      </c>
      <c r="T23720" t="s">
        <v>45</v>
      </c>
      <c r="U23720">
        <v>24100002472747</v>
      </c>
      <c r="V23720">
        <v>10249241567633</v>
      </c>
      <c r="W23720">
        <v>1</v>
      </c>
    </row>
    <row r="23721" spans="1:23">
      <c r="A23721">
        <v>29</v>
      </c>
      <c r="B23721" s="1">
        <v>45128</v>
      </c>
      <c r="C23721" t="s">
        <v>33</v>
      </c>
      <c r="D23721" t="s">
        <v>116</v>
      </c>
      <c r="E23721" t="s">
        <v>3</v>
      </c>
      <c r="F23721" t="s">
        <v>35</v>
      </c>
      <c r="G23721" t="s">
        <v>36</v>
      </c>
      <c r="H23721" t="s">
        <v>37</v>
      </c>
      <c r="I23721" t="s">
        <v>38</v>
      </c>
      <c r="J23721" t="s">
        <v>39</v>
      </c>
      <c r="K23721" s="2">
        <v>8350</v>
      </c>
      <c r="L23721">
        <v>8350</v>
      </c>
      <c r="M23721" t="s">
        <v>40</v>
      </c>
      <c r="N23721" t="s">
        <v>41</v>
      </c>
      <c r="O23721" t="s">
        <v>42</v>
      </c>
      <c r="P23721" t="s">
        <v>8</v>
      </c>
      <c r="Q23721">
        <v>13631055</v>
      </c>
      <c r="R23721" t="s">
        <v>282</v>
      </c>
      <c r="S23721" t="s">
        <v>44</v>
      </c>
      <c r="T23721" t="s">
        <v>45</v>
      </c>
      <c r="U23721">
        <v>12100002879867</v>
      </c>
      <c r="V23721">
        <v>10249385617505</v>
      </c>
      <c r="W23721">
        <v>1</v>
      </c>
    </row>
    <row r="23722" spans="1:23">
      <c r="A23722">
        <v>29</v>
      </c>
      <c r="B23722" s="1">
        <v>45123</v>
      </c>
      <c r="C23722" t="s">
        <v>33</v>
      </c>
      <c r="D23722" t="s">
        <v>52</v>
      </c>
      <c r="E23722" t="s">
        <v>3</v>
      </c>
      <c r="F23722" t="s">
        <v>35</v>
      </c>
      <c r="G23722" t="s">
        <v>36</v>
      </c>
      <c r="H23722" t="s">
        <v>37</v>
      </c>
      <c r="I23722" t="s">
        <v>53</v>
      </c>
      <c r="J23722" t="s">
        <v>39</v>
      </c>
      <c r="K23722" s="2">
        <v>3400</v>
      </c>
      <c r="L23722">
        <v>3400</v>
      </c>
      <c r="M23722" t="s">
        <v>40</v>
      </c>
      <c r="N23722" t="s">
        <v>41</v>
      </c>
      <c r="O23722" t="s">
        <v>42</v>
      </c>
      <c r="P23722" t="s">
        <v>124</v>
      </c>
      <c r="Q23722">
        <v>30828434</v>
      </c>
      <c r="R23722" t="s">
        <v>407</v>
      </c>
      <c r="S23722" t="s">
        <v>44</v>
      </c>
      <c r="T23722" t="s">
        <v>45</v>
      </c>
      <c r="U23722">
        <v>16100002162370</v>
      </c>
      <c r="V23722">
        <v>10249127104440</v>
      </c>
      <c r="W23722">
        <v>1</v>
      </c>
    </row>
    <row r="23723" spans="1:23">
      <c r="A23723">
        <v>29</v>
      </c>
      <c r="B23723" s="1">
        <v>45125</v>
      </c>
      <c r="C23723" t="s">
        <v>33</v>
      </c>
      <c r="D23723" t="s">
        <v>76</v>
      </c>
      <c r="E23723" t="s">
        <v>3</v>
      </c>
      <c r="F23723" t="s">
        <v>35</v>
      </c>
      <c r="G23723" t="s">
        <v>36</v>
      </c>
      <c r="H23723" t="s">
        <v>37</v>
      </c>
      <c r="I23723" t="s">
        <v>53</v>
      </c>
      <c r="J23723" t="s">
        <v>82</v>
      </c>
      <c r="K23723" s="2">
        <v>3080</v>
      </c>
      <c r="L23723">
        <v>1540</v>
      </c>
      <c r="M23723" t="s">
        <v>40</v>
      </c>
      <c r="N23723" t="s">
        <v>41</v>
      </c>
      <c r="O23723" t="s">
        <v>42</v>
      </c>
      <c r="P23723" t="s">
        <v>5</v>
      </c>
      <c r="Q23723">
        <v>2187525</v>
      </c>
      <c r="R23723" t="s">
        <v>671</v>
      </c>
      <c r="S23723" t="s">
        <v>44</v>
      </c>
      <c r="T23723" t="s">
        <v>45</v>
      </c>
      <c r="U23723">
        <v>5100002419878</v>
      </c>
      <c r="V23723">
        <v>10249218590682</v>
      </c>
      <c r="W23723">
        <v>2</v>
      </c>
    </row>
    <row r="23724" spans="1:23">
      <c r="A23724">
        <v>29</v>
      </c>
      <c r="B23724" s="1">
        <v>45126</v>
      </c>
      <c r="C23724" t="s">
        <v>33</v>
      </c>
      <c r="D23724" t="s">
        <v>326</v>
      </c>
      <c r="E23724" t="s">
        <v>4</v>
      </c>
      <c r="F23724" t="s">
        <v>35</v>
      </c>
      <c r="G23724" t="s">
        <v>36</v>
      </c>
      <c r="H23724" t="s">
        <v>37</v>
      </c>
      <c r="I23724" t="s">
        <v>90</v>
      </c>
      <c r="J23724" t="s">
        <v>104</v>
      </c>
      <c r="K23724" s="2">
        <v>1050</v>
      </c>
      <c r="L23724">
        <v>1050</v>
      </c>
      <c r="M23724" t="s">
        <v>91</v>
      </c>
      <c r="N23724" t="s">
        <v>92</v>
      </c>
      <c r="O23724" t="s">
        <v>93</v>
      </c>
      <c r="P23724" t="s">
        <v>94</v>
      </c>
      <c r="Q23724">
        <v>12549734</v>
      </c>
      <c r="R23724" t="s">
        <v>3903</v>
      </c>
      <c r="S23724" t="s">
        <v>44</v>
      </c>
      <c r="T23724" t="s">
        <v>45</v>
      </c>
      <c r="U23724">
        <v>15100002629855</v>
      </c>
      <c r="V23724">
        <v>10249295563942</v>
      </c>
      <c r="W23724">
        <v>1</v>
      </c>
    </row>
    <row r="23725" spans="1:23">
      <c r="A23725">
        <v>29</v>
      </c>
      <c r="B23725" s="1">
        <v>45128</v>
      </c>
      <c r="C23725" t="s">
        <v>33</v>
      </c>
      <c r="D23725" t="s">
        <v>286</v>
      </c>
      <c r="E23725" t="s">
        <v>3</v>
      </c>
      <c r="F23725" t="s">
        <v>35</v>
      </c>
      <c r="G23725" t="s">
        <v>36</v>
      </c>
      <c r="H23725" t="s">
        <v>37</v>
      </c>
      <c r="I23725" t="s">
        <v>38</v>
      </c>
      <c r="J23725" t="s">
        <v>39</v>
      </c>
      <c r="K23725" s="2">
        <v>8520</v>
      </c>
      <c r="L23725">
        <v>4260</v>
      </c>
      <c r="M23725" t="s">
        <v>40</v>
      </c>
      <c r="N23725" t="s">
        <v>41</v>
      </c>
      <c r="O23725" t="s">
        <v>42</v>
      </c>
      <c r="P23725" t="s">
        <v>8</v>
      </c>
      <c r="Q23725">
        <v>12033273</v>
      </c>
      <c r="R23725" t="s">
        <v>453</v>
      </c>
      <c r="S23725" t="s">
        <v>44</v>
      </c>
      <c r="T23725" t="s">
        <v>45</v>
      </c>
      <c r="U23725">
        <v>14100002867036</v>
      </c>
      <c r="V23725">
        <v>10249377912200</v>
      </c>
      <c r="W23725">
        <v>2</v>
      </c>
    </row>
    <row r="23726" spans="1:23">
      <c r="A23726">
        <v>29</v>
      </c>
      <c r="B23726" s="1">
        <v>45125</v>
      </c>
      <c r="C23726" t="s">
        <v>33</v>
      </c>
      <c r="D23726" t="s">
        <v>34</v>
      </c>
      <c r="E23726" t="s">
        <v>3</v>
      </c>
      <c r="F23726" t="s">
        <v>35</v>
      </c>
      <c r="G23726" t="s">
        <v>36</v>
      </c>
      <c r="H23726" t="s">
        <v>37</v>
      </c>
      <c r="I23726" t="s">
        <v>38</v>
      </c>
      <c r="J23726" t="s">
        <v>39</v>
      </c>
      <c r="K23726" s="2">
        <v>1090</v>
      </c>
      <c r="L23726">
        <v>1090</v>
      </c>
      <c r="M23726" t="s">
        <v>40</v>
      </c>
      <c r="N23726" t="s">
        <v>41</v>
      </c>
      <c r="O23726" t="s">
        <v>54</v>
      </c>
      <c r="P23726" t="s">
        <v>10</v>
      </c>
      <c r="Q23726">
        <v>31158380</v>
      </c>
      <c r="R23726" t="s">
        <v>160</v>
      </c>
      <c r="S23726" t="s">
        <v>44</v>
      </c>
      <c r="T23726" t="s">
        <v>45</v>
      </c>
      <c r="U23726">
        <v>21100002465302</v>
      </c>
      <c r="V23726">
        <v>10249235059803</v>
      </c>
      <c r="W23726">
        <v>1</v>
      </c>
    </row>
    <row r="23727" spans="1:23">
      <c r="A23727">
        <v>29</v>
      </c>
      <c r="B23727" s="1">
        <v>45127</v>
      </c>
      <c r="C23727" t="s">
        <v>33</v>
      </c>
      <c r="D23727" t="s">
        <v>52</v>
      </c>
      <c r="E23727" t="s">
        <v>3</v>
      </c>
      <c r="F23727" t="s">
        <v>35</v>
      </c>
      <c r="G23727" t="s">
        <v>36</v>
      </c>
      <c r="H23727" t="s">
        <v>37</v>
      </c>
      <c r="I23727" t="s">
        <v>53</v>
      </c>
      <c r="J23727" t="s">
        <v>47</v>
      </c>
      <c r="K23727" s="2">
        <v>1630</v>
      </c>
      <c r="L23727">
        <v>1630</v>
      </c>
      <c r="M23727" t="s">
        <v>40</v>
      </c>
      <c r="N23727" t="s">
        <v>41</v>
      </c>
      <c r="O23727" t="s">
        <v>59</v>
      </c>
      <c r="P23727" t="s">
        <v>171</v>
      </c>
      <c r="Q23727">
        <v>31223729</v>
      </c>
      <c r="R23727" t="s">
        <v>172</v>
      </c>
      <c r="S23727" t="s">
        <v>44</v>
      </c>
      <c r="T23727" t="s">
        <v>45</v>
      </c>
      <c r="U23727">
        <v>21100002749142</v>
      </c>
      <c r="V23727">
        <v>10249334690630</v>
      </c>
      <c r="W23727">
        <v>1</v>
      </c>
    </row>
    <row r="23728" spans="1:23">
      <c r="A23728">
        <v>29</v>
      </c>
      <c r="B23728" s="1">
        <v>45128</v>
      </c>
      <c r="C23728" t="s">
        <v>33</v>
      </c>
      <c r="D23728" t="s">
        <v>138</v>
      </c>
      <c r="E23728" t="s">
        <v>3</v>
      </c>
      <c r="F23728" t="s">
        <v>35</v>
      </c>
      <c r="G23728" t="s">
        <v>36</v>
      </c>
      <c r="H23728" t="s">
        <v>37</v>
      </c>
      <c r="I23728" t="s">
        <v>38</v>
      </c>
      <c r="J23728" t="s">
        <v>58</v>
      </c>
      <c r="K23728" s="2">
        <v>5000</v>
      </c>
      <c r="L23728">
        <v>5000</v>
      </c>
      <c r="M23728" t="s">
        <v>48</v>
      </c>
      <c r="N23728" t="s">
        <v>49</v>
      </c>
      <c r="O23728" t="s">
        <v>50</v>
      </c>
      <c r="P23728" t="s">
        <v>6</v>
      </c>
      <c r="Q23728">
        <v>17053221</v>
      </c>
      <c r="R23728" t="s">
        <v>805</v>
      </c>
      <c r="S23728" t="s">
        <v>44</v>
      </c>
      <c r="T23728" t="s">
        <v>45</v>
      </c>
      <c r="U23728">
        <v>26100002848448</v>
      </c>
      <c r="V23728">
        <v>10249375544251</v>
      </c>
      <c r="W23728">
        <v>1</v>
      </c>
    </row>
    <row r="23729" spans="1:23">
      <c r="A23729">
        <v>29</v>
      </c>
      <c r="B23729" s="1">
        <v>45124</v>
      </c>
      <c r="C23729" t="s">
        <v>33</v>
      </c>
      <c r="D23729" t="s">
        <v>69</v>
      </c>
      <c r="E23729" t="s">
        <v>4</v>
      </c>
      <c r="F23729" t="s">
        <v>57</v>
      </c>
      <c r="G23729" t="s">
        <v>36</v>
      </c>
      <c r="H23729" t="s">
        <v>37</v>
      </c>
      <c r="I23729" t="s">
        <v>38</v>
      </c>
      <c r="J23729" t="s">
        <v>39</v>
      </c>
      <c r="K23729" s="2">
        <v>770</v>
      </c>
      <c r="L23729">
        <v>770</v>
      </c>
      <c r="M23729" t="s">
        <v>48</v>
      </c>
      <c r="N23729" t="s">
        <v>595</v>
      </c>
      <c r="O23729" t="s">
        <v>596</v>
      </c>
      <c r="P23729" t="s">
        <v>597</v>
      </c>
      <c r="Q23729">
        <v>36686</v>
      </c>
      <c r="R23729" t="s">
        <v>598</v>
      </c>
      <c r="S23729" t="s">
        <v>44</v>
      </c>
      <c r="T23729" t="s">
        <v>45</v>
      </c>
      <c r="U23729">
        <v>19100002332145</v>
      </c>
      <c r="V23729">
        <v>10249190277443</v>
      </c>
      <c r="W23729">
        <v>1</v>
      </c>
    </row>
    <row r="23730" spans="1:23">
      <c r="A23730">
        <v>29</v>
      </c>
      <c r="B23730" s="1">
        <v>45129</v>
      </c>
      <c r="C23730" t="s">
        <v>33</v>
      </c>
      <c r="D23730" t="s">
        <v>52</v>
      </c>
      <c r="E23730" t="s">
        <v>3</v>
      </c>
      <c r="F23730" t="s">
        <v>57</v>
      </c>
      <c r="G23730" t="s">
        <v>36</v>
      </c>
      <c r="H23730" t="s">
        <v>37</v>
      </c>
      <c r="I23730" t="s">
        <v>38</v>
      </c>
      <c r="J23730" t="s">
        <v>58</v>
      </c>
      <c r="K23730" s="2">
        <v>6320</v>
      </c>
      <c r="L23730">
        <v>3160</v>
      </c>
      <c r="M23730" t="s">
        <v>40</v>
      </c>
      <c r="N23730" t="s">
        <v>41</v>
      </c>
      <c r="O23730" t="s">
        <v>42</v>
      </c>
      <c r="P23730" t="s">
        <v>8</v>
      </c>
      <c r="Q23730">
        <v>31346373</v>
      </c>
      <c r="R23730" t="s">
        <v>519</v>
      </c>
      <c r="S23730" t="s">
        <v>44</v>
      </c>
      <c r="T23730" t="s">
        <v>45</v>
      </c>
      <c r="U23730">
        <v>18100003011841</v>
      </c>
      <c r="V23730">
        <v>10249435218606</v>
      </c>
      <c r="W23730">
        <v>2</v>
      </c>
    </row>
    <row r="23731" spans="1:23">
      <c r="A23731">
        <v>29</v>
      </c>
      <c r="B23731" s="1">
        <v>45123</v>
      </c>
      <c r="C23731" t="s">
        <v>33</v>
      </c>
      <c r="D23731" t="s">
        <v>279</v>
      </c>
      <c r="E23731" t="s">
        <v>3</v>
      </c>
      <c r="F23731" t="s">
        <v>35</v>
      </c>
      <c r="G23731" t="s">
        <v>36</v>
      </c>
      <c r="H23731" t="s">
        <v>37</v>
      </c>
      <c r="I23731" t="s">
        <v>38</v>
      </c>
      <c r="J23731" t="s">
        <v>47</v>
      </c>
      <c r="K23731" s="2">
        <v>10005</v>
      </c>
      <c r="L23731">
        <v>10005</v>
      </c>
      <c r="M23731" t="s">
        <v>48</v>
      </c>
      <c r="N23731" t="s">
        <v>49</v>
      </c>
      <c r="O23731" t="s">
        <v>50</v>
      </c>
      <c r="P23731" t="s">
        <v>6</v>
      </c>
      <c r="Q23731">
        <v>17095123</v>
      </c>
      <c r="R23731" t="s">
        <v>682</v>
      </c>
      <c r="S23731" t="s">
        <v>44</v>
      </c>
      <c r="T23731" t="s">
        <v>45</v>
      </c>
      <c r="U23731">
        <v>16100002240785</v>
      </c>
      <c r="V23731">
        <v>10249155902414</v>
      </c>
      <c r="W23731">
        <v>1</v>
      </c>
    </row>
    <row r="23732" spans="1:23">
      <c r="A23732">
        <v>29</v>
      </c>
      <c r="B23732" s="1">
        <v>45128</v>
      </c>
      <c r="C23732" t="s">
        <v>33</v>
      </c>
      <c r="D23732" t="s">
        <v>56</v>
      </c>
      <c r="E23732" t="s">
        <v>4</v>
      </c>
      <c r="F23732" t="s">
        <v>35</v>
      </c>
      <c r="G23732" t="s">
        <v>36</v>
      </c>
      <c r="H23732" t="s">
        <v>37</v>
      </c>
      <c r="I23732" t="s">
        <v>53</v>
      </c>
      <c r="J23732" t="s">
        <v>58</v>
      </c>
      <c r="K23732" s="2">
        <v>1760</v>
      </c>
      <c r="L23732">
        <v>1760</v>
      </c>
      <c r="M23732" t="s">
        <v>40</v>
      </c>
      <c r="N23732" t="s">
        <v>41</v>
      </c>
      <c r="O23732" t="s">
        <v>83</v>
      </c>
      <c r="P23732" t="s">
        <v>12</v>
      </c>
      <c r="Q23732">
        <v>12610580</v>
      </c>
      <c r="R23732" t="s">
        <v>442</v>
      </c>
      <c r="S23732" t="s">
        <v>44</v>
      </c>
      <c r="T23732" t="s">
        <v>45</v>
      </c>
      <c r="U23732">
        <v>1100002962562</v>
      </c>
      <c r="V23732">
        <v>10249417879013</v>
      </c>
      <c r="W23732">
        <v>1</v>
      </c>
    </row>
    <row r="23733" spans="1:23">
      <c r="A23733">
        <v>29</v>
      </c>
      <c r="B23733" s="1">
        <v>45129</v>
      </c>
      <c r="C23733" t="s">
        <v>33</v>
      </c>
      <c r="D23733" t="s">
        <v>76</v>
      </c>
      <c r="E23733" t="s">
        <v>3</v>
      </c>
      <c r="F23733" t="s">
        <v>62</v>
      </c>
      <c r="G23733" t="s">
        <v>36</v>
      </c>
      <c r="H23733" t="s">
        <v>37</v>
      </c>
      <c r="I23733" t="s">
        <v>53</v>
      </c>
      <c r="J23733" t="s">
        <v>39</v>
      </c>
      <c r="K23733" s="2">
        <v>2530</v>
      </c>
      <c r="L23733">
        <v>2530</v>
      </c>
      <c r="M23733" t="s">
        <v>40</v>
      </c>
      <c r="N23733" t="s">
        <v>41</v>
      </c>
      <c r="O23733" t="s">
        <v>59</v>
      </c>
      <c r="P23733" t="s">
        <v>7</v>
      </c>
      <c r="Q23733">
        <v>10114824</v>
      </c>
      <c r="R23733" t="s">
        <v>137</v>
      </c>
      <c r="S23733" t="s">
        <v>44</v>
      </c>
      <c r="T23733" t="s">
        <v>45</v>
      </c>
      <c r="U23733">
        <v>7100003069088</v>
      </c>
      <c r="V23733">
        <v>10249448000352</v>
      </c>
      <c r="W23733">
        <v>1</v>
      </c>
    </row>
    <row r="23734" spans="1:23">
      <c r="A23734">
        <v>29</v>
      </c>
      <c r="B23734" s="1">
        <v>45125</v>
      </c>
      <c r="C23734" t="s">
        <v>33</v>
      </c>
      <c r="D23734" t="s">
        <v>116</v>
      </c>
      <c r="E23734" t="s">
        <v>4</v>
      </c>
      <c r="F23734" t="s">
        <v>35</v>
      </c>
      <c r="G23734" t="s">
        <v>36</v>
      </c>
      <c r="H23734" t="s">
        <v>37</v>
      </c>
      <c r="I23734" t="s">
        <v>38</v>
      </c>
      <c r="J23734" t="s">
        <v>39</v>
      </c>
      <c r="K23734" s="2">
        <v>5150</v>
      </c>
      <c r="L23734">
        <v>5150</v>
      </c>
      <c r="M23734" t="s">
        <v>64</v>
      </c>
      <c r="N23734" t="s">
        <v>117</v>
      </c>
      <c r="O23734" t="s">
        <v>66</v>
      </c>
      <c r="P23734" t="s">
        <v>67</v>
      </c>
      <c r="Q23734">
        <v>11844552</v>
      </c>
      <c r="R23734" t="s">
        <v>187</v>
      </c>
      <c r="S23734" t="s">
        <v>44</v>
      </c>
      <c r="T23734" t="s">
        <v>45</v>
      </c>
      <c r="U23734">
        <v>13100002496938</v>
      </c>
      <c r="V23734">
        <v>10249252055044</v>
      </c>
      <c r="W23734">
        <v>1</v>
      </c>
    </row>
    <row r="23735" spans="1:23">
      <c r="A23735">
        <v>29</v>
      </c>
      <c r="B23735" s="1">
        <v>45124</v>
      </c>
      <c r="C23735" t="s">
        <v>33</v>
      </c>
      <c r="D23735" t="s">
        <v>61</v>
      </c>
      <c r="E23735" t="s">
        <v>4</v>
      </c>
      <c r="F23735" t="s">
        <v>62</v>
      </c>
      <c r="G23735" t="s">
        <v>36</v>
      </c>
      <c r="H23735" t="s">
        <v>37</v>
      </c>
      <c r="I23735" t="s">
        <v>38</v>
      </c>
      <c r="J23735" t="s">
        <v>39</v>
      </c>
      <c r="K23735" s="2">
        <v>1840</v>
      </c>
      <c r="L23735">
        <v>1840</v>
      </c>
      <c r="M23735" t="s">
        <v>40</v>
      </c>
      <c r="N23735" t="s">
        <v>41</v>
      </c>
      <c r="O23735" t="s">
        <v>59</v>
      </c>
      <c r="P23735" t="s">
        <v>7</v>
      </c>
      <c r="Q23735">
        <v>10790589</v>
      </c>
      <c r="R23735" t="s">
        <v>101</v>
      </c>
      <c r="S23735" t="s">
        <v>44</v>
      </c>
      <c r="T23735" t="s">
        <v>45</v>
      </c>
      <c r="U23735">
        <v>16100002369844</v>
      </c>
      <c r="V23735">
        <v>10249202984952</v>
      </c>
      <c r="W23735">
        <v>1</v>
      </c>
    </row>
    <row r="23736" spans="1:23">
      <c r="A23736">
        <v>29</v>
      </c>
      <c r="B23736" s="1">
        <v>45123</v>
      </c>
      <c r="C23736" t="s">
        <v>33</v>
      </c>
      <c r="D23736" t="s">
        <v>52</v>
      </c>
      <c r="E23736" t="s">
        <v>3</v>
      </c>
      <c r="F23736" t="s">
        <v>35</v>
      </c>
      <c r="G23736" t="s">
        <v>36</v>
      </c>
      <c r="H23736" t="s">
        <v>37</v>
      </c>
      <c r="I23736" t="s">
        <v>38</v>
      </c>
      <c r="J23736" t="s">
        <v>39</v>
      </c>
      <c r="K23736" s="2">
        <v>4950</v>
      </c>
      <c r="L23736">
        <v>4950</v>
      </c>
      <c r="M23736" t="s">
        <v>240</v>
      </c>
      <c r="N23736" t="s">
        <v>241</v>
      </c>
      <c r="O23736" t="s">
        <v>242</v>
      </c>
      <c r="P23736" t="s">
        <v>243</v>
      </c>
      <c r="Q23736">
        <v>11505596</v>
      </c>
      <c r="R23736" t="s">
        <v>244</v>
      </c>
      <c r="S23736" t="s">
        <v>143</v>
      </c>
      <c r="T23736" t="s">
        <v>198</v>
      </c>
      <c r="U23736">
        <v>23100002167952</v>
      </c>
      <c r="V23736">
        <v>10249129895196</v>
      </c>
      <c r="W23736">
        <v>1</v>
      </c>
    </row>
    <row r="23737" spans="1:23">
      <c r="A23737">
        <v>29</v>
      </c>
      <c r="B23737" s="1">
        <v>45123</v>
      </c>
      <c r="C23737" t="s">
        <v>33</v>
      </c>
      <c r="D23737" t="s">
        <v>61</v>
      </c>
      <c r="E23737" t="s">
        <v>4</v>
      </c>
      <c r="F23737" t="s">
        <v>62</v>
      </c>
      <c r="G23737" t="s">
        <v>36</v>
      </c>
      <c r="H23737" t="s">
        <v>37</v>
      </c>
      <c r="I23737" t="s">
        <v>53</v>
      </c>
      <c r="J23737" t="s">
        <v>58</v>
      </c>
      <c r="K23737" s="2">
        <v>2500</v>
      </c>
      <c r="L23737">
        <v>2500</v>
      </c>
      <c r="M23737" t="s">
        <v>40</v>
      </c>
      <c r="N23737" t="s">
        <v>41</v>
      </c>
      <c r="O23737" t="s">
        <v>54</v>
      </c>
      <c r="P23737" t="s">
        <v>10</v>
      </c>
      <c r="Q23737">
        <v>8413481</v>
      </c>
      <c r="R23737" t="s">
        <v>888</v>
      </c>
      <c r="S23737" t="s">
        <v>44</v>
      </c>
      <c r="T23737" t="s">
        <v>45</v>
      </c>
      <c r="U23737">
        <v>32100002196131</v>
      </c>
      <c r="V23737">
        <v>10249140271381</v>
      </c>
      <c r="W23737">
        <v>1</v>
      </c>
    </row>
    <row r="23738" spans="1:23">
      <c r="A23738">
        <v>29</v>
      </c>
      <c r="B23738" s="1">
        <v>45123</v>
      </c>
      <c r="C23738" t="s">
        <v>33</v>
      </c>
      <c r="D23738" t="s">
        <v>286</v>
      </c>
      <c r="E23738" t="s">
        <v>3</v>
      </c>
      <c r="F23738" t="s">
        <v>62</v>
      </c>
      <c r="G23738" t="s">
        <v>36</v>
      </c>
      <c r="H23738" t="s">
        <v>37</v>
      </c>
      <c r="I23738" t="s">
        <v>38</v>
      </c>
      <c r="J23738" t="s">
        <v>82</v>
      </c>
      <c r="K23738" s="2">
        <v>2450</v>
      </c>
      <c r="L23738">
        <v>2450</v>
      </c>
      <c r="M23738" t="s">
        <v>64</v>
      </c>
      <c r="N23738" t="s">
        <v>65</v>
      </c>
      <c r="O23738" t="s">
        <v>66</v>
      </c>
      <c r="P23738" t="s">
        <v>67</v>
      </c>
      <c r="Q23738">
        <v>9894336</v>
      </c>
      <c r="R23738" t="s">
        <v>694</v>
      </c>
      <c r="S23738" t="s">
        <v>44</v>
      </c>
      <c r="T23738" t="s">
        <v>45</v>
      </c>
      <c r="U23738">
        <v>24100002177546</v>
      </c>
      <c r="V23738">
        <v>10249134141245</v>
      </c>
      <c r="W23738">
        <v>1</v>
      </c>
    </row>
    <row r="23739" spans="1:23">
      <c r="A23739">
        <v>29</v>
      </c>
      <c r="B23739" s="1">
        <v>45127</v>
      </c>
      <c r="C23739" t="s">
        <v>33</v>
      </c>
      <c r="D23739" t="s">
        <v>61</v>
      </c>
      <c r="E23739" t="s">
        <v>4</v>
      </c>
      <c r="F23739" t="s">
        <v>35</v>
      </c>
      <c r="G23739" t="s">
        <v>36</v>
      </c>
      <c r="H23739" t="s">
        <v>37</v>
      </c>
      <c r="I23739" t="s">
        <v>53</v>
      </c>
      <c r="J23739" t="s">
        <v>47</v>
      </c>
      <c r="K23739" s="2">
        <v>5010</v>
      </c>
      <c r="L23739">
        <v>5010</v>
      </c>
      <c r="M23739" t="s">
        <v>40</v>
      </c>
      <c r="N23739" t="s">
        <v>41</v>
      </c>
      <c r="O23739" t="s">
        <v>42</v>
      </c>
      <c r="P23739" t="s">
        <v>5</v>
      </c>
      <c r="Q23739">
        <v>325984</v>
      </c>
      <c r="R23739" t="s">
        <v>575</v>
      </c>
      <c r="S23739" t="s">
        <v>44</v>
      </c>
      <c r="T23739" t="s">
        <v>45</v>
      </c>
      <c r="U23739">
        <v>14100002711733</v>
      </c>
      <c r="V23739">
        <v>10249322317710</v>
      </c>
      <c r="W23739">
        <v>1</v>
      </c>
    </row>
    <row r="23740" spans="1:23">
      <c r="A23740">
        <v>29</v>
      </c>
      <c r="B23740" s="1">
        <v>45123</v>
      </c>
      <c r="C23740" t="s">
        <v>33</v>
      </c>
      <c r="D23740" t="s">
        <v>89</v>
      </c>
      <c r="E23740" t="s">
        <v>4</v>
      </c>
      <c r="F23740" t="s">
        <v>35</v>
      </c>
      <c r="G23740" t="s">
        <v>36</v>
      </c>
      <c r="H23740" t="s">
        <v>37</v>
      </c>
      <c r="I23740" t="s">
        <v>38</v>
      </c>
      <c r="J23740" t="s">
        <v>47</v>
      </c>
      <c r="K23740" s="2">
        <v>10000</v>
      </c>
      <c r="L23740">
        <v>10000</v>
      </c>
      <c r="M23740" t="s">
        <v>48</v>
      </c>
      <c r="N23740" t="s">
        <v>49</v>
      </c>
      <c r="O23740" t="s">
        <v>50</v>
      </c>
      <c r="P23740" t="s">
        <v>6</v>
      </c>
      <c r="Q23740">
        <v>16854542</v>
      </c>
      <c r="R23740" t="s">
        <v>1259</v>
      </c>
      <c r="S23740" t="s">
        <v>44</v>
      </c>
      <c r="T23740" t="s">
        <v>45</v>
      </c>
      <c r="U23740">
        <v>15100002277295</v>
      </c>
      <c r="V23740">
        <v>10249168545733</v>
      </c>
      <c r="W23740">
        <v>1</v>
      </c>
    </row>
    <row r="23741" spans="1:23">
      <c r="A23741">
        <v>29</v>
      </c>
      <c r="B23741" s="1">
        <v>45125</v>
      </c>
      <c r="C23741" t="s">
        <v>33</v>
      </c>
      <c r="D23741" t="s">
        <v>69</v>
      </c>
      <c r="E23741" t="s">
        <v>3</v>
      </c>
      <c r="F23741" t="s">
        <v>62</v>
      </c>
      <c r="G23741" t="s">
        <v>36</v>
      </c>
      <c r="H23741" t="s">
        <v>37</v>
      </c>
      <c r="I23741" t="s">
        <v>38</v>
      </c>
      <c r="J23741" t="s">
        <v>58</v>
      </c>
      <c r="K23741" s="2">
        <v>10000</v>
      </c>
      <c r="L23741">
        <v>10000</v>
      </c>
      <c r="M23741" t="s">
        <v>48</v>
      </c>
      <c r="N23741" t="s">
        <v>49</v>
      </c>
      <c r="O23741" t="s">
        <v>50</v>
      </c>
      <c r="P23741" t="s">
        <v>6</v>
      </c>
      <c r="Q23741">
        <v>17053223</v>
      </c>
      <c r="R23741" t="s">
        <v>196</v>
      </c>
      <c r="S23741" t="s">
        <v>44</v>
      </c>
      <c r="T23741" t="s">
        <v>45</v>
      </c>
      <c r="U23741">
        <v>24100002542436</v>
      </c>
      <c r="V23741">
        <v>10249265084984</v>
      </c>
      <c r="W23741">
        <v>1</v>
      </c>
    </row>
    <row r="23742" spans="1:23">
      <c r="A23742">
        <v>29</v>
      </c>
      <c r="B23742" s="1">
        <v>45127</v>
      </c>
      <c r="C23742" t="s">
        <v>33</v>
      </c>
      <c r="D23742" t="s">
        <v>56</v>
      </c>
      <c r="E23742" t="s">
        <v>4</v>
      </c>
      <c r="F23742" t="s">
        <v>35</v>
      </c>
      <c r="G23742" t="s">
        <v>36</v>
      </c>
      <c r="H23742" t="s">
        <v>37</v>
      </c>
      <c r="I23742" t="s">
        <v>38</v>
      </c>
      <c r="J23742" t="s">
        <v>47</v>
      </c>
      <c r="K23742" s="2">
        <v>3480</v>
      </c>
      <c r="L23742">
        <v>1740</v>
      </c>
      <c r="M23742" t="s">
        <v>40</v>
      </c>
      <c r="N23742" t="s">
        <v>41</v>
      </c>
      <c r="O23742" t="s">
        <v>42</v>
      </c>
      <c r="P23742" t="s">
        <v>8</v>
      </c>
      <c r="Q23742">
        <v>10865600</v>
      </c>
      <c r="R23742" t="s">
        <v>1656</v>
      </c>
      <c r="S23742" t="s">
        <v>44</v>
      </c>
      <c r="T23742" t="s">
        <v>45</v>
      </c>
      <c r="U23742">
        <v>21100002781851</v>
      </c>
      <c r="V23742">
        <v>10249346531900</v>
      </c>
      <c r="W23742">
        <v>2</v>
      </c>
    </row>
    <row r="23743" spans="1:23">
      <c r="A23743">
        <v>29</v>
      </c>
      <c r="B23743" s="1">
        <v>45126</v>
      </c>
      <c r="C23743" t="s">
        <v>33</v>
      </c>
      <c r="D23743" t="s">
        <v>61</v>
      </c>
      <c r="E23743" t="s">
        <v>4</v>
      </c>
      <c r="F23743" t="s">
        <v>57</v>
      </c>
      <c r="G23743" t="s">
        <v>36</v>
      </c>
      <c r="H23743" t="s">
        <v>37</v>
      </c>
      <c r="I23743" t="s">
        <v>38</v>
      </c>
      <c r="J23743" t="s">
        <v>82</v>
      </c>
      <c r="K23743" s="2">
        <v>194</v>
      </c>
      <c r="L23743">
        <v>194</v>
      </c>
      <c r="M23743" t="s">
        <v>40</v>
      </c>
      <c r="N23743" t="s">
        <v>132</v>
      </c>
      <c r="O23743" t="s">
        <v>347</v>
      </c>
      <c r="P23743" t="s">
        <v>348</v>
      </c>
      <c r="Q23743">
        <v>4086925</v>
      </c>
      <c r="R23743" t="s">
        <v>2788</v>
      </c>
      <c r="S23743" t="s">
        <v>44</v>
      </c>
      <c r="T23743" t="s">
        <v>45</v>
      </c>
      <c r="U23743">
        <v>16100002611212</v>
      </c>
      <c r="V23743">
        <v>10249289569131</v>
      </c>
      <c r="W23743">
        <v>1</v>
      </c>
    </row>
    <row r="23744" spans="1:23">
      <c r="A23744">
        <v>29</v>
      </c>
      <c r="B23744" s="1">
        <v>45124</v>
      </c>
      <c r="C23744" t="s">
        <v>33</v>
      </c>
      <c r="D23744" t="s">
        <v>69</v>
      </c>
      <c r="E23744" t="s">
        <v>3</v>
      </c>
      <c r="F23744" t="s">
        <v>62</v>
      </c>
      <c r="G23744" t="s">
        <v>36</v>
      </c>
      <c r="H23744" t="s">
        <v>37</v>
      </c>
      <c r="I23744" t="s">
        <v>53</v>
      </c>
      <c r="J23744" t="s">
        <v>58</v>
      </c>
      <c r="K23744" s="2">
        <v>5100</v>
      </c>
      <c r="L23744">
        <v>5100</v>
      </c>
      <c r="M23744" t="s">
        <v>48</v>
      </c>
      <c r="N23744" t="s">
        <v>49</v>
      </c>
      <c r="O23744" t="s">
        <v>50</v>
      </c>
      <c r="P23744" t="s">
        <v>11</v>
      </c>
      <c r="Q23744">
        <v>32306362</v>
      </c>
      <c r="R23744" t="s">
        <v>270</v>
      </c>
      <c r="S23744" t="s">
        <v>44</v>
      </c>
      <c r="T23744" t="s">
        <v>45</v>
      </c>
      <c r="U23744">
        <v>20100002336932</v>
      </c>
      <c r="V23744">
        <v>10249191439465</v>
      </c>
      <c r="W23744">
        <v>1</v>
      </c>
    </row>
    <row r="23745" spans="1:23">
      <c r="A23745">
        <v>29</v>
      </c>
      <c r="B23745" s="1">
        <v>45129</v>
      </c>
      <c r="C23745" t="s">
        <v>33</v>
      </c>
      <c r="D23745" t="s">
        <v>265</v>
      </c>
      <c r="E23745" t="s">
        <v>4</v>
      </c>
      <c r="F23745" t="s">
        <v>35</v>
      </c>
      <c r="G23745" t="s">
        <v>36</v>
      </c>
      <c r="H23745" t="s">
        <v>37</v>
      </c>
      <c r="I23745" t="s">
        <v>90</v>
      </c>
      <c r="J23745" t="s">
        <v>82</v>
      </c>
      <c r="K23745" s="2">
        <v>1700</v>
      </c>
      <c r="L23745">
        <v>1700</v>
      </c>
      <c r="M23745" t="s">
        <v>291</v>
      </c>
      <c r="N23745" t="s">
        <v>589</v>
      </c>
      <c r="O23745" t="s">
        <v>590</v>
      </c>
      <c r="P23745" t="s">
        <v>3261</v>
      </c>
      <c r="Q23745">
        <v>16258390</v>
      </c>
      <c r="R23745" t="s">
        <v>3904</v>
      </c>
      <c r="S23745" t="s">
        <v>44</v>
      </c>
      <c r="T23745" t="s">
        <v>45</v>
      </c>
      <c r="U23745">
        <v>14100003018930</v>
      </c>
      <c r="V23745">
        <v>10249433500504</v>
      </c>
      <c r="W23745">
        <v>1</v>
      </c>
    </row>
    <row r="23746" spans="1:23">
      <c r="A23746">
        <v>29</v>
      </c>
      <c r="B23746" s="1">
        <v>45128</v>
      </c>
      <c r="C23746" t="s">
        <v>33</v>
      </c>
      <c r="D23746" t="s">
        <v>193</v>
      </c>
      <c r="E23746" t="s">
        <v>4</v>
      </c>
      <c r="F23746" t="s">
        <v>35</v>
      </c>
      <c r="G23746" t="s">
        <v>36</v>
      </c>
      <c r="H23746" t="s">
        <v>37</v>
      </c>
      <c r="I23746" t="s">
        <v>90</v>
      </c>
      <c r="J23746" t="s">
        <v>82</v>
      </c>
      <c r="K23746" s="2">
        <v>4460</v>
      </c>
      <c r="L23746">
        <v>4460</v>
      </c>
      <c r="M23746" t="s">
        <v>155</v>
      </c>
      <c r="N23746" t="s">
        <v>156</v>
      </c>
      <c r="O23746" t="s">
        <v>245</v>
      </c>
      <c r="P23746" t="s">
        <v>301</v>
      </c>
      <c r="Q23746">
        <v>3114713</v>
      </c>
      <c r="R23746" t="s">
        <v>1330</v>
      </c>
      <c r="S23746" t="s">
        <v>44</v>
      </c>
      <c r="T23746" t="s">
        <v>45</v>
      </c>
      <c r="U23746">
        <v>18100002910088</v>
      </c>
      <c r="V23746">
        <v>10249397930240</v>
      </c>
      <c r="W23746">
        <v>1</v>
      </c>
    </row>
    <row r="23747" spans="1:23">
      <c r="A23747">
        <v>29</v>
      </c>
      <c r="B23747" s="1">
        <v>45124</v>
      </c>
      <c r="C23747" t="s">
        <v>33</v>
      </c>
      <c r="D23747" t="s">
        <v>99</v>
      </c>
      <c r="E23747" t="s">
        <v>3</v>
      </c>
      <c r="F23747" t="s">
        <v>35</v>
      </c>
      <c r="G23747" t="s">
        <v>36</v>
      </c>
      <c r="H23747" t="s">
        <v>37</v>
      </c>
      <c r="I23747" t="s">
        <v>90</v>
      </c>
      <c r="J23747" t="s">
        <v>82</v>
      </c>
      <c r="K23747" s="2">
        <v>440</v>
      </c>
      <c r="L23747">
        <v>440</v>
      </c>
      <c r="M23747" t="s">
        <v>91</v>
      </c>
      <c r="N23747" t="s">
        <v>127</v>
      </c>
      <c r="O23747" t="s">
        <v>128</v>
      </c>
      <c r="P23747" t="s">
        <v>533</v>
      </c>
      <c r="Q23747">
        <v>10105998</v>
      </c>
      <c r="R23747" t="s">
        <v>1419</v>
      </c>
      <c r="S23747" t="s">
        <v>44</v>
      </c>
      <c r="T23747" t="s">
        <v>45</v>
      </c>
      <c r="U23747">
        <v>22100002292945</v>
      </c>
      <c r="V23747">
        <v>10249178838043</v>
      </c>
      <c r="W23747">
        <v>1</v>
      </c>
    </row>
    <row r="23748" spans="1:23">
      <c r="A23748">
        <v>29</v>
      </c>
      <c r="B23748" s="1">
        <v>45128</v>
      </c>
      <c r="C23748" t="s">
        <v>33</v>
      </c>
      <c r="D23748" t="s">
        <v>61</v>
      </c>
      <c r="E23748" t="s">
        <v>4</v>
      </c>
      <c r="F23748" t="s">
        <v>35</v>
      </c>
      <c r="G23748" t="s">
        <v>36</v>
      </c>
      <c r="H23748" t="s">
        <v>37</v>
      </c>
      <c r="I23748" t="s">
        <v>38</v>
      </c>
      <c r="J23748" t="s">
        <v>47</v>
      </c>
      <c r="K23748" s="2">
        <v>3200</v>
      </c>
      <c r="L23748">
        <v>1600</v>
      </c>
      <c r="M23748" t="s">
        <v>40</v>
      </c>
      <c r="N23748" t="s">
        <v>41</v>
      </c>
      <c r="O23748" t="s">
        <v>42</v>
      </c>
      <c r="P23748" t="s">
        <v>8</v>
      </c>
      <c r="Q23748">
        <v>31048418</v>
      </c>
      <c r="R23748" t="s">
        <v>848</v>
      </c>
      <c r="S23748" t="s">
        <v>44</v>
      </c>
      <c r="T23748" t="s">
        <v>45</v>
      </c>
      <c r="U23748">
        <v>4100002790208</v>
      </c>
      <c r="V23748">
        <v>10249350041162</v>
      </c>
      <c r="W23748">
        <v>2</v>
      </c>
    </row>
    <row r="23749" spans="1:23">
      <c r="A23749">
        <v>29</v>
      </c>
      <c r="B23749" s="1">
        <v>45123</v>
      </c>
      <c r="C23749" t="s">
        <v>33</v>
      </c>
      <c r="D23749" t="s">
        <v>111</v>
      </c>
      <c r="E23749" t="s">
        <v>4</v>
      </c>
      <c r="F23749" t="s">
        <v>35</v>
      </c>
      <c r="G23749" t="s">
        <v>36</v>
      </c>
      <c r="H23749" t="s">
        <v>37</v>
      </c>
      <c r="I23749" t="s">
        <v>96</v>
      </c>
      <c r="J23749" t="s">
        <v>58</v>
      </c>
      <c r="K23749" s="2">
        <v>10800</v>
      </c>
      <c r="L23749">
        <v>2700</v>
      </c>
      <c r="M23749" t="s">
        <v>40</v>
      </c>
      <c r="N23749" t="s">
        <v>41</v>
      </c>
      <c r="O23749" t="s">
        <v>42</v>
      </c>
      <c r="P23749" t="s">
        <v>5</v>
      </c>
      <c r="Q23749">
        <v>33539755</v>
      </c>
      <c r="R23749" t="s">
        <v>43</v>
      </c>
      <c r="S23749" t="s">
        <v>44</v>
      </c>
      <c r="T23749" t="s">
        <v>45</v>
      </c>
      <c r="U23749">
        <v>25100002155260</v>
      </c>
      <c r="V23749">
        <v>10249126915370</v>
      </c>
      <c r="W23749">
        <v>4</v>
      </c>
    </row>
    <row r="23750" spans="1:23">
      <c r="A23750">
        <v>29</v>
      </c>
      <c r="B23750" s="1">
        <v>45127</v>
      </c>
      <c r="C23750" t="s">
        <v>33</v>
      </c>
      <c r="D23750" t="s">
        <v>61</v>
      </c>
      <c r="E23750" t="s">
        <v>4</v>
      </c>
      <c r="F23750" t="s">
        <v>35</v>
      </c>
      <c r="G23750" t="s">
        <v>36</v>
      </c>
      <c r="H23750" t="s">
        <v>37</v>
      </c>
      <c r="I23750" t="s">
        <v>53</v>
      </c>
      <c r="J23750" t="s">
        <v>58</v>
      </c>
      <c r="K23750" s="2">
        <v>2260</v>
      </c>
      <c r="L23750">
        <v>2260</v>
      </c>
      <c r="M23750" t="s">
        <v>40</v>
      </c>
      <c r="N23750" t="s">
        <v>41</v>
      </c>
      <c r="O23750" t="s">
        <v>42</v>
      </c>
      <c r="P23750" t="s">
        <v>124</v>
      </c>
      <c r="Q23750">
        <v>15614839</v>
      </c>
      <c r="R23750" t="s">
        <v>1068</v>
      </c>
      <c r="S23750" t="s">
        <v>44</v>
      </c>
      <c r="T23750" t="s">
        <v>45</v>
      </c>
      <c r="U23750">
        <v>18100002729437</v>
      </c>
      <c r="V23750">
        <v>10249332869473</v>
      </c>
      <c r="W23750">
        <v>1</v>
      </c>
    </row>
    <row r="23751" spans="1:23">
      <c r="A23751">
        <v>29</v>
      </c>
      <c r="B23751" s="1">
        <v>45125</v>
      </c>
      <c r="C23751" t="s">
        <v>33</v>
      </c>
      <c r="D23751" t="s">
        <v>855</v>
      </c>
      <c r="E23751" t="s">
        <v>3</v>
      </c>
      <c r="F23751" t="s">
        <v>62</v>
      </c>
      <c r="G23751" t="s">
        <v>36</v>
      </c>
      <c r="H23751" t="s">
        <v>37</v>
      </c>
      <c r="I23751" t="s">
        <v>53</v>
      </c>
      <c r="J23751" t="s">
        <v>47</v>
      </c>
      <c r="K23751" s="2">
        <v>4300</v>
      </c>
      <c r="L23751">
        <v>2150</v>
      </c>
      <c r="M23751" t="s">
        <v>40</v>
      </c>
      <c r="N23751" t="s">
        <v>41</v>
      </c>
      <c r="O23751" t="s">
        <v>42</v>
      </c>
      <c r="P23751" t="s">
        <v>8</v>
      </c>
      <c r="Q23751">
        <v>2189152</v>
      </c>
      <c r="R23751" t="s">
        <v>1107</v>
      </c>
      <c r="S23751" t="s">
        <v>44</v>
      </c>
      <c r="T23751" t="s">
        <v>45</v>
      </c>
      <c r="U23751">
        <v>5100002481279</v>
      </c>
      <c r="V23751">
        <v>10249241682665</v>
      </c>
      <c r="W23751">
        <v>2</v>
      </c>
    </row>
    <row r="23752" spans="1:23">
      <c r="A23752">
        <v>29</v>
      </c>
      <c r="B23752" s="1">
        <v>45128</v>
      </c>
      <c r="C23752" t="s">
        <v>33</v>
      </c>
      <c r="D23752" t="s">
        <v>61</v>
      </c>
      <c r="E23752" t="s">
        <v>4</v>
      </c>
      <c r="F23752" t="s">
        <v>57</v>
      </c>
      <c r="G23752" t="s">
        <v>36</v>
      </c>
      <c r="H23752" t="s">
        <v>37</v>
      </c>
      <c r="I23752" t="s">
        <v>38</v>
      </c>
      <c r="J23752" t="s">
        <v>39</v>
      </c>
      <c r="K23752" s="2">
        <v>6040</v>
      </c>
      <c r="L23752">
        <v>3020</v>
      </c>
      <c r="M23752" t="s">
        <v>40</v>
      </c>
      <c r="N23752" t="s">
        <v>41</v>
      </c>
      <c r="O23752" t="s">
        <v>54</v>
      </c>
      <c r="P23752" t="s">
        <v>10</v>
      </c>
      <c r="Q23752">
        <v>3120732</v>
      </c>
      <c r="R23752" t="s">
        <v>86</v>
      </c>
      <c r="S23752" t="s">
        <v>44</v>
      </c>
      <c r="T23752" t="s">
        <v>45</v>
      </c>
      <c r="U23752">
        <v>1100002883983</v>
      </c>
      <c r="V23752">
        <v>10249390508906</v>
      </c>
      <c r="W23752">
        <v>2</v>
      </c>
    </row>
    <row r="23753" spans="1:23">
      <c r="A23753">
        <v>29</v>
      </c>
      <c r="B23753" s="1">
        <v>45129</v>
      </c>
      <c r="C23753" t="s">
        <v>33</v>
      </c>
      <c r="D23753" t="s">
        <v>286</v>
      </c>
      <c r="E23753" t="s">
        <v>3</v>
      </c>
      <c r="F23753" t="s">
        <v>35</v>
      </c>
      <c r="G23753" t="s">
        <v>36</v>
      </c>
      <c r="H23753" t="s">
        <v>37</v>
      </c>
      <c r="I23753" t="s">
        <v>38</v>
      </c>
      <c r="J23753" t="s">
        <v>39</v>
      </c>
      <c r="K23753" s="2">
        <v>8520</v>
      </c>
      <c r="L23753">
        <v>4260</v>
      </c>
      <c r="M23753" t="s">
        <v>40</v>
      </c>
      <c r="N23753" t="s">
        <v>41</v>
      </c>
      <c r="O23753" t="s">
        <v>42</v>
      </c>
      <c r="P23753" t="s">
        <v>8</v>
      </c>
      <c r="Q23753">
        <v>12033273</v>
      </c>
      <c r="R23753" t="s">
        <v>453</v>
      </c>
      <c r="S23753" t="s">
        <v>44</v>
      </c>
      <c r="T23753" t="s">
        <v>45</v>
      </c>
      <c r="U23753">
        <v>24100002945250</v>
      </c>
      <c r="V23753">
        <v>10249409303663</v>
      </c>
      <c r="W23753">
        <v>2</v>
      </c>
    </row>
    <row r="23754" spans="1:23">
      <c r="A23754">
        <v>29</v>
      </c>
      <c r="B23754" s="1">
        <v>45125</v>
      </c>
      <c r="C23754" t="s">
        <v>33</v>
      </c>
      <c r="D23754" t="s">
        <v>34</v>
      </c>
      <c r="E23754" t="s">
        <v>4</v>
      </c>
      <c r="F23754" t="s">
        <v>35</v>
      </c>
      <c r="G23754" t="s">
        <v>36</v>
      </c>
      <c r="H23754" t="s">
        <v>37</v>
      </c>
      <c r="I23754" t="s">
        <v>38</v>
      </c>
      <c r="J23754" t="s">
        <v>58</v>
      </c>
      <c r="K23754" s="2">
        <v>3000</v>
      </c>
      <c r="L23754">
        <v>3000</v>
      </c>
      <c r="M23754" t="s">
        <v>40</v>
      </c>
      <c r="N23754" t="s">
        <v>41</v>
      </c>
      <c r="O23754" t="s">
        <v>42</v>
      </c>
      <c r="P23754" t="s">
        <v>8</v>
      </c>
      <c r="Q23754">
        <v>30260475</v>
      </c>
      <c r="R23754" t="s">
        <v>377</v>
      </c>
      <c r="S23754" t="s">
        <v>44</v>
      </c>
      <c r="T23754" t="s">
        <v>45</v>
      </c>
      <c r="U23754">
        <v>8100002457049</v>
      </c>
      <c r="V23754">
        <v>10249232916926</v>
      </c>
      <c r="W23754">
        <v>1</v>
      </c>
    </row>
    <row r="23755" spans="1:23">
      <c r="A23755">
        <v>29</v>
      </c>
      <c r="B23755" s="1">
        <v>45124</v>
      </c>
      <c r="C23755" t="s">
        <v>33</v>
      </c>
      <c r="D23755" t="s">
        <v>111</v>
      </c>
      <c r="E23755" t="s">
        <v>3</v>
      </c>
      <c r="F23755" t="s">
        <v>62</v>
      </c>
      <c r="G23755" t="s">
        <v>36</v>
      </c>
      <c r="H23755" t="s">
        <v>37</v>
      </c>
      <c r="I23755" t="s">
        <v>53</v>
      </c>
      <c r="J23755" t="s">
        <v>82</v>
      </c>
      <c r="K23755" s="2">
        <v>3000</v>
      </c>
      <c r="L23755">
        <v>1500</v>
      </c>
      <c r="M23755" t="s">
        <v>40</v>
      </c>
      <c r="N23755" t="s">
        <v>41</v>
      </c>
      <c r="O23755" t="s">
        <v>83</v>
      </c>
      <c r="P23755" t="s">
        <v>84</v>
      </c>
      <c r="Q23755">
        <v>10042325</v>
      </c>
      <c r="R23755" t="s">
        <v>169</v>
      </c>
      <c r="S23755" t="s">
        <v>44</v>
      </c>
      <c r="T23755" t="s">
        <v>45</v>
      </c>
      <c r="U23755">
        <v>5100002357802</v>
      </c>
      <c r="V23755">
        <v>10249197140394</v>
      </c>
      <c r="W23755">
        <v>2</v>
      </c>
    </row>
    <row r="23756" spans="1:23">
      <c r="A23756">
        <v>29</v>
      </c>
      <c r="B23756" s="1">
        <v>45125</v>
      </c>
      <c r="C23756" t="s">
        <v>33</v>
      </c>
      <c r="D23756" t="s">
        <v>34</v>
      </c>
      <c r="E23756" t="s">
        <v>4</v>
      </c>
      <c r="F23756" t="s">
        <v>35</v>
      </c>
      <c r="G23756" t="s">
        <v>36</v>
      </c>
      <c r="H23756" t="s">
        <v>37</v>
      </c>
      <c r="I23756" t="s">
        <v>96</v>
      </c>
      <c r="J23756" t="s">
        <v>58</v>
      </c>
      <c r="K23756" s="2">
        <v>5780</v>
      </c>
      <c r="L23756">
        <v>1156</v>
      </c>
      <c r="M23756" t="s">
        <v>40</v>
      </c>
      <c r="N23756" t="s">
        <v>41</v>
      </c>
      <c r="O23756" t="s">
        <v>59</v>
      </c>
      <c r="P23756" t="s">
        <v>7</v>
      </c>
      <c r="Q23756">
        <v>59519</v>
      </c>
      <c r="R23756" t="s">
        <v>87</v>
      </c>
      <c r="S23756" t="s">
        <v>44</v>
      </c>
      <c r="T23756" t="s">
        <v>45</v>
      </c>
      <c r="U23756">
        <v>23100002568766</v>
      </c>
      <c r="V23756">
        <v>10249273859370</v>
      </c>
      <c r="W23756">
        <v>5</v>
      </c>
    </row>
    <row r="23757" spans="1:23">
      <c r="A23757">
        <v>29</v>
      </c>
      <c r="B23757" s="1">
        <v>45128</v>
      </c>
      <c r="C23757" t="s">
        <v>33</v>
      </c>
      <c r="D23757" t="s">
        <v>76</v>
      </c>
      <c r="E23757" t="s">
        <v>4</v>
      </c>
      <c r="F23757" t="s">
        <v>35</v>
      </c>
      <c r="G23757" t="s">
        <v>36</v>
      </c>
      <c r="H23757" t="s">
        <v>37</v>
      </c>
      <c r="I23757" t="s">
        <v>53</v>
      </c>
      <c r="J23757" t="s">
        <v>58</v>
      </c>
      <c r="K23757" s="2">
        <v>2312</v>
      </c>
      <c r="L23757">
        <v>1156</v>
      </c>
      <c r="M23757" t="s">
        <v>40</v>
      </c>
      <c r="N23757" t="s">
        <v>41</v>
      </c>
      <c r="O23757" t="s">
        <v>59</v>
      </c>
      <c r="P23757" t="s">
        <v>7</v>
      </c>
      <c r="Q23757">
        <v>59519</v>
      </c>
      <c r="R23757" t="s">
        <v>87</v>
      </c>
      <c r="S23757" t="s">
        <v>44</v>
      </c>
      <c r="T23757" t="s">
        <v>45</v>
      </c>
      <c r="U23757">
        <v>26100002894639</v>
      </c>
      <c r="V23757">
        <v>10249393253304</v>
      </c>
      <c r="W23757">
        <v>2</v>
      </c>
    </row>
    <row r="23758" spans="1:23">
      <c r="A23758">
        <v>29</v>
      </c>
      <c r="B23758" s="1">
        <v>45129</v>
      </c>
      <c r="C23758" t="s">
        <v>33</v>
      </c>
      <c r="D23758" t="s">
        <v>176</v>
      </c>
      <c r="E23758" t="s">
        <v>4</v>
      </c>
      <c r="F23758" t="s">
        <v>35</v>
      </c>
      <c r="G23758" t="s">
        <v>36</v>
      </c>
      <c r="H23758" t="s">
        <v>37</v>
      </c>
      <c r="I23758" t="s">
        <v>38</v>
      </c>
      <c r="J23758" t="s">
        <v>58</v>
      </c>
      <c r="K23758" s="2">
        <v>10000</v>
      </c>
      <c r="L23758">
        <v>10000</v>
      </c>
      <c r="M23758" t="s">
        <v>48</v>
      </c>
      <c r="N23758" t="s">
        <v>49</v>
      </c>
      <c r="O23758" t="s">
        <v>50</v>
      </c>
      <c r="P23758" t="s">
        <v>6</v>
      </c>
      <c r="Q23758">
        <v>34401278</v>
      </c>
      <c r="R23758" t="s">
        <v>907</v>
      </c>
      <c r="S23758" t="s">
        <v>44</v>
      </c>
      <c r="T23758" t="s">
        <v>45</v>
      </c>
      <c r="U23758">
        <v>26100003071892</v>
      </c>
      <c r="V23758">
        <v>10249456893524</v>
      </c>
      <c r="W23758">
        <v>1</v>
      </c>
    </row>
    <row r="23759" spans="1:23">
      <c r="A23759">
        <v>29</v>
      </c>
      <c r="B23759" s="1">
        <v>45129</v>
      </c>
      <c r="C23759" t="s">
        <v>33</v>
      </c>
      <c r="D23759" t="s">
        <v>138</v>
      </c>
      <c r="E23759" t="s">
        <v>4</v>
      </c>
      <c r="F23759" t="s">
        <v>35</v>
      </c>
      <c r="G23759" t="s">
        <v>36</v>
      </c>
      <c r="H23759" t="s">
        <v>37</v>
      </c>
      <c r="I23759" t="s">
        <v>53</v>
      </c>
      <c r="J23759" t="s">
        <v>47</v>
      </c>
      <c r="K23759" s="2">
        <v>2000</v>
      </c>
      <c r="L23759">
        <v>2000</v>
      </c>
      <c r="M23759" t="s">
        <v>40</v>
      </c>
      <c r="N23759" t="s">
        <v>41</v>
      </c>
      <c r="O23759" t="s">
        <v>59</v>
      </c>
      <c r="P23759" t="s">
        <v>7</v>
      </c>
      <c r="Q23759">
        <v>26890664</v>
      </c>
      <c r="R23759" t="s">
        <v>683</v>
      </c>
      <c r="S23759" t="s">
        <v>44</v>
      </c>
      <c r="T23759" t="s">
        <v>45</v>
      </c>
      <c r="U23759">
        <v>20100003002310</v>
      </c>
      <c r="V23759">
        <v>10249429223040</v>
      </c>
      <c r="W23759">
        <v>1</v>
      </c>
    </row>
    <row r="23760" spans="1:23">
      <c r="A23760">
        <v>29</v>
      </c>
      <c r="B23760" s="1">
        <v>45125</v>
      </c>
      <c r="C23760" t="s">
        <v>33</v>
      </c>
      <c r="D23760" t="s">
        <v>111</v>
      </c>
      <c r="E23760" t="s">
        <v>4</v>
      </c>
      <c r="F23760" t="s">
        <v>35</v>
      </c>
      <c r="G23760" t="s">
        <v>36</v>
      </c>
      <c r="H23760" t="s">
        <v>37</v>
      </c>
      <c r="I23760" t="s">
        <v>53</v>
      </c>
      <c r="J23760" t="s">
        <v>39</v>
      </c>
      <c r="K23760" s="2">
        <v>1100</v>
      </c>
      <c r="L23760">
        <v>1100</v>
      </c>
      <c r="M23760" t="s">
        <v>40</v>
      </c>
      <c r="N23760" t="s">
        <v>41</v>
      </c>
      <c r="O23760" t="s">
        <v>42</v>
      </c>
      <c r="P23760" t="s">
        <v>8</v>
      </c>
      <c r="Q23760">
        <v>31810229</v>
      </c>
      <c r="R23760" t="s">
        <v>321</v>
      </c>
      <c r="S23760" t="s">
        <v>44</v>
      </c>
      <c r="T23760" t="s">
        <v>45</v>
      </c>
      <c r="U23760">
        <v>3100002438001</v>
      </c>
      <c r="V23760">
        <v>10249223161391</v>
      </c>
      <c r="W23760">
        <v>1</v>
      </c>
    </row>
    <row r="23761" spans="1:23">
      <c r="A23761">
        <v>29</v>
      </c>
      <c r="B23761" s="1">
        <v>45124</v>
      </c>
      <c r="C23761" t="s">
        <v>33</v>
      </c>
      <c r="D23761" t="s">
        <v>56</v>
      </c>
      <c r="E23761" t="s">
        <v>3</v>
      </c>
      <c r="F23761" t="s">
        <v>35</v>
      </c>
      <c r="G23761" t="s">
        <v>36</v>
      </c>
      <c r="H23761" t="s">
        <v>37</v>
      </c>
      <c r="I23761" t="s">
        <v>53</v>
      </c>
      <c r="J23761" t="s">
        <v>47</v>
      </c>
      <c r="K23761" s="2">
        <v>1450</v>
      </c>
      <c r="L23761">
        <v>1450</v>
      </c>
      <c r="M23761" t="s">
        <v>40</v>
      </c>
      <c r="N23761" t="s">
        <v>41</v>
      </c>
      <c r="O23761" t="s">
        <v>42</v>
      </c>
      <c r="P23761" t="s">
        <v>207</v>
      </c>
      <c r="Q23761">
        <v>14773892</v>
      </c>
      <c r="R23761" t="s">
        <v>208</v>
      </c>
      <c r="S23761" t="s">
        <v>44</v>
      </c>
      <c r="T23761" t="s">
        <v>45</v>
      </c>
      <c r="U23761">
        <v>17100002378795</v>
      </c>
      <c r="V23761">
        <v>10249205829586</v>
      </c>
      <c r="W23761">
        <v>1</v>
      </c>
    </row>
    <row r="23762" spans="1:23">
      <c r="A23762">
        <v>29</v>
      </c>
      <c r="B23762" s="1">
        <v>45125</v>
      </c>
      <c r="C23762" t="s">
        <v>33</v>
      </c>
      <c r="D23762" t="s">
        <v>199</v>
      </c>
      <c r="E23762" t="s">
        <v>3</v>
      </c>
      <c r="F23762" t="s">
        <v>35</v>
      </c>
      <c r="G23762" t="s">
        <v>36</v>
      </c>
      <c r="H23762" t="s">
        <v>37</v>
      </c>
      <c r="I23762" t="s">
        <v>90</v>
      </c>
      <c r="J23762" t="s">
        <v>58</v>
      </c>
      <c r="K23762" s="2">
        <v>5820</v>
      </c>
      <c r="L23762">
        <v>1940</v>
      </c>
      <c r="M23762" t="s">
        <v>40</v>
      </c>
      <c r="N23762" t="s">
        <v>41</v>
      </c>
      <c r="O23762" t="s">
        <v>42</v>
      </c>
      <c r="P23762" t="s">
        <v>5</v>
      </c>
      <c r="Q23762">
        <v>29887291</v>
      </c>
      <c r="R23762" t="s">
        <v>483</v>
      </c>
      <c r="S23762" t="s">
        <v>44</v>
      </c>
      <c r="T23762" t="s">
        <v>45</v>
      </c>
      <c r="U23762">
        <v>7100002436967</v>
      </c>
      <c r="V23762">
        <v>10249221530284</v>
      </c>
      <c r="W23762">
        <v>3</v>
      </c>
    </row>
    <row r="23763" spans="1:23">
      <c r="A23763">
        <v>29</v>
      </c>
      <c r="B23763" s="1">
        <v>45125</v>
      </c>
      <c r="C23763" t="s">
        <v>33</v>
      </c>
      <c r="D23763" t="s">
        <v>69</v>
      </c>
      <c r="E23763" t="s">
        <v>3</v>
      </c>
      <c r="F23763" t="s">
        <v>62</v>
      </c>
      <c r="G23763" t="s">
        <v>36</v>
      </c>
      <c r="H23763" t="s">
        <v>37</v>
      </c>
      <c r="I23763" t="s">
        <v>38</v>
      </c>
      <c r="J23763" t="s">
        <v>82</v>
      </c>
      <c r="K23763" s="2">
        <v>5100</v>
      </c>
      <c r="L23763">
        <v>5100</v>
      </c>
      <c r="M23763" t="s">
        <v>48</v>
      </c>
      <c r="N23763" t="s">
        <v>249</v>
      </c>
      <c r="O23763" t="s">
        <v>250</v>
      </c>
      <c r="P23763" t="s">
        <v>251</v>
      </c>
      <c r="Q23763">
        <v>1679593</v>
      </c>
      <c r="R23763" t="s">
        <v>1684</v>
      </c>
      <c r="S23763" t="s">
        <v>44</v>
      </c>
      <c r="T23763" t="s">
        <v>45</v>
      </c>
      <c r="U23763">
        <v>18100002541723</v>
      </c>
      <c r="V23763">
        <v>10249265656276</v>
      </c>
      <c r="W23763">
        <v>1</v>
      </c>
    </row>
    <row r="23764" spans="1:23">
      <c r="A23764">
        <v>29</v>
      </c>
      <c r="B23764" s="1">
        <v>45123</v>
      </c>
      <c r="C23764" t="s">
        <v>33</v>
      </c>
      <c r="D23764" t="s">
        <v>52</v>
      </c>
      <c r="E23764" t="s">
        <v>4</v>
      </c>
      <c r="F23764" t="s">
        <v>35</v>
      </c>
      <c r="G23764" t="s">
        <v>36</v>
      </c>
      <c r="H23764" t="s">
        <v>37</v>
      </c>
      <c r="I23764" t="s">
        <v>53</v>
      </c>
      <c r="J23764" t="s">
        <v>39</v>
      </c>
      <c r="K23764" s="2">
        <v>1100</v>
      </c>
      <c r="L23764">
        <v>1100</v>
      </c>
      <c r="M23764" t="s">
        <v>40</v>
      </c>
      <c r="N23764" t="s">
        <v>41</v>
      </c>
      <c r="O23764" t="s">
        <v>42</v>
      </c>
      <c r="P23764" t="s">
        <v>8</v>
      </c>
      <c r="Q23764">
        <v>31810229</v>
      </c>
      <c r="R23764" t="s">
        <v>321</v>
      </c>
      <c r="S23764" t="s">
        <v>44</v>
      </c>
      <c r="T23764" t="s">
        <v>45</v>
      </c>
      <c r="U23764">
        <v>30100002308300</v>
      </c>
      <c r="V23764">
        <v>10249177565104</v>
      </c>
      <c r="W23764">
        <v>1</v>
      </c>
    </row>
    <row r="23765" spans="1:23">
      <c r="A23765">
        <v>29</v>
      </c>
      <c r="B23765" s="1">
        <v>45127</v>
      </c>
      <c r="C23765" t="s">
        <v>33</v>
      </c>
      <c r="D23765" t="s">
        <v>76</v>
      </c>
      <c r="E23765" t="s">
        <v>4</v>
      </c>
      <c r="F23765" t="s">
        <v>35</v>
      </c>
      <c r="G23765" t="s">
        <v>36</v>
      </c>
      <c r="H23765" t="s">
        <v>37</v>
      </c>
      <c r="I23765" t="s">
        <v>53</v>
      </c>
      <c r="J23765" t="s">
        <v>47</v>
      </c>
      <c r="K23765" s="2">
        <v>2508</v>
      </c>
      <c r="L23765">
        <v>2508</v>
      </c>
      <c r="M23765" t="s">
        <v>40</v>
      </c>
      <c r="N23765" t="s">
        <v>41</v>
      </c>
      <c r="O23765" t="s">
        <v>42</v>
      </c>
      <c r="P23765" t="s">
        <v>124</v>
      </c>
      <c r="Q23765">
        <v>108908</v>
      </c>
      <c r="R23765" t="s">
        <v>1801</v>
      </c>
      <c r="S23765" t="s">
        <v>44</v>
      </c>
      <c r="T23765" t="s">
        <v>45</v>
      </c>
      <c r="U23765">
        <v>18100002803036</v>
      </c>
      <c r="V23765">
        <v>10249358771654</v>
      </c>
      <c r="W23765">
        <v>1</v>
      </c>
    </row>
    <row r="23766" spans="1:23">
      <c r="A23766">
        <v>29</v>
      </c>
      <c r="B23766" s="1">
        <v>45123</v>
      </c>
      <c r="C23766" t="s">
        <v>33</v>
      </c>
      <c r="D23766" t="s">
        <v>69</v>
      </c>
      <c r="E23766" t="s">
        <v>3</v>
      </c>
      <c r="F23766" t="s">
        <v>62</v>
      </c>
      <c r="G23766" t="s">
        <v>36</v>
      </c>
      <c r="H23766" t="s">
        <v>37</v>
      </c>
      <c r="I23766" t="s">
        <v>38</v>
      </c>
      <c r="J23766" t="s">
        <v>58</v>
      </c>
      <c r="K23766" s="2">
        <v>10000</v>
      </c>
      <c r="L23766">
        <v>10000</v>
      </c>
      <c r="M23766" t="s">
        <v>48</v>
      </c>
      <c r="N23766" t="s">
        <v>49</v>
      </c>
      <c r="O23766" t="s">
        <v>50</v>
      </c>
      <c r="P23766" t="s">
        <v>6</v>
      </c>
      <c r="Q23766">
        <v>17053211</v>
      </c>
      <c r="R23766" t="s">
        <v>1015</v>
      </c>
      <c r="S23766" t="s">
        <v>44</v>
      </c>
      <c r="T23766" t="s">
        <v>45</v>
      </c>
      <c r="U23766">
        <v>4100002263449</v>
      </c>
      <c r="V23766">
        <v>10249161753902</v>
      </c>
      <c r="W23766">
        <v>1</v>
      </c>
    </row>
    <row r="23767" spans="1:23">
      <c r="A23767">
        <v>29</v>
      </c>
      <c r="B23767" s="1">
        <v>45125</v>
      </c>
      <c r="C23767" t="s">
        <v>33</v>
      </c>
      <c r="D23767" t="s">
        <v>71</v>
      </c>
      <c r="E23767" t="s">
        <v>3</v>
      </c>
      <c r="F23767" t="s">
        <v>35</v>
      </c>
      <c r="G23767" t="s">
        <v>36</v>
      </c>
      <c r="H23767" t="s">
        <v>37</v>
      </c>
      <c r="I23767" t="s">
        <v>38</v>
      </c>
      <c r="J23767" t="s">
        <v>39</v>
      </c>
      <c r="K23767" s="2">
        <v>5500</v>
      </c>
      <c r="L23767">
        <v>5500</v>
      </c>
      <c r="M23767" t="s">
        <v>40</v>
      </c>
      <c r="N23767" t="s">
        <v>41</v>
      </c>
      <c r="O23767" t="s">
        <v>42</v>
      </c>
      <c r="P23767" t="s">
        <v>8</v>
      </c>
      <c r="Q23767">
        <v>354852</v>
      </c>
      <c r="R23767" t="s">
        <v>312</v>
      </c>
      <c r="S23767" t="s">
        <v>44</v>
      </c>
      <c r="T23767" t="s">
        <v>45</v>
      </c>
      <c r="U23767">
        <v>9100002567381</v>
      </c>
      <c r="V23767">
        <v>10249274387321</v>
      </c>
      <c r="W23767">
        <v>1</v>
      </c>
    </row>
    <row r="23768" spans="1:23">
      <c r="A23768">
        <v>29</v>
      </c>
      <c r="B23768" s="1">
        <v>45127</v>
      </c>
      <c r="C23768" t="s">
        <v>33</v>
      </c>
      <c r="D23768" t="s">
        <v>52</v>
      </c>
      <c r="E23768" t="s">
        <v>3</v>
      </c>
      <c r="F23768" t="s">
        <v>62</v>
      </c>
      <c r="G23768" t="s">
        <v>36</v>
      </c>
      <c r="H23768" t="s">
        <v>37</v>
      </c>
      <c r="I23768" t="s">
        <v>53</v>
      </c>
      <c r="J23768" t="s">
        <v>58</v>
      </c>
      <c r="K23768" s="2">
        <v>1020</v>
      </c>
      <c r="L23768">
        <v>1020</v>
      </c>
      <c r="M23768" t="s">
        <v>40</v>
      </c>
      <c r="N23768" t="s">
        <v>41</v>
      </c>
      <c r="O23768" t="s">
        <v>54</v>
      </c>
      <c r="P23768" t="s">
        <v>10</v>
      </c>
      <c r="Q23768">
        <v>451473</v>
      </c>
      <c r="R23768" t="s">
        <v>458</v>
      </c>
      <c r="S23768" t="s">
        <v>44</v>
      </c>
      <c r="T23768" t="s">
        <v>45</v>
      </c>
      <c r="U23768">
        <v>31100002827559</v>
      </c>
      <c r="V23768">
        <v>10249361831623</v>
      </c>
      <c r="W23768">
        <v>1</v>
      </c>
    </row>
    <row r="23769" spans="1:23">
      <c r="A23769">
        <v>29</v>
      </c>
      <c r="B23769" s="1">
        <v>45126</v>
      </c>
      <c r="C23769" t="s">
        <v>33</v>
      </c>
      <c r="D23769" t="s">
        <v>76</v>
      </c>
      <c r="E23769" t="s">
        <v>4</v>
      </c>
      <c r="F23769" t="s">
        <v>35</v>
      </c>
      <c r="G23769" t="s">
        <v>36</v>
      </c>
      <c r="H23769" t="s">
        <v>37</v>
      </c>
      <c r="I23769" t="s">
        <v>38</v>
      </c>
      <c r="J23769" t="s">
        <v>58</v>
      </c>
      <c r="K23769" s="2">
        <v>6320</v>
      </c>
      <c r="L23769">
        <v>3160</v>
      </c>
      <c r="M23769" t="s">
        <v>40</v>
      </c>
      <c r="N23769" t="s">
        <v>41</v>
      </c>
      <c r="O23769" t="s">
        <v>42</v>
      </c>
      <c r="P23769" t="s">
        <v>8</v>
      </c>
      <c r="Q23769">
        <v>31346373</v>
      </c>
      <c r="R23769" t="s">
        <v>519</v>
      </c>
      <c r="S23769" t="s">
        <v>44</v>
      </c>
      <c r="T23769" t="s">
        <v>45</v>
      </c>
      <c r="U23769">
        <v>4100002712212</v>
      </c>
      <c r="V23769">
        <v>10249321401255</v>
      </c>
      <c r="W23769">
        <v>2</v>
      </c>
    </row>
    <row r="23770" spans="1:23">
      <c r="A23770">
        <v>29</v>
      </c>
      <c r="B23770" s="1">
        <v>45128</v>
      </c>
      <c r="C23770" t="s">
        <v>33</v>
      </c>
      <c r="D23770" t="s">
        <v>34</v>
      </c>
      <c r="E23770" t="s">
        <v>4</v>
      </c>
      <c r="F23770" t="s">
        <v>35</v>
      </c>
      <c r="G23770" t="s">
        <v>36</v>
      </c>
      <c r="H23770" t="s">
        <v>37</v>
      </c>
      <c r="I23770" t="s">
        <v>96</v>
      </c>
      <c r="J23770" t="s">
        <v>39</v>
      </c>
      <c r="K23770" s="2">
        <v>8400</v>
      </c>
      <c r="L23770">
        <v>2100</v>
      </c>
      <c r="M23770" t="s">
        <v>40</v>
      </c>
      <c r="N23770" t="s">
        <v>41</v>
      </c>
      <c r="O23770" t="s">
        <v>42</v>
      </c>
      <c r="P23770" t="s">
        <v>5</v>
      </c>
      <c r="Q23770">
        <v>31061503</v>
      </c>
      <c r="R23770" t="s">
        <v>174</v>
      </c>
      <c r="S23770" t="s">
        <v>44</v>
      </c>
      <c r="T23770" t="s">
        <v>45</v>
      </c>
      <c r="U23770">
        <v>5100002916683</v>
      </c>
      <c r="V23770">
        <v>10249395853572</v>
      </c>
      <c r="W23770">
        <v>4</v>
      </c>
    </row>
    <row r="23771" spans="1:23">
      <c r="A23771">
        <v>29</v>
      </c>
      <c r="B23771" s="1">
        <v>45123</v>
      </c>
      <c r="C23771" t="s">
        <v>33</v>
      </c>
      <c r="D23771" t="s">
        <v>52</v>
      </c>
      <c r="E23771" t="s">
        <v>4</v>
      </c>
      <c r="F23771" t="s">
        <v>35</v>
      </c>
      <c r="G23771" t="s">
        <v>36</v>
      </c>
      <c r="H23771" t="s">
        <v>37</v>
      </c>
      <c r="I23771" t="s">
        <v>38</v>
      </c>
      <c r="J23771" t="s">
        <v>39</v>
      </c>
      <c r="K23771" s="2">
        <v>4920</v>
      </c>
      <c r="L23771">
        <v>2460</v>
      </c>
      <c r="M23771" t="s">
        <v>40</v>
      </c>
      <c r="N23771" t="s">
        <v>41</v>
      </c>
      <c r="O23771" t="s">
        <v>59</v>
      </c>
      <c r="P23771" t="s">
        <v>7</v>
      </c>
      <c r="Q23771">
        <v>157347</v>
      </c>
      <c r="R23771" t="s">
        <v>173</v>
      </c>
      <c r="S23771" t="s">
        <v>44</v>
      </c>
      <c r="T23771" t="s">
        <v>45</v>
      </c>
      <c r="U23771">
        <v>5100002163766</v>
      </c>
      <c r="V23771">
        <v>10249129872284</v>
      </c>
      <c r="W23771">
        <v>2</v>
      </c>
    </row>
    <row r="23772" spans="1:23">
      <c r="A23772">
        <v>29</v>
      </c>
      <c r="B23772" s="1">
        <v>45125</v>
      </c>
      <c r="C23772" t="s">
        <v>33</v>
      </c>
      <c r="D23772" t="s">
        <v>279</v>
      </c>
      <c r="E23772" t="s">
        <v>3</v>
      </c>
      <c r="F23772" t="s">
        <v>35</v>
      </c>
      <c r="G23772" t="s">
        <v>36</v>
      </c>
      <c r="H23772" t="s">
        <v>37</v>
      </c>
      <c r="I23772" t="s">
        <v>38</v>
      </c>
      <c r="J23772" t="s">
        <v>47</v>
      </c>
      <c r="K23772" s="2">
        <v>10000</v>
      </c>
      <c r="L23772">
        <v>10000</v>
      </c>
      <c r="M23772" t="s">
        <v>48</v>
      </c>
      <c r="N23772" t="s">
        <v>49</v>
      </c>
      <c r="O23772" t="s">
        <v>50</v>
      </c>
      <c r="P23772" t="s">
        <v>6</v>
      </c>
      <c r="Q23772">
        <v>540818</v>
      </c>
      <c r="R23772" t="s">
        <v>1884</v>
      </c>
      <c r="S23772" t="s">
        <v>44</v>
      </c>
      <c r="T23772" t="s">
        <v>45</v>
      </c>
      <c r="U23772">
        <v>9100002562812</v>
      </c>
      <c r="V23772">
        <v>10249272734061</v>
      </c>
      <c r="W23772">
        <v>1</v>
      </c>
    </row>
    <row r="23773" spans="1:23">
      <c r="A23773">
        <v>29</v>
      </c>
      <c r="B23773" s="1">
        <v>45127</v>
      </c>
      <c r="C23773" t="s">
        <v>33</v>
      </c>
      <c r="D23773" t="s">
        <v>111</v>
      </c>
      <c r="E23773" t="s">
        <v>3</v>
      </c>
      <c r="F23773" t="s">
        <v>35</v>
      </c>
      <c r="G23773" t="s">
        <v>36</v>
      </c>
      <c r="H23773" t="s">
        <v>37</v>
      </c>
      <c r="I23773" t="s">
        <v>38</v>
      </c>
      <c r="J23773" t="s">
        <v>39</v>
      </c>
      <c r="K23773" s="2">
        <v>4200</v>
      </c>
      <c r="L23773">
        <v>2100</v>
      </c>
      <c r="M23773" t="s">
        <v>40</v>
      </c>
      <c r="N23773" t="s">
        <v>41</v>
      </c>
      <c r="O23773" t="s">
        <v>42</v>
      </c>
      <c r="P23773" t="s">
        <v>5</v>
      </c>
      <c r="Q23773">
        <v>31061503</v>
      </c>
      <c r="R23773" t="s">
        <v>174</v>
      </c>
      <c r="S23773" t="s">
        <v>44</v>
      </c>
      <c r="T23773" t="s">
        <v>45</v>
      </c>
      <c r="U23773">
        <v>2100002840177</v>
      </c>
      <c r="V23773">
        <v>10249372510425</v>
      </c>
      <c r="W23773">
        <v>2</v>
      </c>
    </row>
    <row r="23774" spans="1:23">
      <c r="A23774">
        <v>29</v>
      </c>
      <c r="B23774" s="1">
        <v>45127</v>
      </c>
      <c r="C23774" t="s">
        <v>33</v>
      </c>
      <c r="D23774" t="s">
        <v>76</v>
      </c>
      <c r="E23774" t="s">
        <v>3</v>
      </c>
      <c r="F23774" t="s">
        <v>62</v>
      </c>
      <c r="G23774" t="s">
        <v>36</v>
      </c>
      <c r="H23774" t="s">
        <v>37</v>
      </c>
      <c r="I23774" t="s">
        <v>53</v>
      </c>
      <c r="J23774" t="s">
        <v>47</v>
      </c>
      <c r="K23774" s="2">
        <v>2580</v>
      </c>
      <c r="L23774">
        <v>1290</v>
      </c>
      <c r="M23774" t="s">
        <v>40</v>
      </c>
      <c r="N23774" t="s">
        <v>41</v>
      </c>
      <c r="O23774" t="s">
        <v>54</v>
      </c>
      <c r="P23774" t="s">
        <v>10</v>
      </c>
      <c r="Q23774">
        <v>31356004</v>
      </c>
      <c r="R23774" t="s">
        <v>1488</v>
      </c>
      <c r="S23774" t="s">
        <v>44</v>
      </c>
      <c r="T23774" t="s">
        <v>45</v>
      </c>
      <c r="U23774">
        <v>14100002805839</v>
      </c>
      <c r="V23774">
        <v>10249356178563</v>
      </c>
      <c r="W23774">
        <v>2</v>
      </c>
    </row>
    <row r="23775" spans="1:23">
      <c r="A23775">
        <v>29</v>
      </c>
      <c r="B23775" s="1">
        <v>45129</v>
      </c>
      <c r="C23775" t="s">
        <v>33</v>
      </c>
      <c r="D23775" t="s">
        <v>52</v>
      </c>
      <c r="E23775" t="s">
        <v>3</v>
      </c>
      <c r="F23775" t="s">
        <v>62</v>
      </c>
      <c r="G23775" t="s">
        <v>36</v>
      </c>
      <c r="H23775" t="s">
        <v>37</v>
      </c>
      <c r="I23775" t="s">
        <v>38</v>
      </c>
      <c r="J23775" t="s">
        <v>39</v>
      </c>
      <c r="K23775" s="2">
        <v>2920</v>
      </c>
      <c r="L23775">
        <v>1460</v>
      </c>
      <c r="M23775" t="s">
        <v>40</v>
      </c>
      <c r="N23775" t="s">
        <v>41</v>
      </c>
      <c r="O23775" t="s">
        <v>59</v>
      </c>
      <c r="P23775" t="s">
        <v>7</v>
      </c>
      <c r="Q23775">
        <v>34299564</v>
      </c>
      <c r="R23775" t="s">
        <v>98</v>
      </c>
      <c r="S23775" t="s">
        <v>44</v>
      </c>
      <c r="T23775" t="s">
        <v>45</v>
      </c>
      <c r="U23775">
        <v>1100003087869</v>
      </c>
      <c r="V23775">
        <v>10249464011894</v>
      </c>
      <c r="W23775">
        <v>2</v>
      </c>
    </row>
    <row r="23776" spans="1:23">
      <c r="A23776">
        <v>29</v>
      </c>
      <c r="B23776" s="1">
        <v>45123</v>
      </c>
      <c r="C23776" t="s">
        <v>33</v>
      </c>
      <c r="D23776" t="s">
        <v>61</v>
      </c>
      <c r="E23776" t="s">
        <v>3</v>
      </c>
      <c r="F23776" t="s">
        <v>35</v>
      </c>
      <c r="G23776" t="s">
        <v>36</v>
      </c>
      <c r="H23776" t="s">
        <v>37</v>
      </c>
      <c r="I23776" t="s">
        <v>96</v>
      </c>
      <c r="J23776" t="s">
        <v>58</v>
      </c>
      <c r="K23776" s="2">
        <v>11430</v>
      </c>
      <c r="L23776">
        <v>1270</v>
      </c>
      <c r="M23776" t="s">
        <v>40</v>
      </c>
      <c r="N23776" t="s">
        <v>41</v>
      </c>
      <c r="O23776" t="s">
        <v>54</v>
      </c>
      <c r="P23776" t="s">
        <v>10</v>
      </c>
      <c r="Q23776">
        <v>4655893</v>
      </c>
      <c r="R23776" t="s">
        <v>864</v>
      </c>
      <c r="S23776" t="s">
        <v>44</v>
      </c>
      <c r="T23776" t="s">
        <v>45</v>
      </c>
      <c r="U23776">
        <v>28100002221831</v>
      </c>
      <c r="V23776">
        <v>10249150215614</v>
      </c>
      <c r="W23776">
        <v>9</v>
      </c>
    </row>
    <row r="23777" spans="1:23">
      <c r="A23777">
        <v>29</v>
      </c>
      <c r="B23777" s="1">
        <v>45128</v>
      </c>
      <c r="C23777" t="s">
        <v>33</v>
      </c>
      <c r="D23777" t="s">
        <v>69</v>
      </c>
      <c r="E23777" t="s">
        <v>3</v>
      </c>
      <c r="F23777" t="s">
        <v>62</v>
      </c>
      <c r="G23777" t="s">
        <v>36</v>
      </c>
      <c r="H23777" t="s">
        <v>37</v>
      </c>
      <c r="I23777" t="s">
        <v>38</v>
      </c>
      <c r="J23777" t="s">
        <v>39</v>
      </c>
      <c r="K23777" s="2">
        <v>10000</v>
      </c>
      <c r="L23777">
        <v>10000</v>
      </c>
      <c r="M23777" t="s">
        <v>48</v>
      </c>
      <c r="N23777" t="s">
        <v>49</v>
      </c>
      <c r="O23777" t="s">
        <v>50</v>
      </c>
      <c r="P23777" t="s">
        <v>6</v>
      </c>
      <c r="Q23777">
        <v>470132</v>
      </c>
      <c r="R23777" t="s">
        <v>336</v>
      </c>
      <c r="S23777" t="s">
        <v>44</v>
      </c>
      <c r="T23777" t="s">
        <v>45</v>
      </c>
      <c r="U23777">
        <v>8100002969930</v>
      </c>
      <c r="V23777">
        <v>10249413967645</v>
      </c>
      <c r="W23777">
        <v>1</v>
      </c>
    </row>
    <row r="23778" spans="1:23">
      <c r="A23778">
        <v>29</v>
      </c>
      <c r="B23778" s="1">
        <v>45129</v>
      </c>
      <c r="C23778" t="s">
        <v>33</v>
      </c>
      <c r="D23778" t="s">
        <v>111</v>
      </c>
      <c r="E23778" t="s">
        <v>3</v>
      </c>
      <c r="F23778" t="s">
        <v>35</v>
      </c>
      <c r="G23778" t="s">
        <v>36</v>
      </c>
      <c r="H23778" t="s">
        <v>37</v>
      </c>
      <c r="I23778" t="s">
        <v>38</v>
      </c>
      <c r="J23778" t="s">
        <v>58</v>
      </c>
      <c r="K23778" s="2">
        <v>3150</v>
      </c>
      <c r="L23778">
        <v>3150</v>
      </c>
      <c r="M23778" t="s">
        <v>64</v>
      </c>
      <c r="N23778" t="s">
        <v>117</v>
      </c>
      <c r="O23778" t="s">
        <v>66</v>
      </c>
      <c r="P23778" t="s">
        <v>67</v>
      </c>
      <c r="Q23778">
        <v>14463047</v>
      </c>
      <c r="R23778" t="s">
        <v>119</v>
      </c>
      <c r="S23778" t="s">
        <v>44</v>
      </c>
      <c r="T23778" t="s">
        <v>45</v>
      </c>
      <c r="U23778">
        <v>3100003019493</v>
      </c>
      <c r="V23778">
        <v>10249431440496</v>
      </c>
      <c r="W23778">
        <v>1</v>
      </c>
    </row>
    <row r="23779" spans="1:23">
      <c r="A23779">
        <v>29</v>
      </c>
      <c r="B23779" s="1">
        <v>45129</v>
      </c>
      <c r="C23779" t="s">
        <v>33</v>
      </c>
      <c r="D23779" t="s">
        <v>52</v>
      </c>
      <c r="E23779" t="s">
        <v>3</v>
      </c>
      <c r="F23779" t="s">
        <v>62</v>
      </c>
      <c r="G23779" t="s">
        <v>36</v>
      </c>
      <c r="H23779" t="s">
        <v>37</v>
      </c>
      <c r="I23779" t="s">
        <v>38</v>
      </c>
      <c r="J23779" t="s">
        <v>58</v>
      </c>
      <c r="K23779" s="2">
        <v>5850</v>
      </c>
      <c r="L23779">
        <v>1950</v>
      </c>
      <c r="M23779" t="s">
        <v>40</v>
      </c>
      <c r="N23779" t="s">
        <v>41</v>
      </c>
      <c r="O23779" t="s">
        <v>42</v>
      </c>
      <c r="P23779" t="s">
        <v>8</v>
      </c>
      <c r="Q23779">
        <v>12033269</v>
      </c>
      <c r="R23779" t="s">
        <v>333</v>
      </c>
      <c r="S23779" t="s">
        <v>44</v>
      </c>
      <c r="T23779" t="s">
        <v>45</v>
      </c>
      <c r="U23779">
        <v>27100003076827</v>
      </c>
      <c r="V23779">
        <v>10249458339632</v>
      </c>
      <c r="W23779">
        <v>3</v>
      </c>
    </row>
    <row r="23780" spans="1:23">
      <c r="A23780">
        <v>29</v>
      </c>
      <c r="B23780" s="1">
        <v>45126</v>
      </c>
      <c r="C23780" t="s">
        <v>33</v>
      </c>
      <c r="D23780" t="s">
        <v>34</v>
      </c>
      <c r="E23780" t="s">
        <v>4</v>
      </c>
      <c r="F23780" t="s">
        <v>35</v>
      </c>
      <c r="G23780" t="s">
        <v>36</v>
      </c>
      <c r="H23780" t="s">
        <v>37</v>
      </c>
      <c r="I23780" t="s">
        <v>96</v>
      </c>
      <c r="J23780" t="s">
        <v>58</v>
      </c>
      <c r="K23780" s="2">
        <v>4400</v>
      </c>
      <c r="L23780">
        <v>2200</v>
      </c>
      <c r="M23780" t="s">
        <v>40</v>
      </c>
      <c r="N23780" t="s">
        <v>41</v>
      </c>
      <c r="O23780" t="s">
        <v>42</v>
      </c>
      <c r="P23780" t="s">
        <v>5</v>
      </c>
      <c r="Q23780">
        <v>18701667</v>
      </c>
      <c r="R23780" t="s">
        <v>927</v>
      </c>
      <c r="S23780" t="s">
        <v>44</v>
      </c>
      <c r="T23780" t="s">
        <v>45</v>
      </c>
      <c r="U23780">
        <v>23100002640656</v>
      </c>
      <c r="V23780">
        <v>10249300302920</v>
      </c>
      <c r="W23780">
        <v>2</v>
      </c>
    </row>
    <row r="23781" spans="1:23">
      <c r="A23781">
        <v>29</v>
      </c>
      <c r="B23781" s="1">
        <v>45123</v>
      </c>
      <c r="C23781" t="s">
        <v>33</v>
      </c>
      <c r="D23781" t="s">
        <v>89</v>
      </c>
      <c r="E23781" t="s">
        <v>4</v>
      </c>
      <c r="F23781" t="s">
        <v>35</v>
      </c>
      <c r="G23781" t="s">
        <v>36</v>
      </c>
      <c r="H23781" t="s">
        <v>37</v>
      </c>
      <c r="I23781" t="s">
        <v>90</v>
      </c>
      <c r="J23781" t="s">
        <v>82</v>
      </c>
      <c r="K23781" s="2">
        <v>1480</v>
      </c>
      <c r="L23781">
        <v>1480</v>
      </c>
      <c r="M23781" t="s">
        <v>155</v>
      </c>
      <c r="N23781" t="s">
        <v>358</v>
      </c>
      <c r="O23781" t="s">
        <v>359</v>
      </c>
      <c r="P23781" t="s">
        <v>360</v>
      </c>
      <c r="Q23781">
        <v>12830550</v>
      </c>
      <c r="R23781" t="s">
        <v>3905</v>
      </c>
      <c r="S23781" t="s">
        <v>44</v>
      </c>
      <c r="T23781" t="s">
        <v>45</v>
      </c>
      <c r="U23781">
        <v>21100002136354</v>
      </c>
      <c r="V23781">
        <v>10249113982704</v>
      </c>
      <c r="W23781">
        <v>1</v>
      </c>
    </row>
    <row r="23782" spans="1:23">
      <c r="A23782">
        <v>29</v>
      </c>
      <c r="B23782" s="1">
        <v>45125</v>
      </c>
      <c r="C23782" t="s">
        <v>33</v>
      </c>
      <c r="D23782" t="s">
        <v>103</v>
      </c>
      <c r="E23782" t="s">
        <v>3</v>
      </c>
      <c r="F23782" t="s">
        <v>35</v>
      </c>
      <c r="G23782" t="s">
        <v>36</v>
      </c>
      <c r="H23782" t="s">
        <v>37</v>
      </c>
      <c r="I23782" t="s">
        <v>90</v>
      </c>
      <c r="J23782" t="s">
        <v>47</v>
      </c>
      <c r="K23782" s="2">
        <v>450</v>
      </c>
      <c r="L23782">
        <v>450</v>
      </c>
      <c r="M23782" t="s">
        <v>291</v>
      </c>
      <c r="N23782" t="s">
        <v>560</v>
      </c>
      <c r="O23782" t="s">
        <v>915</v>
      </c>
      <c r="P23782" t="s">
        <v>998</v>
      </c>
      <c r="Q23782">
        <v>22083845</v>
      </c>
      <c r="R23782" t="s">
        <v>3906</v>
      </c>
      <c r="S23782" t="s">
        <v>44</v>
      </c>
      <c r="T23782" t="s">
        <v>45</v>
      </c>
      <c r="U23782">
        <v>20100002555527</v>
      </c>
      <c r="V23782">
        <v>10249268335250</v>
      </c>
      <c r="W23782">
        <v>1</v>
      </c>
    </row>
    <row r="23783" spans="1:23">
      <c r="A23783">
        <v>29</v>
      </c>
      <c r="B23783" s="1">
        <v>45123</v>
      </c>
      <c r="C23783" t="s">
        <v>33</v>
      </c>
      <c r="D23783" t="s">
        <v>69</v>
      </c>
      <c r="E23783" t="s">
        <v>4</v>
      </c>
      <c r="F23783" t="s">
        <v>62</v>
      </c>
      <c r="G23783" t="s">
        <v>36</v>
      </c>
      <c r="H23783" t="s">
        <v>37</v>
      </c>
      <c r="I23783" t="s">
        <v>38</v>
      </c>
      <c r="J23783" t="s">
        <v>58</v>
      </c>
      <c r="K23783" s="2">
        <v>5100</v>
      </c>
      <c r="L23783">
        <v>5100</v>
      </c>
      <c r="M23783" t="s">
        <v>48</v>
      </c>
      <c r="N23783" t="s">
        <v>49</v>
      </c>
      <c r="O23783" t="s">
        <v>50</v>
      </c>
      <c r="P23783" t="s">
        <v>11</v>
      </c>
      <c r="Q23783">
        <v>32306351</v>
      </c>
      <c r="R23783" t="s">
        <v>586</v>
      </c>
      <c r="S23783" t="s">
        <v>44</v>
      </c>
      <c r="T23783" t="s">
        <v>45</v>
      </c>
      <c r="U23783">
        <v>5100002252561</v>
      </c>
      <c r="V23783">
        <v>10249157958410</v>
      </c>
      <c r="W23783">
        <v>1</v>
      </c>
    </row>
    <row r="23784" spans="1:23">
      <c r="A23784">
        <v>29</v>
      </c>
      <c r="B23784" s="1">
        <v>45124</v>
      </c>
      <c r="C23784" t="s">
        <v>33</v>
      </c>
      <c r="D23784" t="s">
        <v>89</v>
      </c>
      <c r="E23784" t="s">
        <v>3</v>
      </c>
      <c r="F23784" t="s">
        <v>35</v>
      </c>
      <c r="G23784" t="s">
        <v>36</v>
      </c>
      <c r="H23784" t="s">
        <v>37</v>
      </c>
      <c r="I23784" t="s">
        <v>38</v>
      </c>
      <c r="J23784" t="s">
        <v>47</v>
      </c>
      <c r="K23784" s="2">
        <v>5280</v>
      </c>
      <c r="L23784">
        <v>5280</v>
      </c>
      <c r="M23784" t="s">
        <v>40</v>
      </c>
      <c r="N23784" t="s">
        <v>41</v>
      </c>
      <c r="O23784" t="s">
        <v>42</v>
      </c>
      <c r="P23784" t="s">
        <v>5</v>
      </c>
      <c r="Q23784">
        <v>11189876</v>
      </c>
      <c r="R23784" t="s">
        <v>540</v>
      </c>
      <c r="S23784" t="s">
        <v>44</v>
      </c>
      <c r="T23784" t="s">
        <v>45</v>
      </c>
      <c r="U23784">
        <v>20100002376842</v>
      </c>
      <c r="V23784">
        <v>10249204879830</v>
      </c>
      <c r="W23784">
        <v>1</v>
      </c>
    </row>
    <row r="23785" spans="1:23">
      <c r="A23785">
        <v>29</v>
      </c>
      <c r="B23785" s="1">
        <v>45124</v>
      </c>
      <c r="C23785" t="s">
        <v>33</v>
      </c>
      <c r="D23785" t="s">
        <v>551</v>
      </c>
      <c r="E23785" t="s">
        <v>3</v>
      </c>
      <c r="F23785" t="s">
        <v>35</v>
      </c>
      <c r="G23785" t="s">
        <v>36</v>
      </c>
      <c r="H23785" t="s">
        <v>37</v>
      </c>
      <c r="I23785" t="s">
        <v>38</v>
      </c>
      <c r="J23785" t="s">
        <v>82</v>
      </c>
      <c r="K23785" s="2">
        <v>2630</v>
      </c>
      <c r="L23785">
        <v>2630</v>
      </c>
      <c r="M23785" t="s">
        <v>155</v>
      </c>
      <c r="N23785" t="s">
        <v>224</v>
      </c>
      <c r="O23785" t="s">
        <v>225</v>
      </c>
      <c r="P23785" t="s">
        <v>226</v>
      </c>
      <c r="Q23785">
        <v>27561063</v>
      </c>
      <c r="R23785" t="s">
        <v>1927</v>
      </c>
      <c r="S23785" t="s">
        <v>44</v>
      </c>
      <c r="T23785" t="s">
        <v>45</v>
      </c>
      <c r="U23785">
        <v>12100002319518</v>
      </c>
      <c r="V23785">
        <v>10249186274423</v>
      </c>
      <c r="W23785">
        <v>1</v>
      </c>
    </row>
    <row r="23786" spans="1:23">
      <c r="A23786">
        <v>29</v>
      </c>
      <c r="B23786" s="1">
        <v>45128</v>
      </c>
      <c r="C23786" t="s">
        <v>33</v>
      </c>
      <c r="D23786" t="s">
        <v>76</v>
      </c>
      <c r="E23786" t="s">
        <v>3</v>
      </c>
      <c r="F23786" t="s">
        <v>62</v>
      </c>
      <c r="G23786" t="s">
        <v>36</v>
      </c>
      <c r="H23786" t="s">
        <v>37</v>
      </c>
      <c r="I23786" t="s">
        <v>53</v>
      </c>
      <c r="J23786" t="s">
        <v>39</v>
      </c>
      <c r="K23786" s="2">
        <v>2416</v>
      </c>
      <c r="L23786">
        <v>1208</v>
      </c>
      <c r="M23786" t="s">
        <v>40</v>
      </c>
      <c r="N23786" t="s">
        <v>41</v>
      </c>
      <c r="O23786" t="s">
        <v>59</v>
      </c>
      <c r="P23786" t="s">
        <v>277</v>
      </c>
      <c r="Q23786">
        <v>59526</v>
      </c>
      <c r="R23786" t="s">
        <v>278</v>
      </c>
      <c r="S23786" t="s">
        <v>44</v>
      </c>
      <c r="T23786" t="s">
        <v>45</v>
      </c>
      <c r="U23786">
        <v>10100002932248</v>
      </c>
      <c r="V23786">
        <v>10249403420244</v>
      </c>
      <c r="W23786">
        <v>2</v>
      </c>
    </row>
    <row r="23787" spans="1:23">
      <c r="A23787">
        <v>29</v>
      </c>
      <c r="B23787" s="1">
        <v>45125</v>
      </c>
      <c r="C23787" t="s">
        <v>33</v>
      </c>
      <c r="D23787" t="s">
        <v>111</v>
      </c>
      <c r="E23787" t="s">
        <v>3</v>
      </c>
      <c r="F23787" t="s">
        <v>35</v>
      </c>
      <c r="G23787" t="s">
        <v>36</v>
      </c>
      <c r="H23787" t="s">
        <v>37</v>
      </c>
      <c r="I23787" t="s">
        <v>53</v>
      </c>
      <c r="J23787" t="s">
        <v>39</v>
      </c>
      <c r="K23787" s="2">
        <v>3250</v>
      </c>
      <c r="L23787">
        <v>3250</v>
      </c>
      <c r="M23787" t="s">
        <v>40</v>
      </c>
      <c r="N23787" t="s">
        <v>41</v>
      </c>
      <c r="O23787" t="s">
        <v>42</v>
      </c>
      <c r="P23787" t="s">
        <v>147</v>
      </c>
      <c r="Q23787">
        <v>10931998</v>
      </c>
      <c r="R23787" t="s">
        <v>205</v>
      </c>
      <c r="S23787" t="s">
        <v>44</v>
      </c>
      <c r="T23787" t="s">
        <v>45</v>
      </c>
      <c r="U23787">
        <v>26100002417123</v>
      </c>
      <c r="V23787">
        <v>10249221577501</v>
      </c>
      <c r="W23787">
        <v>1</v>
      </c>
    </row>
    <row r="23788" spans="1:23">
      <c r="A23788">
        <v>29</v>
      </c>
      <c r="B23788" s="1">
        <v>45127</v>
      </c>
      <c r="C23788" t="s">
        <v>33</v>
      </c>
      <c r="D23788" t="s">
        <v>99</v>
      </c>
      <c r="E23788" t="s">
        <v>4</v>
      </c>
      <c r="F23788" t="s">
        <v>35</v>
      </c>
      <c r="G23788" t="s">
        <v>36</v>
      </c>
      <c r="H23788" t="s">
        <v>37</v>
      </c>
      <c r="I23788" t="s">
        <v>90</v>
      </c>
      <c r="J23788" t="s">
        <v>82</v>
      </c>
      <c r="K23788" s="2">
        <v>1390</v>
      </c>
      <c r="L23788">
        <v>1390</v>
      </c>
      <c r="M23788" t="s">
        <v>155</v>
      </c>
      <c r="N23788" t="s">
        <v>358</v>
      </c>
      <c r="O23788" t="s">
        <v>359</v>
      </c>
      <c r="P23788" t="s">
        <v>360</v>
      </c>
      <c r="Q23788">
        <v>9268700</v>
      </c>
      <c r="R23788" t="s">
        <v>2716</v>
      </c>
      <c r="S23788" t="s">
        <v>44</v>
      </c>
      <c r="T23788" t="s">
        <v>45</v>
      </c>
      <c r="U23788">
        <v>4100002801988</v>
      </c>
      <c r="V23788">
        <v>10249353745842</v>
      </c>
      <c r="W23788">
        <v>1</v>
      </c>
    </row>
    <row r="23789" spans="1:23">
      <c r="A23789">
        <v>29</v>
      </c>
      <c r="B23789" s="1">
        <v>45125</v>
      </c>
      <c r="C23789" t="s">
        <v>33</v>
      </c>
      <c r="D23789" t="s">
        <v>56</v>
      </c>
      <c r="E23789" t="s">
        <v>4</v>
      </c>
      <c r="F23789" t="s">
        <v>35</v>
      </c>
      <c r="G23789" t="s">
        <v>36</v>
      </c>
      <c r="H23789" t="s">
        <v>37</v>
      </c>
      <c r="I23789" t="s">
        <v>38</v>
      </c>
      <c r="J23789" t="s">
        <v>47</v>
      </c>
      <c r="K23789" s="2">
        <v>4440</v>
      </c>
      <c r="L23789">
        <v>2220</v>
      </c>
      <c r="M23789" t="s">
        <v>40</v>
      </c>
      <c r="N23789" t="s">
        <v>41</v>
      </c>
      <c r="O23789" t="s">
        <v>42</v>
      </c>
      <c r="P23789" t="s">
        <v>147</v>
      </c>
      <c r="Q23789">
        <v>26436029</v>
      </c>
      <c r="R23789" t="s">
        <v>1939</v>
      </c>
      <c r="S23789" t="s">
        <v>44</v>
      </c>
      <c r="T23789" t="s">
        <v>45</v>
      </c>
      <c r="U23789">
        <v>32100002568392</v>
      </c>
      <c r="V23789">
        <v>10249272491990</v>
      </c>
      <c r="W23789">
        <v>2</v>
      </c>
    </row>
    <row r="23790" spans="1:23">
      <c r="A23790">
        <v>29</v>
      </c>
      <c r="B23790" s="1">
        <v>45125</v>
      </c>
      <c r="C23790" t="s">
        <v>33</v>
      </c>
      <c r="D23790" t="s">
        <v>89</v>
      </c>
      <c r="E23790" t="s">
        <v>3</v>
      </c>
      <c r="F23790" t="s">
        <v>35</v>
      </c>
      <c r="G23790" t="s">
        <v>36</v>
      </c>
      <c r="H23790" t="s">
        <v>37</v>
      </c>
      <c r="I23790" t="s">
        <v>38</v>
      </c>
      <c r="J23790" t="s">
        <v>47</v>
      </c>
      <c r="K23790" s="2">
        <v>5100</v>
      </c>
      <c r="L23790">
        <v>5100</v>
      </c>
      <c r="M23790" t="s">
        <v>48</v>
      </c>
      <c r="N23790" t="s">
        <v>49</v>
      </c>
      <c r="O23790" t="s">
        <v>50</v>
      </c>
      <c r="P23790" t="s">
        <v>6</v>
      </c>
      <c r="Q23790">
        <v>32306361</v>
      </c>
      <c r="R23790" t="s">
        <v>929</v>
      </c>
      <c r="S23790" t="s">
        <v>44</v>
      </c>
      <c r="T23790" t="s">
        <v>45</v>
      </c>
      <c r="U23790">
        <v>26100002498613</v>
      </c>
      <c r="V23790">
        <v>10249251592311</v>
      </c>
      <c r="W23790">
        <v>1</v>
      </c>
    </row>
    <row r="23791" spans="1:23">
      <c r="A23791">
        <v>29</v>
      </c>
      <c r="B23791" s="1">
        <v>45124</v>
      </c>
      <c r="C23791" t="s">
        <v>33</v>
      </c>
      <c r="D23791" t="s">
        <v>131</v>
      </c>
      <c r="E23791" t="s">
        <v>4</v>
      </c>
      <c r="F23791" t="s">
        <v>35</v>
      </c>
      <c r="G23791" t="s">
        <v>36</v>
      </c>
      <c r="H23791" t="s">
        <v>37</v>
      </c>
      <c r="I23791" t="s">
        <v>90</v>
      </c>
      <c r="J23791" t="s">
        <v>82</v>
      </c>
      <c r="K23791" s="2">
        <v>540</v>
      </c>
      <c r="L23791">
        <v>540</v>
      </c>
      <c r="M23791" t="s">
        <v>91</v>
      </c>
      <c r="N23791" t="s">
        <v>127</v>
      </c>
      <c r="O23791" t="s">
        <v>128</v>
      </c>
      <c r="P23791" t="s">
        <v>533</v>
      </c>
      <c r="Q23791">
        <v>28034940</v>
      </c>
      <c r="R23791" t="s">
        <v>1533</v>
      </c>
      <c r="S23791" t="s">
        <v>44</v>
      </c>
      <c r="T23791" t="s">
        <v>45</v>
      </c>
      <c r="U23791">
        <v>8100002406487</v>
      </c>
      <c r="V23791">
        <v>10249213839211</v>
      </c>
      <c r="W23791">
        <v>1</v>
      </c>
    </row>
    <row r="23792" spans="1:23">
      <c r="A23792">
        <v>29</v>
      </c>
      <c r="B23792" s="1">
        <v>45123</v>
      </c>
      <c r="C23792" t="s">
        <v>33</v>
      </c>
      <c r="D23792" t="s">
        <v>56</v>
      </c>
      <c r="E23792" t="s">
        <v>4</v>
      </c>
      <c r="F23792" t="s">
        <v>57</v>
      </c>
      <c r="G23792" t="s">
        <v>36</v>
      </c>
      <c r="H23792" t="s">
        <v>37</v>
      </c>
      <c r="I23792" t="s">
        <v>38</v>
      </c>
      <c r="J23792" t="s">
        <v>39</v>
      </c>
      <c r="K23792" s="2">
        <v>6040</v>
      </c>
      <c r="L23792">
        <v>3020</v>
      </c>
      <c r="M23792" t="s">
        <v>40</v>
      </c>
      <c r="N23792" t="s">
        <v>41</v>
      </c>
      <c r="O23792" t="s">
        <v>54</v>
      </c>
      <c r="P23792" t="s">
        <v>10</v>
      </c>
      <c r="Q23792">
        <v>3120732</v>
      </c>
      <c r="R23792" t="s">
        <v>86</v>
      </c>
      <c r="S23792" t="s">
        <v>44</v>
      </c>
      <c r="T23792" t="s">
        <v>45</v>
      </c>
      <c r="U23792">
        <v>2100002189504</v>
      </c>
      <c r="V23792">
        <v>10249139667970</v>
      </c>
      <c r="W23792">
        <v>2</v>
      </c>
    </row>
    <row r="23793" spans="1:23">
      <c r="A23793">
        <v>29</v>
      </c>
      <c r="B23793" s="1">
        <v>45127</v>
      </c>
      <c r="C23793" t="s">
        <v>33</v>
      </c>
      <c r="D23793" t="s">
        <v>111</v>
      </c>
      <c r="E23793" t="s">
        <v>3</v>
      </c>
      <c r="F23793" t="s">
        <v>35</v>
      </c>
      <c r="G23793" t="s">
        <v>36</v>
      </c>
      <c r="H23793" t="s">
        <v>37</v>
      </c>
      <c r="I23793" t="s">
        <v>53</v>
      </c>
      <c r="J23793" t="s">
        <v>39</v>
      </c>
      <c r="K23793" s="2">
        <v>2180</v>
      </c>
      <c r="L23793">
        <v>1090</v>
      </c>
      <c r="M23793" t="s">
        <v>40</v>
      </c>
      <c r="N23793" t="s">
        <v>41</v>
      </c>
      <c r="O23793" t="s">
        <v>54</v>
      </c>
      <c r="P23793" t="s">
        <v>10</v>
      </c>
      <c r="Q23793">
        <v>31158380</v>
      </c>
      <c r="R23793" t="s">
        <v>160</v>
      </c>
      <c r="S23793" t="s">
        <v>44</v>
      </c>
      <c r="T23793" t="s">
        <v>45</v>
      </c>
      <c r="U23793">
        <v>30100002870253</v>
      </c>
      <c r="V23793">
        <v>10249376654086</v>
      </c>
      <c r="W23793">
        <v>2</v>
      </c>
    </row>
    <row r="23794" spans="1:23">
      <c r="A23794">
        <v>29</v>
      </c>
      <c r="B23794" s="1">
        <v>45124</v>
      </c>
      <c r="C23794" t="s">
        <v>33</v>
      </c>
      <c r="D23794" t="s">
        <v>99</v>
      </c>
      <c r="E23794" t="s">
        <v>4</v>
      </c>
      <c r="F23794" t="s">
        <v>35</v>
      </c>
      <c r="G23794" t="s">
        <v>36</v>
      </c>
      <c r="H23794" t="s">
        <v>37</v>
      </c>
      <c r="I23794" t="s">
        <v>90</v>
      </c>
      <c r="J23794" t="s">
        <v>39</v>
      </c>
      <c r="K23794" s="2">
        <v>6310</v>
      </c>
      <c r="L23794">
        <v>6310</v>
      </c>
      <c r="M23794" t="s">
        <v>64</v>
      </c>
      <c r="N23794" t="s">
        <v>65</v>
      </c>
      <c r="O23794" t="s">
        <v>66</v>
      </c>
      <c r="P23794" t="s">
        <v>67</v>
      </c>
      <c r="Q23794">
        <v>30259786</v>
      </c>
      <c r="R23794" t="s">
        <v>532</v>
      </c>
      <c r="S23794" t="s">
        <v>44</v>
      </c>
      <c r="T23794" t="s">
        <v>45</v>
      </c>
      <c r="U23794">
        <v>12100002220834</v>
      </c>
      <c r="V23794">
        <v>10249184683124</v>
      </c>
      <c r="W23794">
        <v>1</v>
      </c>
    </row>
    <row r="23795" spans="1:23">
      <c r="A23795">
        <v>29</v>
      </c>
      <c r="B23795" s="1">
        <v>45125</v>
      </c>
      <c r="C23795" t="s">
        <v>33</v>
      </c>
      <c r="D23795" t="s">
        <v>99</v>
      </c>
      <c r="E23795" t="s">
        <v>3</v>
      </c>
      <c r="F23795" t="s">
        <v>35</v>
      </c>
      <c r="G23795" t="s">
        <v>36</v>
      </c>
      <c r="H23795" t="s">
        <v>37</v>
      </c>
      <c r="I23795" t="s">
        <v>38</v>
      </c>
      <c r="J23795" t="s">
        <v>58</v>
      </c>
      <c r="K23795" s="2">
        <v>10000</v>
      </c>
      <c r="L23795">
        <v>10000</v>
      </c>
      <c r="M23795" t="s">
        <v>48</v>
      </c>
      <c r="N23795" t="s">
        <v>49</v>
      </c>
      <c r="O23795" t="s">
        <v>50</v>
      </c>
      <c r="P23795" t="s">
        <v>6</v>
      </c>
      <c r="Q23795">
        <v>7371016</v>
      </c>
      <c r="R23795" t="s">
        <v>261</v>
      </c>
      <c r="S23795" t="s">
        <v>44</v>
      </c>
      <c r="T23795" t="s">
        <v>45</v>
      </c>
      <c r="U23795">
        <v>8100002514327</v>
      </c>
      <c r="V23795">
        <v>10249252923641</v>
      </c>
      <c r="W23795">
        <v>1</v>
      </c>
    </row>
    <row r="23796" spans="1:23">
      <c r="A23796">
        <v>29</v>
      </c>
      <c r="B23796" s="1">
        <v>45126</v>
      </c>
      <c r="C23796" t="s">
        <v>33</v>
      </c>
      <c r="D23796" t="s">
        <v>69</v>
      </c>
      <c r="E23796" t="s">
        <v>3</v>
      </c>
      <c r="F23796" t="s">
        <v>62</v>
      </c>
      <c r="G23796" t="s">
        <v>36</v>
      </c>
      <c r="H23796" t="s">
        <v>37</v>
      </c>
      <c r="I23796" t="s">
        <v>38</v>
      </c>
      <c r="J23796" t="s">
        <v>39</v>
      </c>
      <c r="K23796" s="2">
        <v>10000</v>
      </c>
      <c r="L23796">
        <v>10000</v>
      </c>
      <c r="M23796" t="s">
        <v>48</v>
      </c>
      <c r="N23796" t="s">
        <v>49</v>
      </c>
      <c r="O23796" t="s">
        <v>50</v>
      </c>
      <c r="P23796" t="s">
        <v>6</v>
      </c>
      <c r="Q23796">
        <v>11623356</v>
      </c>
      <c r="R23796" t="s">
        <v>122</v>
      </c>
      <c r="S23796" t="s">
        <v>44</v>
      </c>
      <c r="T23796" t="s">
        <v>45</v>
      </c>
      <c r="U23796">
        <v>11100002656487</v>
      </c>
      <c r="V23796">
        <v>10249304959670</v>
      </c>
      <c r="W23796">
        <v>1</v>
      </c>
    </row>
    <row r="23797" spans="1:23">
      <c r="A23797">
        <v>29</v>
      </c>
      <c r="B23797" s="1">
        <v>45127</v>
      </c>
      <c r="C23797" t="s">
        <v>33</v>
      </c>
      <c r="D23797" t="s">
        <v>69</v>
      </c>
      <c r="E23797" t="s">
        <v>4</v>
      </c>
      <c r="F23797" t="s">
        <v>57</v>
      </c>
      <c r="G23797" t="s">
        <v>36</v>
      </c>
      <c r="H23797" t="s">
        <v>37</v>
      </c>
      <c r="I23797" t="s">
        <v>38</v>
      </c>
      <c r="J23797" t="s">
        <v>58</v>
      </c>
      <c r="K23797" s="2">
        <v>10000</v>
      </c>
      <c r="L23797">
        <v>10000</v>
      </c>
      <c r="M23797" t="s">
        <v>48</v>
      </c>
      <c r="N23797" t="s">
        <v>49</v>
      </c>
      <c r="O23797" t="s">
        <v>50</v>
      </c>
      <c r="P23797" t="s">
        <v>11</v>
      </c>
      <c r="Q23797">
        <v>10053651</v>
      </c>
      <c r="R23797" t="s">
        <v>630</v>
      </c>
      <c r="S23797" t="s">
        <v>44</v>
      </c>
      <c r="T23797" t="s">
        <v>45</v>
      </c>
      <c r="U23797">
        <v>23100002746487</v>
      </c>
      <c r="V23797">
        <v>10249337939466</v>
      </c>
      <c r="W23797">
        <v>1</v>
      </c>
    </row>
    <row r="23798" spans="1:23">
      <c r="A23798">
        <v>29</v>
      </c>
      <c r="B23798" s="1">
        <v>45129</v>
      </c>
      <c r="C23798" t="s">
        <v>33</v>
      </c>
      <c r="D23798" t="s">
        <v>76</v>
      </c>
      <c r="E23798" t="s">
        <v>3</v>
      </c>
      <c r="F23798" t="s">
        <v>35</v>
      </c>
      <c r="G23798" t="s">
        <v>36</v>
      </c>
      <c r="H23798" t="s">
        <v>37</v>
      </c>
      <c r="I23798" t="s">
        <v>53</v>
      </c>
      <c r="J23798" t="s">
        <v>47</v>
      </c>
      <c r="K23798" s="2">
        <v>4310</v>
      </c>
      <c r="L23798">
        <v>4310</v>
      </c>
      <c r="M23798" t="s">
        <v>40</v>
      </c>
      <c r="N23798" t="s">
        <v>41</v>
      </c>
      <c r="O23798" t="s">
        <v>42</v>
      </c>
      <c r="P23798" t="s">
        <v>5</v>
      </c>
      <c r="Q23798">
        <v>449848</v>
      </c>
      <c r="R23798" t="s">
        <v>1121</v>
      </c>
      <c r="S23798" t="s">
        <v>143</v>
      </c>
      <c r="T23798" t="s">
        <v>258</v>
      </c>
      <c r="U23798">
        <v>26100003043678</v>
      </c>
      <c r="V23798">
        <v>10249447007796</v>
      </c>
      <c r="W23798">
        <v>1</v>
      </c>
    </row>
    <row r="23799" spans="1:23">
      <c r="A23799">
        <v>29</v>
      </c>
      <c r="B23799" s="1">
        <v>45129</v>
      </c>
      <c r="C23799" t="s">
        <v>33</v>
      </c>
      <c r="D23799" t="s">
        <v>34</v>
      </c>
      <c r="E23799" t="s">
        <v>4</v>
      </c>
      <c r="F23799" t="s">
        <v>35</v>
      </c>
      <c r="G23799" t="s">
        <v>36</v>
      </c>
      <c r="H23799" t="s">
        <v>37</v>
      </c>
      <c r="I23799" t="s">
        <v>38</v>
      </c>
      <c r="J23799" t="s">
        <v>39</v>
      </c>
      <c r="K23799" s="2">
        <v>2700</v>
      </c>
      <c r="L23799">
        <v>2700</v>
      </c>
      <c r="M23799" t="s">
        <v>40</v>
      </c>
      <c r="N23799" t="s">
        <v>41</v>
      </c>
      <c r="O23799" t="s">
        <v>42</v>
      </c>
      <c r="P23799" t="s">
        <v>5</v>
      </c>
      <c r="Q23799">
        <v>33539755</v>
      </c>
      <c r="R23799" t="s">
        <v>43</v>
      </c>
      <c r="S23799" t="s">
        <v>44</v>
      </c>
      <c r="T23799" t="s">
        <v>45</v>
      </c>
      <c r="U23799">
        <v>9100003106918</v>
      </c>
      <c r="V23799">
        <v>10249468696460</v>
      </c>
      <c r="W23799">
        <v>1</v>
      </c>
    </row>
    <row r="23800" spans="1:23">
      <c r="A23800">
        <v>29</v>
      </c>
      <c r="B23800" s="1">
        <v>45129</v>
      </c>
      <c r="C23800" t="s">
        <v>33</v>
      </c>
      <c r="D23800" t="s">
        <v>551</v>
      </c>
      <c r="E23800" t="s">
        <v>4</v>
      </c>
      <c r="F23800" t="s">
        <v>35</v>
      </c>
      <c r="G23800" t="s">
        <v>36</v>
      </c>
      <c r="H23800" t="s">
        <v>37</v>
      </c>
      <c r="I23800" t="s">
        <v>38</v>
      </c>
      <c r="J23800" t="s">
        <v>82</v>
      </c>
      <c r="K23800" s="2">
        <v>5580</v>
      </c>
      <c r="L23800">
        <v>5580</v>
      </c>
      <c r="M23800" t="s">
        <v>64</v>
      </c>
      <c r="N23800" t="s">
        <v>65</v>
      </c>
      <c r="O23800" t="s">
        <v>66</v>
      </c>
      <c r="P23800" t="s">
        <v>67</v>
      </c>
      <c r="Q23800">
        <v>14720058</v>
      </c>
      <c r="R23800" t="s">
        <v>2172</v>
      </c>
      <c r="S23800" t="s">
        <v>44</v>
      </c>
      <c r="T23800" t="s">
        <v>45</v>
      </c>
      <c r="U23800">
        <v>2100002985476</v>
      </c>
      <c r="V23800">
        <v>10249425321424</v>
      </c>
      <c r="W23800">
        <v>1</v>
      </c>
    </row>
    <row r="23801" spans="1:23">
      <c r="A23801">
        <v>29</v>
      </c>
      <c r="B23801" s="1">
        <v>45127</v>
      </c>
      <c r="C23801" t="s">
        <v>33</v>
      </c>
      <c r="D23801" t="s">
        <v>89</v>
      </c>
      <c r="E23801" t="s">
        <v>4</v>
      </c>
      <c r="F23801" t="s">
        <v>35</v>
      </c>
      <c r="G23801" t="s">
        <v>36</v>
      </c>
      <c r="H23801" t="s">
        <v>37</v>
      </c>
      <c r="I23801" t="s">
        <v>90</v>
      </c>
      <c r="J23801" t="s">
        <v>82</v>
      </c>
      <c r="K23801" s="2">
        <v>1080</v>
      </c>
      <c r="L23801">
        <v>1080</v>
      </c>
      <c r="M23801" t="s">
        <v>155</v>
      </c>
      <c r="N23801" t="s">
        <v>156</v>
      </c>
      <c r="O23801" t="s">
        <v>245</v>
      </c>
      <c r="P23801" t="s">
        <v>301</v>
      </c>
      <c r="Q23801">
        <v>4170394</v>
      </c>
      <c r="R23801" t="s">
        <v>3907</v>
      </c>
      <c r="S23801" t="s">
        <v>44</v>
      </c>
      <c r="T23801" t="s">
        <v>45</v>
      </c>
      <c r="U23801">
        <v>21100002819826</v>
      </c>
      <c r="V23801">
        <v>10249359279445</v>
      </c>
      <c r="W23801">
        <v>1</v>
      </c>
    </row>
    <row r="23802" spans="1:23">
      <c r="A23802">
        <v>29</v>
      </c>
      <c r="B23802" s="1">
        <v>45124</v>
      </c>
      <c r="C23802" t="s">
        <v>33</v>
      </c>
      <c r="D23802" t="s">
        <v>111</v>
      </c>
      <c r="E23802" t="s">
        <v>3</v>
      </c>
      <c r="F23802" t="s">
        <v>35</v>
      </c>
      <c r="G23802" t="s">
        <v>36</v>
      </c>
      <c r="H23802" t="s">
        <v>37</v>
      </c>
      <c r="I23802" t="s">
        <v>53</v>
      </c>
      <c r="J23802" t="s">
        <v>58</v>
      </c>
      <c r="K23802" s="2">
        <v>2010</v>
      </c>
      <c r="L23802">
        <v>2010</v>
      </c>
      <c r="M23802" t="s">
        <v>40</v>
      </c>
      <c r="N23802" t="s">
        <v>41</v>
      </c>
      <c r="O23802" t="s">
        <v>42</v>
      </c>
      <c r="P23802" t="s">
        <v>207</v>
      </c>
      <c r="Q23802">
        <v>49194</v>
      </c>
      <c r="R23802" t="s">
        <v>461</v>
      </c>
      <c r="S23802" t="s">
        <v>44</v>
      </c>
      <c r="T23802" t="s">
        <v>45</v>
      </c>
      <c r="U23802">
        <v>8100002412538</v>
      </c>
      <c r="V23802">
        <v>10249216076691</v>
      </c>
      <c r="W23802">
        <v>1</v>
      </c>
    </row>
    <row r="23803" spans="1:23">
      <c r="A23803">
        <v>29</v>
      </c>
      <c r="B23803" s="1">
        <v>45124</v>
      </c>
      <c r="C23803" t="s">
        <v>33</v>
      </c>
      <c r="D23803" t="s">
        <v>99</v>
      </c>
      <c r="E23803" t="s">
        <v>4</v>
      </c>
      <c r="F23803" t="s">
        <v>35</v>
      </c>
      <c r="G23803" t="s">
        <v>36</v>
      </c>
      <c r="H23803" t="s">
        <v>37</v>
      </c>
      <c r="I23803" t="s">
        <v>90</v>
      </c>
      <c r="J23803" t="s">
        <v>47</v>
      </c>
      <c r="K23803" s="2">
        <v>1800</v>
      </c>
      <c r="L23803">
        <v>1800</v>
      </c>
      <c r="M23803" t="s">
        <v>64</v>
      </c>
      <c r="N23803" t="s">
        <v>65</v>
      </c>
      <c r="O23803" t="s">
        <v>216</v>
      </c>
      <c r="P23803" t="s">
        <v>217</v>
      </c>
      <c r="Q23803">
        <v>14995742</v>
      </c>
      <c r="R23803" t="s">
        <v>218</v>
      </c>
      <c r="S23803" t="s">
        <v>44</v>
      </c>
      <c r="T23803" t="s">
        <v>45</v>
      </c>
      <c r="U23803">
        <v>31100002374748</v>
      </c>
      <c r="V23803">
        <v>10249201978330</v>
      </c>
      <c r="W23803">
        <v>1</v>
      </c>
    </row>
    <row r="23804" spans="1:23">
      <c r="A23804">
        <v>29</v>
      </c>
      <c r="B23804" s="1">
        <v>45124</v>
      </c>
      <c r="C23804" t="s">
        <v>33</v>
      </c>
      <c r="D23804" t="s">
        <v>52</v>
      </c>
      <c r="E23804" t="s">
        <v>3</v>
      </c>
      <c r="F23804" t="s">
        <v>35</v>
      </c>
      <c r="G23804" t="s">
        <v>36</v>
      </c>
      <c r="H23804" t="s">
        <v>37</v>
      </c>
      <c r="I23804" t="s">
        <v>53</v>
      </c>
      <c r="J23804" t="s">
        <v>39</v>
      </c>
      <c r="K23804" s="2">
        <v>2360</v>
      </c>
      <c r="L23804">
        <v>2360</v>
      </c>
      <c r="M23804" t="s">
        <v>40</v>
      </c>
      <c r="N23804" t="s">
        <v>41</v>
      </c>
      <c r="O23804" t="s">
        <v>42</v>
      </c>
      <c r="P23804" t="s">
        <v>5</v>
      </c>
      <c r="Q23804">
        <v>12107181</v>
      </c>
      <c r="R23804" t="s">
        <v>587</v>
      </c>
      <c r="S23804" t="s">
        <v>44</v>
      </c>
      <c r="T23804" t="s">
        <v>45</v>
      </c>
      <c r="U23804">
        <v>9100002423789</v>
      </c>
      <c r="V23804">
        <v>10249222943853</v>
      </c>
      <c r="W23804">
        <v>1</v>
      </c>
    </row>
    <row r="23805" spans="1:23">
      <c r="A23805">
        <v>29</v>
      </c>
      <c r="B23805" s="1">
        <v>45126</v>
      </c>
      <c r="C23805" t="s">
        <v>33</v>
      </c>
      <c r="D23805" t="s">
        <v>76</v>
      </c>
      <c r="E23805" t="s">
        <v>3</v>
      </c>
      <c r="F23805" t="s">
        <v>62</v>
      </c>
      <c r="G23805" t="s">
        <v>36</v>
      </c>
      <c r="H23805" t="s">
        <v>37</v>
      </c>
      <c r="I23805" t="s">
        <v>53</v>
      </c>
      <c r="J23805" t="s">
        <v>58</v>
      </c>
      <c r="K23805" s="2">
        <v>3860</v>
      </c>
      <c r="L23805">
        <v>3860</v>
      </c>
      <c r="M23805" t="s">
        <v>40</v>
      </c>
      <c r="N23805" t="s">
        <v>41</v>
      </c>
      <c r="O23805" t="s">
        <v>42</v>
      </c>
      <c r="P23805" t="s">
        <v>5</v>
      </c>
      <c r="Q23805">
        <v>8027442</v>
      </c>
      <c r="R23805" t="s">
        <v>616</v>
      </c>
      <c r="S23805" t="s">
        <v>143</v>
      </c>
      <c r="T23805" t="s">
        <v>258</v>
      </c>
      <c r="U23805">
        <v>13100002629636</v>
      </c>
      <c r="V23805">
        <v>10249299435723</v>
      </c>
      <c r="W23805">
        <v>1</v>
      </c>
    </row>
    <row r="23806" spans="1:23">
      <c r="A23806">
        <v>29</v>
      </c>
      <c r="B23806" s="1">
        <v>45123</v>
      </c>
      <c r="C23806" t="s">
        <v>33</v>
      </c>
      <c r="D23806" t="s">
        <v>99</v>
      </c>
      <c r="E23806" t="s">
        <v>4</v>
      </c>
      <c r="F23806" t="s">
        <v>35</v>
      </c>
      <c r="G23806" t="s">
        <v>36</v>
      </c>
      <c r="H23806" t="s">
        <v>37</v>
      </c>
      <c r="I23806" t="s">
        <v>38</v>
      </c>
      <c r="J23806" t="s">
        <v>104</v>
      </c>
      <c r="K23806" s="2">
        <v>8340</v>
      </c>
      <c r="L23806">
        <v>8340</v>
      </c>
      <c r="M23806" t="s">
        <v>64</v>
      </c>
      <c r="N23806" t="s">
        <v>65</v>
      </c>
      <c r="O23806" t="s">
        <v>66</v>
      </c>
      <c r="P23806" t="s">
        <v>67</v>
      </c>
      <c r="Q23806">
        <v>10131720</v>
      </c>
      <c r="R23806" t="s">
        <v>3908</v>
      </c>
      <c r="S23806" t="s">
        <v>44</v>
      </c>
      <c r="T23806" t="s">
        <v>45</v>
      </c>
      <c r="U23806">
        <v>13100002269478</v>
      </c>
      <c r="V23806">
        <v>10249169180062</v>
      </c>
      <c r="W23806">
        <v>1</v>
      </c>
    </row>
    <row r="23807" spans="1:23">
      <c r="A23807">
        <v>29</v>
      </c>
      <c r="B23807" s="1">
        <v>45125</v>
      </c>
      <c r="C23807" t="s">
        <v>33</v>
      </c>
      <c r="D23807" t="s">
        <v>193</v>
      </c>
      <c r="E23807" t="s">
        <v>4</v>
      </c>
      <c r="F23807" t="s">
        <v>35</v>
      </c>
      <c r="G23807" t="s">
        <v>36</v>
      </c>
      <c r="H23807" t="s">
        <v>37</v>
      </c>
      <c r="I23807" t="s">
        <v>90</v>
      </c>
      <c r="J23807" t="s">
        <v>104</v>
      </c>
      <c r="K23807" s="2">
        <v>100</v>
      </c>
      <c r="L23807">
        <v>100</v>
      </c>
      <c r="M23807" t="s">
        <v>201</v>
      </c>
      <c r="N23807" t="s">
        <v>740</v>
      </c>
      <c r="O23807" t="s">
        <v>741</v>
      </c>
      <c r="P23807" t="s">
        <v>741</v>
      </c>
      <c r="Q23807">
        <v>18828404</v>
      </c>
      <c r="R23807" t="s">
        <v>3909</v>
      </c>
      <c r="S23807" t="s">
        <v>44</v>
      </c>
      <c r="T23807" t="s">
        <v>45</v>
      </c>
      <c r="U23807">
        <v>29100002311151</v>
      </c>
      <c r="V23807">
        <v>10249182365306</v>
      </c>
      <c r="W23807">
        <v>1</v>
      </c>
    </row>
    <row r="23808" spans="1:23">
      <c r="A23808">
        <v>29</v>
      </c>
      <c r="B23808" s="1">
        <v>45127</v>
      </c>
      <c r="C23808" t="s">
        <v>33</v>
      </c>
      <c r="D23808" t="s">
        <v>52</v>
      </c>
      <c r="E23808" t="s">
        <v>3</v>
      </c>
      <c r="F23808" t="s">
        <v>35</v>
      </c>
      <c r="G23808" t="s">
        <v>36</v>
      </c>
      <c r="H23808" t="s">
        <v>37</v>
      </c>
      <c r="I23808" t="s">
        <v>38</v>
      </c>
      <c r="J23808" t="s">
        <v>58</v>
      </c>
      <c r="K23808" s="2">
        <v>6520</v>
      </c>
      <c r="L23808">
        <v>3260</v>
      </c>
      <c r="M23808" t="s">
        <v>40</v>
      </c>
      <c r="N23808" t="s">
        <v>41</v>
      </c>
      <c r="O23808" t="s">
        <v>42</v>
      </c>
      <c r="P23808" t="s">
        <v>124</v>
      </c>
      <c r="Q23808">
        <v>108907</v>
      </c>
      <c r="R23808" t="s">
        <v>1127</v>
      </c>
      <c r="S23808" t="s">
        <v>44</v>
      </c>
      <c r="T23808" t="s">
        <v>45</v>
      </c>
      <c r="U23808">
        <v>10100002752586</v>
      </c>
      <c r="V23808">
        <v>10249339863615</v>
      </c>
      <c r="W23808">
        <v>2</v>
      </c>
    </row>
    <row r="23809" spans="1:23">
      <c r="A23809">
        <v>29</v>
      </c>
      <c r="B23809" s="1">
        <v>45129</v>
      </c>
      <c r="C23809" t="s">
        <v>33</v>
      </c>
      <c r="D23809" t="s">
        <v>89</v>
      </c>
      <c r="E23809" t="s">
        <v>4</v>
      </c>
      <c r="F23809" t="s">
        <v>35</v>
      </c>
      <c r="G23809" t="s">
        <v>36</v>
      </c>
      <c r="H23809" t="s">
        <v>37</v>
      </c>
      <c r="I23809" t="s">
        <v>90</v>
      </c>
      <c r="J23809" t="s">
        <v>82</v>
      </c>
      <c r="K23809" s="2">
        <v>1060</v>
      </c>
      <c r="L23809">
        <v>1060</v>
      </c>
      <c r="M23809" t="s">
        <v>91</v>
      </c>
      <c r="N23809" t="s">
        <v>646</v>
      </c>
      <c r="O23809" t="s">
        <v>1103</v>
      </c>
      <c r="P23809" t="s">
        <v>2112</v>
      </c>
      <c r="Q23809">
        <v>3373238</v>
      </c>
      <c r="R23809" t="s">
        <v>3910</v>
      </c>
      <c r="S23809" t="s">
        <v>44</v>
      </c>
      <c r="T23809" t="s">
        <v>45</v>
      </c>
      <c r="U23809">
        <v>9100003039110</v>
      </c>
      <c r="V23809">
        <v>10249443855210</v>
      </c>
      <c r="W23809">
        <v>1</v>
      </c>
    </row>
    <row r="23810" spans="1:23">
      <c r="A23810">
        <v>29</v>
      </c>
      <c r="B23810" s="1">
        <v>45129</v>
      </c>
      <c r="C23810" t="s">
        <v>33</v>
      </c>
      <c r="D23810" t="s">
        <v>326</v>
      </c>
      <c r="E23810" t="s">
        <v>3</v>
      </c>
      <c r="F23810" t="s">
        <v>35</v>
      </c>
      <c r="G23810" t="s">
        <v>36</v>
      </c>
      <c r="H23810" t="s">
        <v>37</v>
      </c>
      <c r="I23810" t="s">
        <v>90</v>
      </c>
      <c r="J23810" t="s">
        <v>104</v>
      </c>
      <c r="K23810" s="2">
        <v>1900</v>
      </c>
      <c r="L23810">
        <v>1900</v>
      </c>
      <c r="M23810" t="s">
        <v>155</v>
      </c>
      <c r="N23810" t="s">
        <v>156</v>
      </c>
      <c r="O23810" t="s">
        <v>296</v>
      </c>
      <c r="P23810" t="s">
        <v>297</v>
      </c>
      <c r="Q23810">
        <v>11567702</v>
      </c>
      <c r="R23810" t="s">
        <v>3911</v>
      </c>
      <c r="S23810" t="s">
        <v>44</v>
      </c>
      <c r="T23810" t="s">
        <v>45</v>
      </c>
      <c r="U23810">
        <v>11100003025707</v>
      </c>
      <c r="V23810">
        <v>10249437448331</v>
      </c>
      <c r="W23810">
        <v>1</v>
      </c>
    </row>
    <row r="23811" spans="1:23">
      <c r="A23811">
        <v>29</v>
      </c>
      <c r="B23811" s="1">
        <v>45126</v>
      </c>
      <c r="C23811" t="s">
        <v>33</v>
      </c>
      <c r="D23811" t="s">
        <v>89</v>
      </c>
      <c r="E23811" t="s">
        <v>4</v>
      </c>
      <c r="F23811" t="s">
        <v>35</v>
      </c>
      <c r="G23811" t="s">
        <v>36</v>
      </c>
      <c r="H23811" t="s">
        <v>37</v>
      </c>
      <c r="I23811" t="s">
        <v>90</v>
      </c>
      <c r="J23811" t="s">
        <v>104</v>
      </c>
      <c r="K23811" s="2">
        <v>2100</v>
      </c>
      <c r="L23811">
        <v>2100</v>
      </c>
      <c r="M23811" t="s">
        <v>91</v>
      </c>
      <c r="N23811" t="s">
        <v>646</v>
      </c>
      <c r="O23811" t="s">
        <v>1881</v>
      </c>
      <c r="P23811" t="s">
        <v>1882</v>
      </c>
      <c r="Q23811">
        <v>8964769</v>
      </c>
      <c r="R23811" t="s">
        <v>3912</v>
      </c>
      <c r="S23811" t="s">
        <v>44</v>
      </c>
      <c r="T23811" t="s">
        <v>45</v>
      </c>
      <c r="U23811">
        <v>4100002522667</v>
      </c>
      <c r="V23811">
        <v>10249255222614</v>
      </c>
      <c r="W23811">
        <v>1</v>
      </c>
    </row>
    <row r="23812" spans="1:23">
      <c r="A23812">
        <v>29</v>
      </c>
      <c r="B23812" s="1">
        <v>45125</v>
      </c>
      <c r="C23812" t="s">
        <v>33</v>
      </c>
      <c r="D23812" t="s">
        <v>69</v>
      </c>
      <c r="E23812" t="s">
        <v>4</v>
      </c>
      <c r="F23812" t="s">
        <v>62</v>
      </c>
      <c r="G23812" t="s">
        <v>36</v>
      </c>
      <c r="H23812" t="s">
        <v>37</v>
      </c>
      <c r="I23812" t="s">
        <v>38</v>
      </c>
      <c r="J23812" t="s">
        <v>47</v>
      </c>
      <c r="K23812" s="2">
        <v>5040</v>
      </c>
      <c r="L23812">
        <v>5040</v>
      </c>
      <c r="M23812" t="s">
        <v>48</v>
      </c>
      <c r="N23812" t="s">
        <v>49</v>
      </c>
      <c r="O23812" t="s">
        <v>50</v>
      </c>
      <c r="P23812" t="s">
        <v>6</v>
      </c>
      <c r="Q23812">
        <v>17053172</v>
      </c>
      <c r="R23812" t="s">
        <v>640</v>
      </c>
      <c r="S23812" t="s">
        <v>44</v>
      </c>
      <c r="T23812" t="s">
        <v>45</v>
      </c>
      <c r="U23812">
        <v>9100002485444</v>
      </c>
      <c r="V23812">
        <v>10249246252066</v>
      </c>
      <c r="W23812">
        <v>1</v>
      </c>
    </row>
    <row r="23813" spans="1:23">
      <c r="A23813">
        <v>29</v>
      </c>
      <c r="B23813" s="1">
        <v>45124</v>
      </c>
      <c r="C23813" t="s">
        <v>33</v>
      </c>
      <c r="D23813" t="s">
        <v>69</v>
      </c>
      <c r="E23813" t="s">
        <v>4</v>
      </c>
      <c r="F23813" t="s">
        <v>62</v>
      </c>
      <c r="G23813" t="s">
        <v>36</v>
      </c>
      <c r="H23813" t="s">
        <v>37</v>
      </c>
      <c r="I23813" t="s">
        <v>38</v>
      </c>
      <c r="J23813" t="s">
        <v>58</v>
      </c>
      <c r="K23813" s="2">
        <v>1100</v>
      </c>
      <c r="L23813">
        <v>1100</v>
      </c>
      <c r="M23813" t="s">
        <v>48</v>
      </c>
      <c r="N23813" t="s">
        <v>49</v>
      </c>
      <c r="O23813" t="s">
        <v>50</v>
      </c>
      <c r="P23813" t="s">
        <v>6</v>
      </c>
      <c r="Q23813">
        <v>14282024</v>
      </c>
      <c r="R23813" t="s">
        <v>79</v>
      </c>
      <c r="S23813" t="s">
        <v>44</v>
      </c>
      <c r="T23813" t="s">
        <v>45</v>
      </c>
      <c r="U23813">
        <v>3100002407604</v>
      </c>
      <c r="V23813">
        <v>10249212331886</v>
      </c>
      <c r="W23813">
        <v>1</v>
      </c>
    </row>
    <row r="23814" spans="1:23">
      <c r="A23814">
        <v>29</v>
      </c>
      <c r="B23814" s="1">
        <v>45123</v>
      </c>
      <c r="C23814" t="s">
        <v>33</v>
      </c>
      <c r="D23814" t="s">
        <v>76</v>
      </c>
      <c r="E23814" t="s">
        <v>3</v>
      </c>
      <c r="F23814" t="s">
        <v>62</v>
      </c>
      <c r="G23814" t="s">
        <v>36</v>
      </c>
      <c r="H23814" t="s">
        <v>37</v>
      </c>
      <c r="I23814" t="s">
        <v>53</v>
      </c>
      <c r="J23814" t="s">
        <v>82</v>
      </c>
      <c r="K23814" s="2">
        <v>1960</v>
      </c>
      <c r="L23814">
        <v>1960</v>
      </c>
      <c r="M23814" t="s">
        <v>40</v>
      </c>
      <c r="N23814" t="s">
        <v>41</v>
      </c>
      <c r="O23814" t="s">
        <v>83</v>
      </c>
      <c r="P23814" t="s">
        <v>12</v>
      </c>
      <c r="Q23814">
        <v>10708089</v>
      </c>
      <c r="R23814" t="s">
        <v>390</v>
      </c>
      <c r="S23814" t="s">
        <v>44</v>
      </c>
      <c r="T23814" t="s">
        <v>45</v>
      </c>
      <c r="U23814">
        <v>31100002205047</v>
      </c>
      <c r="V23814">
        <v>10249140868934</v>
      </c>
      <c r="W23814">
        <v>1</v>
      </c>
    </row>
    <row r="23815" spans="1:23">
      <c r="A23815">
        <v>29</v>
      </c>
      <c r="B23815" s="1">
        <v>45128</v>
      </c>
      <c r="C23815" t="s">
        <v>33</v>
      </c>
      <c r="D23815" t="s">
        <v>176</v>
      </c>
      <c r="E23815" t="s">
        <v>3</v>
      </c>
      <c r="F23815" t="s">
        <v>35</v>
      </c>
      <c r="G23815" t="s">
        <v>36</v>
      </c>
      <c r="H23815" t="s">
        <v>37</v>
      </c>
      <c r="I23815" t="s">
        <v>38</v>
      </c>
      <c r="J23815" t="s">
        <v>39</v>
      </c>
      <c r="K23815" s="2">
        <v>10000</v>
      </c>
      <c r="L23815">
        <v>10000</v>
      </c>
      <c r="M23815" t="s">
        <v>48</v>
      </c>
      <c r="N23815" t="s">
        <v>49</v>
      </c>
      <c r="O23815" t="s">
        <v>50</v>
      </c>
      <c r="P23815" t="s">
        <v>6</v>
      </c>
      <c r="Q23815">
        <v>22764906</v>
      </c>
      <c r="R23815" t="s">
        <v>121</v>
      </c>
      <c r="S23815" t="s">
        <v>44</v>
      </c>
      <c r="T23815" t="s">
        <v>45</v>
      </c>
      <c r="U23815">
        <v>14100002990242</v>
      </c>
      <c r="V23815">
        <v>10249422126156</v>
      </c>
      <c r="W23815">
        <v>1</v>
      </c>
    </row>
    <row r="23816" spans="1:23">
      <c r="A23816">
        <v>29</v>
      </c>
      <c r="B23816" s="1">
        <v>45124</v>
      </c>
      <c r="C23816" t="s">
        <v>33</v>
      </c>
      <c r="D23816" t="s">
        <v>34</v>
      </c>
      <c r="E23816" t="s">
        <v>3</v>
      </c>
      <c r="F23816" t="s">
        <v>35</v>
      </c>
      <c r="G23816" t="s">
        <v>36</v>
      </c>
      <c r="H23816" t="s">
        <v>37</v>
      </c>
      <c r="I23816" t="s">
        <v>38</v>
      </c>
      <c r="J23816" t="s">
        <v>47</v>
      </c>
      <c r="K23816" s="2">
        <v>1480</v>
      </c>
      <c r="L23816">
        <v>1480</v>
      </c>
      <c r="M23816" t="s">
        <v>40</v>
      </c>
      <c r="N23816" t="s">
        <v>41</v>
      </c>
      <c r="O23816" t="s">
        <v>54</v>
      </c>
      <c r="P23816" t="s">
        <v>10</v>
      </c>
      <c r="Q23816">
        <v>4655894</v>
      </c>
      <c r="R23816" t="s">
        <v>961</v>
      </c>
      <c r="S23816" t="s">
        <v>44</v>
      </c>
      <c r="T23816" t="s">
        <v>45</v>
      </c>
      <c r="U23816">
        <v>7100002260795</v>
      </c>
      <c r="V23816">
        <v>10249158431260</v>
      </c>
      <c r="W23816">
        <v>1</v>
      </c>
    </row>
    <row r="23817" spans="1:23">
      <c r="A23817">
        <v>29</v>
      </c>
      <c r="B23817" s="1">
        <v>45129</v>
      </c>
      <c r="C23817" t="s">
        <v>33</v>
      </c>
      <c r="D23817" t="s">
        <v>69</v>
      </c>
      <c r="E23817" t="s">
        <v>3</v>
      </c>
      <c r="F23817" t="s">
        <v>62</v>
      </c>
      <c r="G23817" t="s">
        <v>36</v>
      </c>
      <c r="H23817" t="s">
        <v>37</v>
      </c>
      <c r="I23817" t="s">
        <v>38</v>
      </c>
      <c r="J23817" t="s">
        <v>39</v>
      </c>
      <c r="K23817" s="2">
        <v>10000</v>
      </c>
      <c r="L23817">
        <v>10000</v>
      </c>
      <c r="M23817" t="s">
        <v>48</v>
      </c>
      <c r="N23817" t="s">
        <v>49</v>
      </c>
      <c r="O23817" t="s">
        <v>50</v>
      </c>
      <c r="P23817" t="s">
        <v>6</v>
      </c>
      <c r="Q23817">
        <v>9828638</v>
      </c>
      <c r="R23817" t="s">
        <v>113</v>
      </c>
      <c r="S23817" t="s">
        <v>44</v>
      </c>
      <c r="T23817" t="s">
        <v>45</v>
      </c>
      <c r="U23817">
        <v>9100003072706</v>
      </c>
      <c r="V23817">
        <v>10249455424331</v>
      </c>
      <c r="W23817">
        <v>1</v>
      </c>
    </row>
    <row r="23818" spans="1:23">
      <c r="A23818">
        <v>29</v>
      </c>
      <c r="B23818" s="1">
        <v>45127</v>
      </c>
      <c r="C23818" t="s">
        <v>33</v>
      </c>
      <c r="D23818" t="s">
        <v>69</v>
      </c>
      <c r="E23818" t="s">
        <v>3</v>
      </c>
      <c r="F23818" t="s">
        <v>35</v>
      </c>
      <c r="G23818" t="s">
        <v>36</v>
      </c>
      <c r="H23818" t="s">
        <v>37</v>
      </c>
      <c r="I23818" t="s">
        <v>38</v>
      </c>
      <c r="J23818" t="s">
        <v>58</v>
      </c>
      <c r="K23818" s="2">
        <v>10110</v>
      </c>
      <c r="L23818">
        <v>10110</v>
      </c>
      <c r="M23818" t="s">
        <v>48</v>
      </c>
      <c r="N23818" t="s">
        <v>49</v>
      </c>
      <c r="O23818" t="s">
        <v>50</v>
      </c>
      <c r="P23818" t="s">
        <v>6</v>
      </c>
      <c r="Q23818">
        <v>10041706</v>
      </c>
      <c r="R23818" t="s">
        <v>903</v>
      </c>
      <c r="S23818" t="s">
        <v>44</v>
      </c>
      <c r="T23818" t="s">
        <v>45</v>
      </c>
      <c r="U23818">
        <v>17100002697142</v>
      </c>
      <c r="V23818">
        <v>10249318815190</v>
      </c>
      <c r="W23818">
        <v>1</v>
      </c>
    </row>
    <row r="23819" spans="1:23">
      <c r="A23819">
        <v>29</v>
      </c>
      <c r="B23819" s="1">
        <v>45125</v>
      </c>
      <c r="C23819" t="s">
        <v>33</v>
      </c>
      <c r="D23819" t="s">
        <v>34</v>
      </c>
      <c r="E23819" t="s">
        <v>4</v>
      </c>
      <c r="F23819" t="s">
        <v>35</v>
      </c>
      <c r="G23819" t="s">
        <v>36</v>
      </c>
      <c r="H23819" t="s">
        <v>37</v>
      </c>
      <c r="I23819" t="s">
        <v>96</v>
      </c>
      <c r="J23819" t="s">
        <v>39</v>
      </c>
      <c r="K23819" s="2">
        <v>15000</v>
      </c>
      <c r="L23819">
        <v>15000</v>
      </c>
      <c r="M23819" t="s">
        <v>48</v>
      </c>
      <c r="N23819" t="s">
        <v>72</v>
      </c>
      <c r="O23819" t="s">
        <v>73</v>
      </c>
      <c r="P23819" t="s">
        <v>74</v>
      </c>
      <c r="Q23819">
        <v>564394</v>
      </c>
      <c r="R23819" t="s">
        <v>75</v>
      </c>
      <c r="S23819" t="s">
        <v>44</v>
      </c>
      <c r="T23819" t="s">
        <v>45</v>
      </c>
      <c r="U23819">
        <v>9100002501971</v>
      </c>
      <c r="V23819">
        <v>10249251814911</v>
      </c>
      <c r="W23819">
        <v>1</v>
      </c>
    </row>
    <row r="23820" spans="1:23">
      <c r="A23820">
        <v>29</v>
      </c>
      <c r="B23820" s="1">
        <v>45126</v>
      </c>
      <c r="C23820" t="s">
        <v>33</v>
      </c>
      <c r="D23820" t="s">
        <v>52</v>
      </c>
      <c r="E23820" t="s">
        <v>3</v>
      </c>
      <c r="F23820" t="s">
        <v>35</v>
      </c>
      <c r="G23820" t="s">
        <v>36</v>
      </c>
      <c r="H23820" t="s">
        <v>37</v>
      </c>
      <c r="I23820" t="s">
        <v>53</v>
      </c>
      <c r="J23820" t="s">
        <v>39</v>
      </c>
      <c r="K23820" s="2">
        <v>2530</v>
      </c>
      <c r="L23820">
        <v>2530</v>
      </c>
      <c r="M23820" t="s">
        <v>40</v>
      </c>
      <c r="N23820" t="s">
        <v>41</v>
      </c>
      <c r="O23820" t="s">
        <v>59</v>
      </c>
      <c r="P23820" t="s">
        <v>7</v>
      </c>
      <c r="Q23820">
        <v>10114824</v>
      </c>
      <c r="R23820" t="s">
        <v>137</v>
      </c>
      <c r="S23820" t="s">
        <v>44</v>
      </c>
      <c r="T23820" t="s">
        <v>45</v>
      </c>
      <c r="U23820">
        <v>14100002599829</v>
      </c>
      <c r="V23820">
        <v>10249283495625</v>
      </c>
      <c r="W23820">
        <v>1</v>
      </c>
    </row>
    <row r="23821" spans="1:23">
      <c r="A23821">
        <v>29</v>
      </c>
      <c r="B23821" s="1">
        <v>45126</v>
      </c>
      <c r="C23821" t="s">
        <v>33</v>
      </c>
      <c r="D23821" t="s">
        <v>52</v>
      </c>
      <c r="E23821" t="s">
        <v>4</v>
      </c>
      <c r="F23821" t="s">
        <v>35</v>
      </c>
      <c r="G23821" t="s">
        <v>36</v>
      </c>
      <c r="H23821" t="s">
        <v>37</v>
      </c>
      <c r="I23821" t="s">
        <v>53</v>
      </c>
      <c r="J23821" t="s">
        <v>39</v>
      </c>
      <c r="K23821" s="2">
        <v>3600</v>
      </c>
      <c r="L23821">
        <v>1200</v>
      </c>
      <c r="M23821" t="s">
        <v>40</v>
      </c>
      <c r="N23821" t="s">
        <v>41</v>
      </c>
      <c r="O23821" t="s">
        <v>54</v>
      </c>
      <c r="P23821" t="s">
        <v>10</v>
      </c>
      <c r="Q23821">
        <v>108940</v>
      </c>
      <c r="R23821" t="s">
        <v>55</v>
      </c>
      <c r="S23821" t="s">
        <v>44</v>
      </c>
      <c r="T23821" t="s">
        <v>45</v>
      </c>
      <c r="U23821">
        <v>27100002572564</v>
      </c>
      <c r="V23821">
        <v>10249277224056</v>
      </c>
      <c r="W23821">
        <v>3</v>
      </c>
    </row>
    <row r="23822" spans="1:23">
      <c r="A23822">
        <v>29</v>
      </c>
      <c r="B23822" s="1">
        <v>45128</v>
      </c>
      <c r="C23822" t="s">
        <v>33</v>
      </c>
      <c r="D23822" t="s">
        <v>52</v>
      </c>
      <c r="E23822" t="s">
        <v>3</v>
      </c>
      <c r="F23822" t="s">
        <v>62</v>
      </c>
      <c r="G23822" t="s">
        <v>36</v>
      </c>
      <c r="H23822" t="s">
        <v>37</v>
      </c>
      <c r="I23822" t="s">
        <v>53</v>
      </c>
      <c r="J23822" t="s">
        <v>47</v>
      </c>
      <c r="K23822" s="2">
        <v>3360</v>
      </c>
      <c r="L23822">
        <v>1120</v>
      </c>
      <c r="M23822" t="s">
        <v>40</v>
      </c>
      <c r="N23822" t="s">
        <v>41</v>
      </c>
      <c r="O23822" t="s">
        <v>42</v>
      </c>
      <c r="P23822" t="s">
        <v>8</v>
      </c>
      <c r="Q23822">
        <v>10165935</v>
      </c>
      <c r="R23822" t="s">
        <v>824</v>
      </c>
      <c r="S23822" t="s">
        <v>44</v>
      </c>
      <c r="T23822" t="s">
        <v>45</v>
      </c>
      <c r="U23822">
        <v>15100002899609</v>
      </c>
      <c r="V23822">
        <v>10249411127896</v>
      </c>
      <c r="W23822">
        <v>3</v>
      </c>
    </row>
    <row r="23823" spans="1:23">
      <c r="A23823">
        <v>29</v>
      </c>
      <c r="B23823" s="1">
        <v>45125</v>
      </c>
      <c r="C23823" t="s">
        <v>33</v>
      </c>
      <c r="D23823" t="s">
        <v>61</v>
      </c>
      <c r="E23823" t="s">
        <v>4</v>
      </c>
      <c r="F23823" t="s">
        <v>35</v>
      </c>
      <c r="G23823" t="s">
        <v>36</v>
      </c>
      <c r="H23823" t="s">
        <v>37</v>
      </c>
      <c r="I23823" t="s">
        <v>53</v>
      </c>
      <c r="J23823" t="s">
        <v>39</v>
      </c>
      <c r="K23823" s="2">
        <v>5400</v>
      </c>
      <c r="L23823">
        <v>2700</v>
      </c>
      <c r="M23823" t="s">
        <v>40</v>
      </c>
      <c r="N23823" t="s">
        <v>41</v>
      </c>
      <c r="O23823" t="s">
        <v>42</v>
      </c>
      <c r="P23823" t="s">
        <v>5</v>
      </c>
      <c r="Q23823">
        <v>33499336</v>
      </c>
      <c r="R23823" t="s">
        <v>114</v>
      </c>
      <c r="S23823" t="s">
        <v>44</v>
      </c>
      <c r="T23823" t="s">
        <v>45</v>
      </c>
      <c r="U23823">
        <v>1100002214658</v>
      </c>
      <c r="V23823">
        <v>10249200254112</v>
      </c>
      <c r="W23823">
        <v>2</v>
      </c>
    </row>
    <row r="23824" spans="1:23">
      <c r="A23824">
        <v>29</v>
      </c>
      <c r="B23824" s="1">
        <v>45127</v>
      </c>
      <c r="C23824" t="s">
        <v>33</v>
      </c>
      <c r="D23824" t="s">
        <v>116</v>
      </c>
      <c r="E23824" t="s">
        <v>3</v>
      </c>
      <c r="F23824" t="s">
        <v>35</v>
      </c>
      <c r="G23824" t="s">
        <v>36</v>
      </c>
      <c r="H23824" t="s">
        <v>37</v>
      </c>
      <c r="I23824" t="s">
        <v>53</v>
      </c>
      <c r="J23824" t="s">
        <v>45</v>
      </c>
      <c r="K23824" s="2">
        <v>300</v>
      </c>
      <c r="L23824">
        <v>300</v>
      </c>
      <c r="M23824" t="s">
        <v>48</v>
      </c>
      <c r="N23824" t="s">
        <v>139</v>
      </c>
      <c r="O23824" t="s">
        <v>140</v>
      </c>
      <c r="P23824" t="s">
        <v>3913</v>
      </c>
      <c r="Q23824">
        <v>28183578</v>
      </c>
      <c r="R23824" t="s">
        <v>3914</v>
      </c>
      <c r="S23824" t="s">
        <v>44</v>
      </c>
      <c r="T23824" t="s">
        <v>45</v>
      </c>
      <c r="U23824">
        <v>30100002848908</v>
      </c>
      <c r="V23824">
        <v>10249368827611</v>
      </c>
      <c r="W23824">
        <v>1</v>
      </c>
    </row>
    <row r="23825" spans="1:23">
      <c r="A23825">
        <v>29</v>
      </c>
      <c r="B23825" s="1">
        <v>45126</v>
      </c>
      <c r="C23825" t="s">
        <v>33</v>
      </c>
      <c r="D23825" t="s">
        <v>52</v>
      </c>
      <c r="E23825" t="s">
        <v>3</v>
      </c>
      <c r="F23825" t="s">
        <v>35</v>
      </c>
      <c r="G23825" t="s">
        <v>36</v>
      </c>
      <c r="H23825" t="s">
        <v>37</v>
      </c>
      <c r="I23825" t="s">
        <v>38</v>
      </c>
      <c r="J23825" t="s">
        <v>39</v>
      </c>
      <c r="K23825" s="2">
        <v>1870</v>
      </c>
      <c r="L23825">
        <v>1870</v>
      </c>
      <c r="M23825" t="s">
        <v>40</v>
      </c>
      <c r="N23825" t="s">
        <v>41</v>
      </c>
      <c r="O23825" t="s">
        <v>59</v>
      </c>
      <c r="P23825" t="s">
        <v>9</v>
      </c>
      <c r="Q23825">
        <v>10790590</v>
      </c>
      <c r="R23825" t="s">
        <v>63</v>
      </c>
      <c r="S23825" t="s">
        <v>143</v>
      </c>
      <c r="T23825" t="s">
        <v>258</v>
      </c>
      <c r="U23825">
        <v>10100002716900</v>
      </c>
      <c r="V23825">
        <v>10249326105955</v>
      </c>
      <c r="W23825">
        <v>1</v>
      </c>
    </row>
    <row r="23826" spans="1:23">
      <c r="A23826">
        <v>29</v>
      </c>
      <c r="B23826" s="1">
        <v>45129</v>
      </c>
      <c r="C23826" t="s">
        <v>33</v>
      </c>
      <c r="D23826" t="s">
        <v>103</v>
      </c>
      <c r="E23826" t="s">
        <v>4</v>
      </c>
      <c r="F23826" t="s">
        <v>62</v>
      </c>
      <c r="G23826" t="s">
        <v>36</v>
      </c>
      <c r="H23826" t="s">
        <v>37</v>
      </c>
      <c r="I23826" t="s">
        <v>90</v>
      </c>
      <c r="J23826" t="s">
        <v>82</v>
      </c>
      <c r="K23826" s="2">
        <v>670</v>
      </c>
      <c r="L23826">
        <v>670</v>
      </c>
      <c r="M23826" t="s">
        <v>179</v>
      </c>
      <c r="N23826" t="s">
        <v>1814</v>
      </c>
      <c r="O23826" t="s">
        <v>1815</v>
      </c>
      <c r="P23826" t="s">
        <v>2117</v>
      </c>
      <c r="Q23826">
        <v>21891349</v>
      </c>
      <c r="R23826" t="s">
        <v>3915</v>
      </c>
      <c r="S23826" t="s">
        <v>44</v>
      </c>
      <c r="T23826" t="s">
        <v>45</v>
      </c>
      <c r="U23826">
        <v>5100003019584</v>
      </c>
      <c r="V23826">
        <v>10249433354963</v>
      </c>
      <c r="W23826">
        <v>1</v>
      </c>
    </row>
    <row r="23827" spans="1:23">
      <c r="A23827">
        <v>29</v>
      </c>
      <c r="B23827" s="1">
        <v>45126</v>
      </c>
      <c r="C23827" t="s">
        <v>33</v>
      </c>
      <c r="D23827" t="s">
        <v>69</v>
      </c>
      <c r="E23827" t="s">
        <v>4</v>
      </c>
      <c r="F23827" t="s">
        <v>35</v>
      </c>
      <c r="G23827" t="s">
        <v>36</v>
      </c>
      <c r="H23827" t="s">
        <v>37</v>
      </c>
      <c r="I23827" t="s">
        <v>38</v>
      </c>
      <c r="J23827" t="s">
        <v>39</v>
      </c>
      <c r="K23827" s="2">
        <v>10000</v>
      </c>
      <c r="L23827">
        <v>10000</v>
      </c>
      <c r="M23827" t="s">
        <v>48</v>
      </c>
      <c r="N23827" t="s">
        <v>49</v>
      </c>
      <c r="O23827" t="s">
        <v>50</v>
      </c>
      <c r="P23827" t="s">
        <v>6</v>
      </c>
      <c r="Q23827">
        <v>488183</v>
      </c>
      <c r="R23827" t="s">
        <v>232</v>
      </c>
      <c r="S23827" t="s">
        <v>44</v>
      </c>
      <c r="T23827" t="s">
        <v>45</v>
      </c>
      <c r="U23827">
        <v>10100002590971</v>
      </c>
      <c r="V23827">
        <v>10249281644486</v>
      </c>
      <c r="W23827">
        <v>1</v>
      </c>
    </row>
    <row r="23828" spans="1:23">
      <c r="A23828">
        <v>29</v>
      </c>
      <c r="B23828" s="1">
        <v>45125</v>
      </c>
      <c r="C23828" t="s">
        <v>33</v>
      </c>
      <c r="D23828" t="s">
        <v>89</v>
      </c>
      <c r="E23828" t="s">
        <v>3</v>
      </c>
      <c r="F23828" t="s">
        <v>35</v>
      </c>
      <c r="G23828" t="s">
        <v>36</v>
      </c>
      <c r="H23828" t="s">
        <v>37</v>
      </c>
      <c r="I23828" t="s">
        <v>38</v>
      </c>
      <c r="J23828" t="s">
        <v>58</v>
      </c>
      <c r="K23828" s="2">
        <v>5060</v>
      </c>
      <c r="L23828">
        <v>5060</v>
      </c>
      <c r="M23828" t="s">
        <v>40</v>
      </c>
      <c r="N23828" t="s">
        <v>41</v>
      </c>
      <c r="O23828" t="s">
        <v>59</v>
      </c>
      <c r="P23828" t="s">
        <v>7</v>
      </c>
      <c r="Q23828">
        <v>10113236</v>
      </c>
      <c r="R23828" t="s">
        <v>307</v>
      </c>
      <c r="S23828" t="s">
        <v>44</v>
      </c>
      <c r="T23828" t="s">
        <v>45</v>
      </c>
      <c r="U23828">
        <v>1100002448246</v>
      </c>
      <c r="V23828">
        <v>10249235461091</v>
      </c>
      <c r="W23828">
        <v>1</v>
      </c>
    </row>
    <row r="23829" spans="1:23">
      <c r="A23829">
        <v>29</v>
      </c>
      <c r="B23829" s="1">
        <v>45128</v>
      </c>
      <c r="C23829" t="s">
        <v>33</v>
      </c>
      <c r="D23829" t="s">
        <v>69</v>
      </c>
      <c r="E23829" t="s">
        <v>3</v>
      </c>
      <c r="F23829" t="s">
        <v>35</v>
      </c>
      <c r="G23829" t="s">
        <v>36</v>
      </c>
      <c r="H23829" t="s">
        <v>37</v>
      </c>
      <c r="I23829" t="s">
        <v>38</v>
      </c>
      <c r="J23829" t="s">
        <v>82</v>
      </c>
      <c r="K23829" s="2">
        <v>6800</v>
      </c>
      <c r="L23829">
        <v>6800</v>
      </c>
      <c r="M23829" t="s">
        <v>40</v>
      </c>
      <c r="N23829" t="s">
        <v>41</v>
      </c>
      <c r="O23829" t="s">
        <v>42</v>
      </c>
      <c r="P23829" t="s">
        <v>124</v>
      </c>
      <c r="Q23829">
        <v>16393621</v>
      </c>
      <c r="R23829" t="s">
        <v>1233</v>
      </c>
      <c r="S23829" t="s">
        <v>44</v>
      </c>
      <c r="T23829" t="s">
        <v>45</v>
      </c>
      <c r="U23829">
        <v>27100002871291</v>
      </c>
      <c r="V23829">
        <v>10249384190290</v>
      </c>
      <c r="W23829">
        <v>1</v>
      </c>
    </row>
    <row r="23830" spans="1:23">
      <c r="A23830">
        <v>29</v>
      </c>
      <c r="B23830" s="1">
        <v>45123</v>
      </c>
      <c r="C23830" t="s">
        <v>33</v>
      </c>
      <c r="D23830" t="s">
        <v>265</v>
      </c>
      <c r="E23830" t="s">
        <v>4</v>
      </c>
      <c r="F23830" t="s">
        <v>35</v>
      </c>
      <c r="G23830" t="s">
        <v>36</v>
      </c>
      <c r="H23830" t="s">
        <v>37</v>
      </c>
      <c r="I23830" t="s">
        <v>90</v>
      </c>
      <c r="J23830" t="s">
        <v>82</v>
      </c>
      <c r="K23830" s="2">
        <v>840</v>
      </c>
      <c r="L23830">
        <v>840</v>
      </c>
      <c r="M23830" t="s">
        <v>40</v>
      </c>
      <c r="N23830" t="s">
        <v>132</v>
      </c>
      <c r="O23830" t="s">
        <v>266</v>
      </c>
      <c r="P23830" t="s">
        <v>925</v>
      </c>
      <c r="Q23830">
        <v>7715095</v>
      </c>
      <c r="R23830" t="s">
        <v>1709</v>
      </c>
      <c r="S23830" t="s">
        <v>44</v>
      </c>
      <c r="T23830" t="s">
        <v>45</v>
      </c>
      <c r="U23830">
        <v>8100002248126</v>
      </c>
      <c r="V23830">
        <v>10249157005791</v>
      </c>
      <c r="W23830">
        <v>1</v>
      </c>
    </row>
    <row r="23831" spans="1:23">
      <c r="A23831">
        <v>29</v>
      </c>
      <c r="B23831" s="1">
        <v>45127</v>
      </c>
      <c r="C23831" t="s">
        <v>33</v>
      </c>
      <c r="D23831" t="s">
        <v>61</v>
      </c>
      <c r="E23831" t="s">
        <v>4</v>
      </c>
      <c r="F23831" t="s">
        <v>62</v>
      </c>
      <c r="G23831" t="s">
        <v>36</v>
      </c>
      <c r="H23831" t="s">
        <v>37</v>
      </c>
      <c r="I23831" t="s">
        <v>53</v>
      </c>
      <c r="J23831" t="s">
        <v>39</v>
      </c>
      <c r="K23831" s="2">
        <v>3300</v>
      </c>
      <c r="L23831">
        <v>3300</v>
      </c>
      <c r="M23831" t="s">
        <v>40</v>
      </c>
      <c r="N23831" t="s">
        <v>41</v>
      </c>
      <c r="O23831" t="s">
        <v>42</v>
      </c>
      <c r="P23831" t="s">
        <v>5</v>
      </c>
      <c r="Q23831">
        <v>12107184</v>
      </c>
      <c r="R23831" t="s">
        <v>88</v>
      </c>
      <c r="S23831" t="s">
        <v>44</v>
      </c>
      <c r="T23831" t="s">
        <v>45</v>
      </c>
      <c r="U23831">
        <v>25100002813904</v>
      </c>
      <c r="V23831">
        <v>10249360083664</v>
      </c>
      <c r="W23831">
        <v>1</v>
      </c>
    </row>
    <row r="23832" spans="1:23">
      <c r="A23832">
        <v>29</v>
      </c>
      <c r="B23832" s="1">
        <v>45124</v>
      </c>
      <c r="C23832" t="s">
        <v>33</v>
      </c>
      <c r="D23832" t="s">
        <v>103</v>
      </c>
      <c r="E23832" t="s">
        <v>3</v>
      </c>
      <c r="F23832" t="s">
        <v>62</v>
      </c>
      <c r="G23832" t="s">
        <v>36</v>
      </c>
      <c r="H23832" t="s">
        <v>37</v>
      </c>
      <c r="I23832" t="s">
        <v>90</v>
      </c>
      <c r="J23832" t="s">
        <v>47</v>
      </c>
      <c r="K23832" s="2">
        <v>300</v>
      </c>
      <c r="L23832">
        <v>300</v>
      </c>
      <c r="M23832" t="s">
        <v>201</v>
      </c>
      <c r="N23832" t="s">
        <v>631</v>
      </c>
      <c r="O23832" t="s">
        <v>632</v>
      </c>
      <c r="P23832" t="s">
        <v>633</v>
      </c>
      <c r="Q23832">
        <v>12038300</v>
      </c>
      <c r="R23832" t="s">
        <v>634</v>
      </c>
      <c r="S23832" t="s">
        <v>44</v>
      </c>
      <c r="T23832" t="s">
        <v>45</v>
      </c>
      <c r="U23832">
        <v>1100002325734</v>
      </c>
      <c r="V23832">
        <v>10249191595974</v>
      </c>
      <c r="W23832">
        <v>1</v>
      </c>
    </row>
    <row r="23833" spans="1:23">
      <c r="A23833">
        <v>29</v>
      </c>
      <c r="B23833" s="1">
        <v>45129</v>
      </c>
      <c r="C23833" t="s">
        <v>33</v>
      </c>
      <c r="D23833" t="s">
        <v>76</v>
      </c>
      <c r="E23833" t="s">
        <v>4</v>
      </c>
      <c r="F23833" t="s">
        <v>35</v>
      </c>
      <c r="G23833" t="s">
        <v>36</v>
      </c>
      <c r="H23833" t="s">
        <v>37</v>
      </c>
      <c r="I23833" t="s">
        <v>53</v>
      </c>
      <c r="J23833" t="s">
        <v>39</v>
      </c>
      <c r="K23833" s="2">
        <v>2530</v>
      </c>
      <c r="L23833">
        <v>2530</v>
      </c>
      <c r="M23833" t="s">
        <v>40</v>
      </c>
      <c r="N23833" t="s">
        <v>41</v>
      </c>
      <c r="O23833" t="s">
        <v>59</v>
      </c>
      <c r="P23833" t="s">
        <v>7</v>
      </c>
      <c r="Q23833">
        <v>10114824</v>
      </c>
      <c r="R23833" t="s">
        <v>137</v>
      </c>
      <c r="S23833" t="s">
        <v>44</v>
      </c>
      <c r="T23833" t="s">
        <v>45</v>
      </c>
      <c r="U23833">
        <v>27100003028571</v>
      </c>
      <c r="V23833">
        <v>10249441498844</v>
      </c>
      <c r="W23833">
        <v>1</v>
      </c>
    </row>
    <row r="23834" spans="1:23">
      <c r="A23834">
        <v>29</v>
      </c>
      <c r="B23834" s="1">
        <v>45126</v>
      </c>
      <c r="C23834" t="s">
        <v>33</v>
      </c>
      <c r="D23834" t="s">
        <v>111</v>
      </c>
      <c r="E23834" t="s">
        <v>3</v>
      </c>
      <c r="F23834" t="s">
        <v>62</v>
      </c>
      <c r="G23834" t="s">
        <v>36</v>
      </c>
      <c r="H23834" t="s">
        <v>37</v>
      </c>
      <c r="I23834" t="s">
        <v>53</v>
      </c>
      <c r="J23834" t="s">
        <v>47</v>
      </c>
      <c r="K23834" s="2">
        <v>2000</v>
      </c>
      <c r="L23834">
        <v>2000</v>
      </c>
      <c r="M23834" t="s">
        <v>40</v>
      </c>
      <c r="N23834" t="s">
        <v>41</v>
      </c>
      <c r="O23834" t="s">
        <v>59</v>
      </c>
      <c r="P23834" t="s">
        <v>7</v>
      </c>
      <c r="Q23834">
        <v>9657880</v>
      </c>
      <c r="R23834" t="s">
        <v>222</v>
      </c>
      <c r="S23834" t="s">
        <v>44</v>
      </c>
      <c r="T23834" t="s">
        <v>45</v>
      </c>
      <c r="U23834">
        <v>7100002643754</v>
      </c>
      <c r="V23834">
        <v>10249295933726</v>
      </c>
      <c r="W23834">
        <v>1</v>
      </c>
    </row>
    <row r="23835" spans="1:23">
      <c r="A23835">
        <v>29</v>
      </c>
      <c r="B23835" s="1">
        <v>45123</v>
      </c>
      <c r="C23835" t="s">
        <v>33</v>
      </c>
      <c r="D23835" t="s">
        <v>61</v>
      </c>
      <c r="E23835" t="s">
        <v>4</v>
      </c>
      <c r="F23835" t="s">
        <v>62</v>
      </c>
      <c r="G23835" t="s">
        <v>36</v>
      </c>
      <c r="H23835" t="s">
        <v>37</v>
      </c>
      <c r="I23835" t="s">
        <v>53</v>
      </c>
      <c r="J23835" t="s">
        <v>58</v>
      </c>
      <c r="K23835" s="2">
        <v>3350</v>
      </c>
      <c r="L23835">
        <v>3350</v>
      </c>
      <c r="M23835" t="s">
        <v>40</v>
      </c>
      <c r="N23835" t="s">
        <v>41</v>
      </c>
      <c r="O23835" t="s">
        <v>42</v>
      </c>
      <c r="P23835" t="s">
        <v>5</v>
      </c>
      <c r="Q23835">
        <v>18701668</v>
      </c>
      <c r="R23835" t="s">
        <v>365</v>
      </c>
      <c r="S23835" t="s">
        <v>44</v>
      </c>
      <c r="T23835" t="s">
        <v>45</v>
      </c>
      <c r="U23835">
        <v>7100002251429</v>
      </c>
      <c r="V23835">
        <v>10249155223112</v>
      </c>
      <c r="W23835">
        <v>1</v>
      </c>
    </row>
    <row r="23836" spans="1:23">
      <c r="A23836">
        <v>29</v>
      </c>
      <c r="B23836" s="1">
        <v>45124</v>
      </c>
      <c r="C23836" t="s">
        <v>33</v>
      </c>
      <c r="D23836" t="s">
        <v>76</v>
      </c>
      <c r="E23836" t="s">
        <v>3</v>
      </c>
      <c r="F23836" t="s">
        <v>62</v>
      </c>
      <c r="G23836" t="s">
        <v>36</v>
      </c>
      <c r="H23836" t="s">
        <v>37</v>
      </c>
      <c r="I23836" t="s">
        <v>53</v>
      </c>
      <c r="J23836" t="s">
        <v>39</v>
      </c>
      <c r="K23836" s="2">
        <v>3020</v>
      </c>
      <c r="L23836">
        <v>3020</v>
      </c>
      <c r="M23836" t="s">
        <v>40</v>
      </c>
      <c r="N23836" t="s">
        <v>41</v>
      </c>
      <c r="O23836" t="s">
        <v>54</v>
      </c>
      <c r="P23836" t="s">
        <v>10</v>
      </c>
      <c r="Q23836">
        <v>3120732</v>
      </c>
      <c r="R23836" t="s">
        <v>86</v>
      </c>
      <c r="S23836" t="s">
        <v>44</v>
      </c>
      <c r="T23836" t="s">
        <v>45</v>
      </c>
      <c r="U23836">
        <v>3100002375516</v>
      </c>
      <c r="V23836">
        <v>10249201314516</v>
      </c>
      <c r="W23836">
        <v>1</v>
      </c>
    </row>
    <row r="23837" spans="1:23">
      <c r="A23837">
        <v>29</v>
      </c>
      <c r="B23837" s="1">
        <v>45129</v>
      </c>
      <c r="C23837" t="s">
        <v>33</v>
      </c>
      <c r="D23837" t="s">
        <v>46</v>
      </c>
      <c r="E23837" t="s">
        <v>3</v>
      </c>
      <c r="F23837" t="s">
        <v>35</v>
      </c>
      <c r="G23837" t="s">
        <v>36</v>
      </c>
      <c r="H23837" t="s">
        <v>37</v>
      </c>
      <c r="I23837" t="s">
        <v>38</v>
      </c>
      <c r="J23837" t="s">
        <v>47</v>
      </c>
      <c r="K23837" s="2">
        <v>4070</v>
      </c>
      <c r="L23837">
        <v>4070</v>
      </c>
      <c r="M23837" t="s">
        <v>40</v>
      </c>
      <c r="N23837" t="s">
        <v>620</v>
      </c>
      <c r="O23837" t="s">
        <v>621</v>
      </c>
      <c r="P23837" t="s">
        <v>622</v>
      </c>
      <c r="Q23837">
        <v>17242477</v>
      </c>
      <c r="R23837" t="s">
        <v>3916</v>
      </c>
      <c r="S23837" t="s">
        <v>44</v>
      </c>
      <c r="T23837" t="s">
        <v>45</v>
      </c>
      <c r="U23837">
        <v>21100003021739</v>
      </c>
      <c r="V23837">
        <v>10249432751983</v>
      </c>
      <c r="W23837">
        <v>1</v>
      </c>
    </row>
    <row r="23838" spans="1:23">
      <c r="A23838">
        <v>29</v>
      </c>
      <c r="B23838" s="1">
        <v>45126</v>
      </c>
      <c r="C23838" t="s">
        <v>33</v>
      </c>
      <c r="D23838" t="s">
        <v>52</v>
      </c>
      <c r="E23838" t="s">
        <v>4</v>
      </c>
      <c r="F23838" t="s">
        <v>35</v>
      </c>
      <c r="G23838" t="s">
        <v>36</v>
      </c>
      <c r="H23838" t="s">
        <v>37</v>
      </c>
      <c r="I23838" t="s">
        <v>38</v>
      </c>
      <c r="J23838" t="s">
        <v>58</v>
      </c>
      <c r="K23838" s="2">
        <v>3320</v>
      </c>
      <c r="L23838">
        <v>3320</v>
      </c>
      <c r="M23838" t="s">
        <v>40</v>
      </c>
      <c r="N23838" t="s">
        <v>41</v>
      </c>
      <c r="O23838" t="s">
        <v>42</v>
      </c>
      <c r="P23838" t="s">
        <v>5</v>
      </c>
      <c r="Q23838">
        <v>11872787</v>
      </c>
      <c r="R23838" t="s">
        <v>585</v>
      </c>
      <c r="S23838" t="s">
        <v>44</v>
      </c>
      <c r="T23838" t="s">
        <v>45</v>
      </c>
      <c r="U23838">
        <v>18100002631207</v>
      </c>
      <c r="V23838">
        <v>10249298471510</v>
      </c>
      <c r="W23838">
        <v>1</v>
      </c>
    </row>
    <row r="23839" spans="1:23">
      <c r="A23839">
        <v>29</v>
      </c>
      <c r="B23839" s="1">
        <v>45123</v>
      </c>
      <c r="C23839" t="s">
        <v>33</v>
      </c>
      <c r="D23839" t="s">
        <v>76</v>
      </c>
      <c r="E23839" t="s">
        <v>4</v>
      </c>
      <c r="F23839" t="s">
        <v>35</v>
      </c>
      <c r="G23839" t="s">
        <v>36</v>
      </c>
      <c r="H23839" t="s">
        <v>37</v>
      </c>
      <c r="I23839" t="s">
        <v>53</v>
      </c>
      <c r="J23839" t="s">
        <v>58</v>
      </c>
      <c r="K23839" s="2">
        <v>2700</v>
      </c>
      <c r="L23839">
        <v>1350</v>
      </c>
      <c r="M23839" t="s">
        <v>40</v>
      </c>
      <c r="N23839" t="s">
        <v>41</v>
      </c>
      <c r="O23839" t="s">
        <v>42</v>
      </c>
      <c r="P23839" t="s">
        <v>147</v>
      </c>
      <c r="Q23839">
        <v>29080</v>
      </c>
      <c r="R23839" t="s">
        <v>148</v>
      </c>
      <c r="S23839" t="s">
        <v>44</v>
      </c>
      <c r="T23839" t="s">
        <v>45</v>
      </c>
      <c r="U23839">
        <v>30100002168649</v>
      </c>
      <c r="V23839">
        <v>10249131150274</v>
      </c>
      <c r="W23839">
        <v>2</v>
      </c>
    </row>
    <row r="23840" spans="1:23">
      <c r="A23840">
        <v>29</v>
      </c>
      <c r="B23840" s="1">
        <v>45123</v>
      </c>
      <c r="C23840" t="s">
        <v>33</v>
      </c>
      <c r="D23840" t="s">
        <v>61</v>
      </c>
      <c r="E23840" t="s">
        <v>4</v>
      </c>
      <c r="F23840" t="s">
        <v>62</v>
      </c>
      <c r="G23840" t="s">
        <v>36</v>
      </c>
      <c r="H23840" t="s">
        <v>37</v>
      </c>
      <c r="I23840" t="s">
        <v>53</v>
      </c>
      <c r="J23840" t="s">
        <v>39</v>
      </c>
      <c r="K23840" s="2">
        <v>3000</v>
      </c>
      <c r="L23840">
        <v>1500</v>
      </c>
      <c r="M23840" t="s">
        <v>40</v>
      </c>
      <c r="N23840" t="s">
        <v>41</v>
      </c>
      <c r="O23840" t="s">
        <v>42</v>
      </c>
      <c r="P23840" t="s">
        <v>124</v>
      </c>
      <c r="Q23840">
        <v>33471355</v>
      </c>
      <c r="R23840" t="s">
        <v>409</v>
      </c>
      <c r="S23840" t="s">
        <v>44</v>
      </c>
      <c r="T23840" t="s">
        <v>45</v>
      </c>
      <c r="U23840">
        <v>29100002238802</v>
      </c>
      <c r="V23840">
        <v>10249154858983</v>
      </c>
      <c r="W23840">
        <v>2</v>
      </c>
    </row>
    <row r="23841" spans="1:23">
      <c r="A23841">
        <v>29</v>
      </c>
      <c r="B23841" s="1">
        <v>45124</v>
      </c>
      <c r="C23841" t="s">
        <v>33</v>
      </c>
      <c r="D23841" t="s">
        <v>34</v>
      </c>
      <c r="E23841" t="s">
        <v>4</v>
      </c>
      <c r="F23841" t="s">
        <v>35</v>
      </c>
      <c r="G23841" t="s">
        <v>36</v>
      </c>
      <c r="H23841" t="s">
        <v>37</v>
      </c>
      <c r="I23841" t="s">
        <v>38</v>
      </c>
      <c r="J23841" t="s">
        <v>39</v>
      </c>
      <c r="K23841" s="2">
        <v>3400</v>
      </c>
      <c r="L23841">
        <v>3400</v>
      </c>
      <c r="M23841" t="s">
        <v>40</v>
      </c>
      <c r="N23841" t="s">
        <v>41</v>
      </c>
      <c r="O23841" t="s">
        <v>42</v>
      </c>
      <c r="P23841" t="s">
        <v>124</v>
      </c>
      <c r="Q23841">
        <v>30828434</v>
      </c>
      <c r="R23841" t="s">
        <v>407</v>
      </c>
      <c r="S23841" t="s">
        <v>44</v>
      </c>
      <c r="T23841" t="s">
        <v>45</v>
      </c>
      <c r="U23841">
        <v>24100002407426</v>
      </c>
      <c r="V23841">
        <v>10249216779281</v>
      </c>
      <c r="W23841">
        <v>1</v>
      </c>
    </row>
    <row r="23842" spans="1:23">
      <c r="A23842">
        <v>29</v>
      </c>
      <c r="B23842" s="1">
        <v>45123</v>
      </c>
      <c r="C23842" t="s">
        <v>33</v>
      </c>
      <c r="D23842" t="s">
        <v>69</v>
      </c>
      <c r="E23842" t="s">
        <v>4</v>
      </c>
      <c r="F23842" t="s">
        <v>62</v>
      </c>
      <c r="G23842" t="s">
        <v>36</v>
      </c>
      <c r="H23842" t="s">
        <v>37</v>
      </c>
      <c r="I23842" t="s">
        <v>53</v>
      </c>
      <c r="J23842" t="s">
        <v>58</v>
      </c>
      <c r="K23842" s="2">
        <v>5000</v>
      </c>
      <c r="L23842">
        <v>5000</v>
      </c>
      <c r="M23842" t="s">
        <v>48</v>
      </c>
      <c r="N23842" t="s">
        <v>49</v>
      </c>
      <c r="O23842" t="s">
        <v>50</v>
      </c>
      <c r="P23842" t="s">
        <v>6</v>
      </c>
      <c r="Q23842">
        <v>10041707</v>
      </c>
      <c r="R23842" t="s">
        <v>889</v>
      </c>
      <c r="S23842" t="s">
        <v>44</v>
      </c>
      <c r="T23842" t="s">
        <v>45</v>
      </c>
      <c r="U23842">
        <v>27100002232452</v>
      </c>
      <c r="V23842">
        <v>10249154649274</v>
      </c>
      <c r="W23842">
        <v>1</v>
      </c>
    </row>
    <row r="23843" spans="1:23">
      <c r="A23843">
        <v>29</v>
      </c>
      <c r="B23843" s="1">
        <v>45128</v>
      </c>
      <c r="C23843" t="s">
        <v>33</v>
      </c>
      <c r="D23843" t="s">
        <v>69</v>
      </c>
      <c r="E23843" t="s">
        <v>3</v>
      </c>
      <c r="F23843" t="s">
        <v>62</v>
      </c>
      <c r="G23843" t="s">
        <v>36</v>
      </c>
      <c r="H23843" t="s">
        <v>37</v>
      </c>
      <c r="I23843" t="s">
        <v>38</v>
      </c>
      <c r="J23843" t="s">
        <v>39</v>
      </c>
      <c r="K23843" s="2">
        <v>10000</v>
      </c>
      <c r="L23843">
        <v>10000</v>
      </c>
      <c r="M23843" t="s">
        <v>48</v>
      </c>
      <c r="N23843" t="s">
        <v>49</v>
      </c>
      <c r="O23843" t="s">
        <v>50</v>
      </c>
      <c r="P23843" t="s">
        <v>6</v>
      </c>
      <c r="Q23843">
        <v>9828638</v>
      </c>
      <c r="R23843" t="s">
        <v>113</v>
      </c>
      <c r="S23843" t="s">
        <v>44</v>
      </c>
      <c r="T23843" t="s">
        <v>45</v>
      </c>
      <c r="U23843">
        <v>19100002920394</v>
      </c>
      <c r="V23843">
        <v>10249399248620</v>
      </c>
      <c r="W23843">
        <v>1</v>
      </c>
    </row>
    <row r="23844" spans="1:23">
      <c r="A23844">
        <v>29</v>
      </c>
      <c r="B23844" s="1">
        <v>45126</v>
      </c>
      <c r="C23844" t="s">
        <v>33</v>
      </c>
      <c r="D23844" t="s">
        <v>69</v>
      </c>
      <c r="E23844" t="s">
        <v>3</v>
      </c>
      <c r="F23844" t="s">
        <v>62</v>
      </c>
      <c r="G23844" t="s">
        <v>36</v>
      </c>
      <c r="H23844" t="s">
        <v>37</v>
      </c>
      <c r="I23844" t="s">
        <v>38</v>
      </c>
      <c r="J23844" t="s">
        <v>58</v>
      </c>
      <c r="K23844" s="2">
        <v>10000</v>
      </c>
      <c r="L23844">
        <v>10000</v>
      </c>
      <c r="M23844" t="s">
        <v>48</v>
      </c>
      <c r="N23844" t="s">
        <v>49</v>
      </c>
      <c r="O23844" t="s">
        <v>50</v>
      </c>
      <c r="P23844" t="s">
        <v>6</v>
      </c>
      <c r="Q23844">
        <v>23926372</v>
      </c>
      <c r="R23844" t="s">
        <v>220</v>
      </c>
      <c r="S23844" t="s">
        <v>44</v>
      </c>
      <c r="T23844" t="s">
        <v>45</v>
      </c>
      <c r="U23844">
        <v>30100002668935</v>
      </c>
      <c r="V23844">
        <v>10249305464403</v>
      </c>
      <c r="W23844">
        <v>1</v>
      </c>
    </row>
    <row r="23845" spans="1:23">
      <c r="A23845">
        <v>29</v>
      </c>
      <c r="B23845" s="1">
        <v>45128</v>
      </c>
      <c r="C23845" t="s">
        <v>33</v>
      </c>
      <c r="D23845" t="s">
        <v>61</v>
      </c>
      <c r="E23845" t="s">
        <v>4</v>
      </c>
      <c r="F23845" t="s">
        <v>62</v>
      </c>
      <c r="G23845" t="s">
        <v>36</v>
      </c>
      <c r="H23845" t="s">
        <v>37</v>
      </c>
      <c r="I23845" t="s">
        <v>53</v>
      </c>
      <c r="J23845" t="s">
        <v>39</v>
      </c>
      <c r="K23845" s="2">
        <v>1840</v>
      </c>
      <c r="L23845">
        <v>1840</v>
      </c>
      <c r="M23845" t="s">
        <v>40</v>
      </c>
      <c r="N23845" t="s">
        <v>41</v>
      </c>
      <c r="O23845" t="s">
        <v>59</v>
      </c>
      <c r="P23845" t="s">
        <v>7</v>
      </c>
      <c r="Q23845">
        <v>10790589</v>
      </c>
      <c r="R23845" t="s">
        <v>101</v>
      </c>
      <c r="S23845" t="s">
        <v>44</v>
      </c>
      <c r="T23845" t="s">
        <v>45</v>
      </c>
      <c r="U23845">
        <v>16100002932997</v>
      </c>
      <c r="V23845">
        <v>10249403823201</v>
      </c>
      <c r="W23845">
        <v>1</v>
      </c>
    </row>
    <row r="23846" spans="1:23">
      <c r="A23846">
        <v>29</v>
      </c>
      <c r="B23846" s="1">
        <v>45124</v>
      </c>
      <c r="C23846" t="s">
        <v>33</v>
      </c>
      <c r="D23846" t="s">
        <v>46</v>
      </c>
      <c r="E23846" t="s">
        <v>3</v>
      </c>
      <c r="F23846" t="s">
        <v>35</v>
      </c>
      <c r="G23846" t="s">
        <v>36</v>
      </c>
      <c r="H23846" t="s">
        <v>37</v>
      </c>
      <c r="I23846" t="s">
        <v>38</v>
      </c>
      <c r="J23846" t="s">
        <v>39</v>
      </c>
      <c r="K23846" s="2">
        <v>2700</v>
      </c>
      <c r="L23846">
        <v>2700</v>
      </c>
      <c r="M23846" t="s">
        <v>40</v>
      </c>
      <c r="N23846" t="s">
        <v>41</v>
      </c>
      <c r="O23846" t="s">
        <v>42</v>
      </c>
      <c r="P23846" t="s">
        <v>5</v>
      </c>
      <c r="Q23846">
        <v>33499342</v>
      </c>
      <c r="R23846" t="s">
        <v>197</v>
      </c>
      <c r="S23846" t="s">
        <v>143</v>
      </c>
      <c r="T23846" t="s">
        <v>258</v>
      </c>
      <c r="U23846">
        <v>30100002303183</v>
      </c>
      <c r="V23846">
        <v>10249175465605</v>
      </c>
      <c r="W23846">
        <v>1</v>
      </c>
    </row>
    <row r="23847" spans="1:23">
      <c r="A23847">
        <v>29</v>
      </c>
      <c r="B23847" s="1">
        <v>45127</v>
      </c>
      <c r="C23847" t="s">
        <v>33</v>
      </c>
      <c r="D23847" t="s">
        <v>61</v>
      </c>
      <c r="E23847" t="s">
        <v>4</v>
      </c>
      <c r="F23847" t="s">
        <v>62</v>
      </c>
      <c r="G23847" t="s">
        <v>36</v>
      </c>
      <c r="H23847" t="s">
        <v>37</v>
      </c>
      <c r="I23847" t="s">
        <v>53</v>
      </c>
      <c r="J23847" t="s">
        <v>47</v>
      </c>
      <c r="K23847" s="2">
        <v>2150</v>
      </c>
      <c r="L23847">
        <v>2150</v>
      </c>
      <c r="M23847" t="s">
        <v>40</v>
      </c>
      <c r="N23847" t="s">
        <v>41</v>
      </c>
      <c r="O23847" t="s">
        <v>42</v>
      </c>
      <c r="P23847" t="s">
        <v>5</v>
      </c>
      <c r="Q23847">
        <v>4771244</v>
      </c>
      <c r="R23847" t="s">
        <v>1242</v>
      </c>
      <c r="S23847" t="s">
        <v>44</v>
      </c>
      <c r="T23847" t="s">
        <v>45</v>
      </c>
      <c r="U23847">
        <v>15100002824923</v>
      </c>
      <c r="V23847">
        <v>10249363903682</v>
      </c>
      <c r="W23847">
        <v>1</v>
      </c>
    </row>
    <row r="23848" spans="1:23">
      <c r="A23848">
        <v>29</v>
      </c>
      <c r="B23848" s="1">
        <v>45123</v>
      </c>
      <c r="C23848" t="s">
        <v>33</v>
      </c>
      <c r="D23848" t="s">
        <v>131</v>
      </c>
      <c r="E23848" t="s">
        <v>4</v>
      </c>
      <c r="F23848" t="s">
        <v>35</v>
      </c>
      <c r="G23848" t="s">
        <v>36</v>
      </c>
      <c r="H23848" t="s">
        <v>37</v>
      </c>
      <c r="I23848" t="s">
        <v>38</v>
      </c>
      <c r="J23848" t="s">
        <v>47</v>
      </c>
      <c r="K23848" s="2">
        <v>10000</v>
      </c>
      <c r="L23848">
        <v>10000</v>
      </c>
      <c r="M23848" t="s">
        <v>48</v>
      </c>
      <c r="N23848" t="s">
        <v>49</v>
      </c>
      <c r="O23848" t="s">
        <v>50</v>
      </c>
      <c r="P23848" t="s">
        <v>6</v>
      </c>
      <c r="Q23848">
        <v>23769132</v>
      </c>
      <c r="R23848" t="s">
        <v>3917</v>
      </c>
      <c r="S23848" t="s">
        <v>44</v>
      </c>
      <c r="T23848" t="s">
        <v>45</v>
      </c>
      <c r="U23848">
        <v>20100002156452</v>
      </c>
      <c r="V23848">
        <v>10249124665356</v>
      </c>
      <c r="W23848">
        <v>1</v>
      </c>
    </row>
    <row r="23849" spans="1:23">
      <c r="A23849">
        <v>29</v>
      </c>
      <c r="B23849" s="1">
        <v>45125</v>
      </c>
      <c r="C23849" t="s">
        <v>33</v>
      </c>
      <c r="D23849" t="s">
        <v>34</v>
      </c>
      <c r="E23849" t="s">
        <v>4</v>
      </c>
      <c r="F23849" t="s">
        <v>35</v>
      </c>
      <c r="G23849" t="s">
        <v>36</v>
      </c>
      <c r="H23849" t="s">
        <v>37</v>
      </c>
      <c r="I23849" t="s">
        <v>38</v>
      </c>
      <c r="J23849" t="s">
        <v>47</v>
      </c>
      <c r="K23849" s="2">
        <v>2124</v>
      </c>
      <c r="L23849">
        <v>2124</v>
      </c>
      <c r="M23849" t="s">
        <v>40</v>
      </c>
      <c r="N23849" t="s">
        <v>41</v>
      </c>
      <c r="O23849" t="s">
        <v>54</v>
      </c>
      <c r="P23849" t="s">
        <v>10</v>
      </c>
      <c r="Q23849">
        <v>27011638</v>
      </c>
      <c r="R23849" t="s">
        <v>1106</v>
      </c>
      <c r="S23849" t="s">
        <v>44</v>
      </c>
      <c r="T23849" t="s">
        <v>45</v>
      </c>
      <c r="U23849">
        <v>25100002500315</v>
      </c>
      <c r="V23849">
        <v>10249250026584</v>
      </c>
      <c r="W23849">
        <v>1</v>
      </c>
    </row>
    <row r="23850" spans="1:23">
      <c r="A23850">
        <v>29</v>
      </c>
      <c r="B23850" s="1">
        <v>45125</v>
      </c>
      <c r="C23850" t="s">
        <v>33</v>
      </c>
      <c r="D23850" t="s">
        <v>69</v>
      </c>
      <c r="E23850" t="s">
        <v>3</v>
      </c>
      <c r="F23850" t="s">
        <v>35</v>
      </c>
      <c r="G23850" t="s">
        <v>36</v>
      </c>
      <c r="H23850" t="s">
        <v>37</v>
      </c>
      <c r="I23850" t="s">
        <v>38</v>
      </c>
      <c r="J23850" t="s">
        <v>58</v>
      </c>
      <c r="K23850" s="2">
        <v>10000</v>
      </c>
      <c r="L23850">
        <v>10000</v>
      </c>
      <c r="M23850" t="s">
        <v>48</v>
      </c>
      <c r="N23850" t="s">
        <v>49</v>
      </c>
      <c r="O23850" t="s">
        <v>50</v>
      </c>
      <c r="P23850" t="s">
        <v>11</v>
      </c>
      <c r="Q23850">
        <v>10053651</v>
      </c>
      <c r="R23850" t="s">
        <v>630</v>
      </c>
      <c r="S23850" t="s">
        <v>44</v>
      </c>
      <c r="T23850" t="s">
        <v>45</v>
      </c>
      <c r="U23850">
        <v>13100002503609</v>
      </c>
      <c r="V23850">
        <v>10249254234811</v>
      </c>
      <c r="W23850">
        <v>1</v>
      </c>
    </row>
    <row r="23851" spans="1:23">
      <c r="A23851">
        <v>29</v>
      </c>
      <c r="B23851" s="1">
        <v>45126</v>
      </c>
      <c r="C23851" t="s">
        <v>33</v>
      </c>
      <c r="D23851" t="s">
        <v>34</v>
      </c>
      <c r="E23851" t="s">
        <v>3</v>
      </c>
      <c r="F23851" t="s">
        <v>35</v>
      </c>
      <c r="G23851" t="s">
        <v>36</v>
      </c>
      <c r="H23851" t="s">
        <v>37</v>
      </c>
      <c r="I23851" t="s">
        <v>96</v>
      </c>
      <c r="J23851" t="s">
        <v>47</v>
      </c>
      <c r="K23851" s="2">
        <v>4890</v>
      </c>
      <c r="L23851">
        <v>4890</v>
      </c>
      <c r="M23851" t="s">
        <v>40</v>
      </c>
      <c r="N23851" t="s">
        <v>41</v>
      </c>
      <c r="O23851" t="s">
        <v>42</v>
      </c>
      <c r="P23851" t="s">
        <v>5</v>
      </c>
      <c r="Q23851">
        <v>8259463</v>
      </c>
      <c r="R23851" t="s">
        <v>785</v>
      </c>
      <c r="S23851" t="s">
        <v>44</v>
      </c>
      <c r="T23851" t="s">
        <v>45</v>
      </c>
      <c r="U23851">
        <v>12100002692750</v>
      </c>
      <c r="V23851">
        <v>10249318075780</v>
      </c>
      <c r="W23851">
        <v>1</v>
      </c>
    </row>
    <row r="23852" spans="1:23">
      <c r="A23852">
        <v>29</v>
      </c>
      <c r="B23852" s="1">
        <v>45125</v>
      </c>
      <c r="C23852" t="s">
        <v>33</v>
      </c>
      <c r="D23852" t="s">
        <v>69</v>
      </c>
      <c r="E23852" t="s">
        <v>3</v>
      </c>
      <c r="F23852" t="s">
        <v>35</v>
      </c>
      <c r="G23852" t="s">
        <v>36</v>
      </c>
      <c r="H23852" t="s">
        <v>37</v>
      </c>
      <c r="I23852" t="s">
        <v>38</v>
      </c>
      <c r="J23852" t="s">
        <v>82</v>
      </c>
      <c r="K23852" s="2">
        <v>10000</v>
      </c>
      <c r="L23852">
        <v>10000</v>
      </c>
      <c r="M23852" t="s">
        <v>64</v>
      </c>
      <c r="N23852" t="s">
        <v>65</v>
      </c>
      <c r="O23852" t="s">
        <v>330</v>
      </c>
      <c r="P23852" t="s">
        <v>1966</v>
      </c>
      <c r="Q23852">
        <v>34270279</v>
      </c>
      <c r="R23852" t="s">
        <v>3918</v>
      </c>
      <c r="S23852" t="s">
        <v>44</v>
      </c>
      <c r="T23852" t="s">
        <v>45</v>
      </c>
      <c r="U23852">
        <v>21100002461026</v>
      </c>
      <c r="V23852">
        <v>10249233184610</v>
      </c>
      <c r="W23852">
        <v>1</v>
      </c>
    </row>
    <row r="23853" spans="1:23">
      <c r="A23853">
        <v>29</v>
      </c>
      <c r="B23853" s="1">
        <v>45129</v>
      </c>
      <c r="C23853" t="s">
        <v>33</v>
      </c>
      <c r="D23853" t="s">
        <v>56</v>
      </c>
      <c r="E23853" t="s">
        <v>4</v>
      </c>
      <c r="F23853" t="s">
        <v>62</v>
      </c>
      <c r="G23853" t="s">
        <v>36</v>
      </c>
      <c r="H23853" t="s">
        <v>37</v>
      </c>
      <c r="I23853" t="s">
        <v>38</v>
      </c>
      <c r="J23853" t="s">
        <v>58</v>
      </c>
      <c r="K23853" s="2">
        <v>4370</v>
      </c>
      <c r="L23853">
        <v>2185</v>
      </c>
      <c r="M23853" t="s">
        <v>40</v>
      </c>
      <c r="N23853" t="s">
        <v>41</v>
      </c>
      <c r="O23853" t="s">
        <v>42</v>
      </c>
      <c r="P23853" t="s">
        <v>8</v>
      </c>
      <c r="Q23853">
        <v>29069</v>
      </c>
      <c r="R23853" t="s">
        <v>436</v>
      </c>
      <c r="S23853" t="s">
        <v>44</v>
      </c>
      <c r="T23853" t="s">
        <v>45</v>
      </c>
      <c r="U23853">
        <v>5100003053103</v>
      </c>
      <c r="V23853">
        <v>10249444877755</v>
      </c>
      <c r="W23853">
        <v>2</v>
      </c>
    </row>
    <row r="23854" spans="1:23">
      <c r="A23854">
        <v>29</v>
      </c>
      <c r="B23854" s="1">
        <v>45126</v>
      </c>
      <c r="C23854" t="s">
        <v>33</v>
      </c>
      <c r="D23854" t="s">
        <v>34</v>
      </c>
      <c r="E23854" t="s">
        <v>3</v>
      </c>
      <c r="F23854" t="s">
        <v>62</v>
      </c>
      <c r="G23854" t="s">
        <v>36</v>
      </c>
      <c r="H23854" t="s">
        <v>37</v>
      </c>
      <c r="I23854" t="s">
        <v>96</v>
      </c>
      <c r="J23854" t="s">
        <v>39</v>
      </c>
      <c r="K23854" s="2">
        <v>15000</v>
      </c>
      <c r="L23854">
        <v>15000</v>
      </c>
      <c r="M23854" t="s">
        <v>48</v>
      </c>
      <c r="N23854" t="s">
        <v>72</v>
      </c>
      <c r="O23854" t="s">
        <v>73</v>
      </c>
      <c r="P23854" t="s">
        <v>74</v>
      </c>
      <c r="Q23854">
        <v>564394</v>
      </c>
      <c r="R23854" t="s">
        <v>75</v>
      </c>
      <c r="S23854" t="s">
        <v>44</v>
      </c>
      <c r="T23854" t="s">
        <v>45</v>
      </c>
      <c r="U23854">
        <v>14100002636442</v>
      </c>
      <c r="V23854">
        <v>10249296598192</v>
      </c>
      <c r="W23854">
        <v>1</v>
      </c>
    </row>
    <row r="23855" spans="1:23">
      <c r="A23855">
        <v>29</v>
      </c>
      <c r="B23855" s="1">
        <v>45125</v>
      </c>
      <c r="C23855" t="s">
        <v>33</v>
      </c>
      <c r="D23855" t="s">
        <v>69</v>
      </c>
      <c r="E23855" t="s">
        <v>3</v>
      </c>
      <c r="F23855" t="s">
        <v>35</v>
      </c>
      <c r="G23855" t="s">
        <v>36</v>
      </c>
      <c r="H23855" t="s">
        <v>37</v>
      </c>
      <c r="I23855" t="s">
        <v>38</v>
      </c>
      <c r="J23855" t="s">
        <v>58</v>
      </c>
      <c r="K23855" s="2">
        <v>1100</v>
      </c>
      <c r="L23855">
        <v>1100</v>
      </c>
      <c r="M23855" t="s">
        <v>48</v>
      </c>
      <c r="N23855" t="s">
        <v>49</v>
      </c>
      <c r="O23855" t="s">
        <v>50</v>
      </c>
      <c r="P23855" t="s">
        <v>6</v>
      </c>
      <c r="Q23855">
        <v>14282024</v>
      </c>
      <c r="R23855" t="s">
        <v>79</v>
      </c>
      <c r="S23855" t="s">
        <v>44</v>
      </c>
      <c r="T23855" t="s">
        <v>45</v>
      </c>
      <c r="U23855">
        <v>12100002408687</v>
      </c>
      <c r="V23855">
        <v>10249217163286</v>
      </c>
      <c r="W23855">
        <v>1</v>
      </c>
    </row>
    <row r="23856" spans="1:23">
      <c r="A23856">
        <v>29</v>
      </c>
      <c r="B23856" s="1">
        <v>45126</v>
      </c>
      <c r="C23856" t="s">
        <v>33</v>
      </c>
      <c r="D23856" t="s">
        <v>116</v>
      </c>
      <c r="E23856" t="s">
        <v>4</v>
      </c>
      <c r="F23856" t="s">
        <v>35</v>
      </c>
      <c r="G23856" t="s">
        <v>36</v>
      </c>
      <c r="H23856" t="s">
        <v>37</v>
      </c>
      <c r="I23856" t="s">
        <v>38</v>
      </c>
      <c r="J23856" t="s">
        <v>39</v>
      </c>
      <c r="K23856" s="2">
        <v>5150</v>
      </c>
      <c r="L23856">
        <v>5150</v>
      </c>
      <c r="M23856" t="s">
        <v>64</v>
      </c>
      <c r="N23856" t="s">
        <v>117</v>
      </c>
      <c r="O23856" t="s">
        <v>66</v>
      </c>
      <c r="P23856" t="s">
        <v>67</v>
      </c>
      <c r="Q23856">
        <v>11844552</v>
      </c>
      <c r="R23856" t="s">
        <v>187</v>
      </c>
      <c r="S23856" t="s">
        <v>44</v>
      </c>
      <c r="T23856" t="s">
        <v>45</v>
      </c>
      <c r="U23856">
        <v>29100002638946</v>
      </c>
      <c r="V23856">
        <v>10249299031543</v>
      </c>
      <c r="W23856">
        <v>1</v>
      </c>
    </row>
    <row r="23857" spans="1:23">
      <c r="A23857">
        <v>29</v>
      </c>
      <c r="B23857" s="1">
        <v>45124</v>
      </c>
      <c r="C23857" t="s">
        <v>33</v>
      </c>
      <c r="D23857" t="s">
        <v>69</v>
      </c>
      <c r="E23857" t="s">
        <v>3</v>
      </c>
      <c r="F23857" t="s">
        <v>35</v>
      </c>
      <c r="G23857" t="s">
        <v>36</v>
      </c>
      <c r="H23857" t="s">
        <v>37</v>
      </c>
      <c r="I23857" t="s">
        <v>38</v>
      </c>
      <c r="J23857" t="s">
        <v>39</v>
      </c>
      <c r="K23857" s="2">
        <v>10000</v>
      </c>
      <c r="L23857">
        <v>10000</v>
      </c>
      <c r="M23857" t="s">
        <v>48</v>
      </c>
      <c r="N23857" t="s">
        <v>49</v>
      </c>
      <c r="O23857" t="s">
        <v>50</v>
      </c>
      <c r="P23857" t="s">
        <v>6</v>
      </c>
      <c r="Q23857">
        <v>9828638</v>
      </c>
      <c r="R23857" t="s">
        <v>113</v>
      </c>
      <c r="S23857" t="s">
        <v>44</v>
      </c>
      <c r="T23857" t="s">
        <v>45</v>
      </c>
      <c r="U23857">
        <v>18100002290152</v>
      </c>
      <c r="V23857">
        <v>10249175595945</v>
      </c>
      <c r="W23857">
        <v>1</v>
      </c>
    </row>
    <row r="23858" spans="1:23">
      <c r="A23858">
        <v>29</v>
      </c>
      <c r="B23858" s="1">
        <v>45127</v>
      </c>
      <c r="C23858" t="s">
        <v>33</v>
      </c>
      <c r="D23858" t="s">
        <v>56</v>
      </c>
      <c r="E23858" t="s">
        <v>4</v>
      </c>
      <c r="F23858" t="s">
        <v>62</v>
      </c>
      <c r="G23858" t="s">
        <v>36</v>
      </c>
      <c r="H23858" t="s">
        <v>37</v>
      </c>
      <c r="I23858" t="s">
        <v>38</v>
      </c>
      <c r="J23858" t="s">
        <v>47</v>
      </c>
      <c r="K23858" s="2">
        <v>3200</v>
      </c>
      <c r="L23858">
        <v>1600</v>
      </c>
      <c r="M23858" t="s">
        <v>40</v>
      </c>
      <c r="N23858" t="s">
        <v>41</v>
      </c>
      <c r="O23858" t="s">
        <v>42</v>
      </c>
      <c r="P23858" t="s">
        <v>8</v>
      </c>
      <c r="Q23858">
        <v>31048418</v>
      </c>
      <c r="R23858" t="s">
        <v>848</v>
      </c>
      <c r="S23858" t="s">
        <v>44</v>
      </c>
      <c r="T23858" t="s">
        <v>45</v>
      </c>
      <c r="U23858">
        <v>5100002781501</v>
      </c>
      <c r="V23858">
        <v>10249347690606</v>
      </c>
      <c r="W23858">
        <v>2</v>
      </c>
    </row>
    <row r="23859" spans="1:23">
      <c r="A23859">
        <v>29</v>
      </c>
      <c r="B23859" s="1">
        <v>45128</v>
      </c>
      <c r="C23859" t="s">
        <v>33</v>
      </c>
      <c r="D23859" t="s">
        <v>89</v>
      </c>
      <c r="E23859" t="s">
        <v>3</v>
      </c>
      <c r="F23859" t="s">
        <v>35</v>
      </c>
      <c r="G23859" t="s">
        <v>36</v>
      </c>
      <c r="H23859" t="s">
        <v>37</v>
      </c>
      <c r="I23859" t="s">
        <v>38</v>
      </c>
      <c r="J23859" t="s">
        <v>47</v>
      </c>
      <c r="K23859" s="2">
        <v>10000</v>
      </c>
      <c r="L23859">
        <v>10000</v>
      </c>
      <c r="M23859" t="s">
        <v>48</v>
      </c>
      <c r="N23859" t="s">
        <v>49</v>
      </c>
      <c r="O23859" t="s">
        <v>50</v>
      </c>
      <c r="P23859" t="s">
        <v>6</v>
      </c>
      <c r="Q23859">
        <v>35038338</v>
      </c>
      <c r="R23859" t="s">
        <v>184</v>
      </c>
      <c r="S23859" t="s">
        <v>44</v>
      </c>
      <c r="T23859" t="s">
        <v>45</v>
      </c>
      <c r="U23859">
        <v>5100002907801</v>
      </c>
      <c r="V23859">
        <v>10249392722225</v>
      </c>
      <c r="W23859">
        <v>1</v>
      </c>
    </row>
    <row r="23860" spans="1:23">
      <c r="A23860">
        <v>29</v>
      </c>
      <c r="B23860" s="1">
        <v>45125</v>
      </c>
      <c r="C23860" t="s">
        <v>33</v>
      </c>
      <c r="D23860" t="s">
        <v>56</v>
      </c>
      <c r="E23860" t="s">
        <v>4</v>
      </c>
      <c r="F23860" t="s">
        <v>62</v>
      </c>
      <c r="G23860" t="s">
        <v>36</v>
      </c>
      <c r="H23860" t="s">
        <v>37</v>
      </c>
      <c r="I23860" t="s">
        <v>53</v>
      </c>
      <c r="J23860" t="s">
        <v>39</v>
      </c>
      <c r="K23860" s="2">
        <v>3020</v>
      </c>
      <c r="L23860">
        <v>3020</v>
      </c>
      <c r="M23860" t="s">
        <v>40</v>
      </c>
      <c r="N23860" t="s">
        <v>41</v>
      </c>
      <c r="O23860" t="s">
        <v>54</v>
      </c>
      <c r="P23860" t="s">
        <v>10</v>
      </c>
      <c r="Q23860">
        <v>3120732</v>
      </c>
      <c r="R23860" t="s">
        <v>86</v>
      </c>
      <c r="S23860" t="s">
        <v>44</v>
      </c>
      <c r="T23860" t="s">
        <v>45</v>
      </c>
      <c r="U23860">
        <v>26100002501729</v>
      </c>
      <c r="V23860">
        <v>10249252588153</v>
      </c>
      <c r="W23860">
        <v>1</v>
      </c>
    </row>
    <row r="23861" spans="1:23">
      <c r="A23861">
        <v>29</v>
      </c>
      <c r="B23861" s="1">
        <v>45129</v>
      </c>
      <c r="C23861" t="s">
        <v>33</v>
      </c>
      <c r="D23861" t="s">
        <v>61</v>
      </c>
      <c r="E23861" t="s">
        <v>3</v>
      </c>
      <c r="F23861" t="s">
        <v>35</v>
      </c>
      <c r="G23861" t="s">
        <v>36</v>
      </c>
      <c r="H23861" t="s">
        <v>37</v>
      </c>
      <c r="I23861" t="s">
        <v>38</v>
      </c>
      <c r="J23861" t="s">
        <v>39</v>
      </c>
      <c r="K23861" s="2">
        <v>4060</v>
      </c>
      <c r="L23861">
        <v>4060</v>
      </c>
      <c r="M23861" t="s">
        <v>48</v>
      </c>
      <c r="N23861" t="s">
        <v>49</v>
      </c>
      <c r="O23861" t="s">
        <v>50</v>
      </c>
      <c r="P23861" t="s">
        <v>6</v>
      </c>
      <c r="Q23861">
        <v>9828637</v>
      </c>
      <c r="R23861" t="s">
        <v>304</v>
      </c>
      <c r="S23861" t="s">
        <v>44</v>
      </c>
      <c r="T23861" t="s">
        <v>45</v>
      </c>
      <c r="U23861">
        <v>21100003010011</v>
      </c>
      <c r="V23861">
        <v>10249428074200</v>
      </c>
      <c r="W23861">
        <v>1</v>
      </c>
    </row>
    <row r="23862" spans="1:23">
      <c r="A23862">
        <v>29</v>
      </c>
      <c r="B23862" s="1">
        <v>45125</v>
      </c>
      <c r="C23862" t="s">
        <v>33</v>
      </c>
      <c r="D23862" t="s">
        <v>76</v>
      </c>
      <c r="E23862" t="s">
        <v>4</v>
      </c>
      <c r="F23862" t="s">
        <v>35</v>
      </c>
      <c r="G23862" t="s">
        <v>36</v>
      </c>
      <c r="H23862" t="s">
        <v>37</v>
      </c>
      <c r="I23862" t="s">
        <v>53</v>
      </c>
      <c r="J23862" t="s">
        <v>82</v>
      </c>
      <c r="K23862" s="2">
        <v>300</v>
      </c>
      <c r="L23862">
        <v>300</v>
      </c>
      <c r="M23862" t="s">
        <v>40</v>
      </c>
      <c r="N23862" t="s">
        <v>41</v>
      </c>
      <c r="O23862" t="s">
        <v>54</v>
      </c>
      <c r="P23862" t="s">
        <v>10</v>
      </c>
      <c r="Q23862">
        <v>34729762</v>
      </c>
      <c r="R23862" t="s">
        <v>432</v>
      </c>
      <c r="S23862" t="s">
        <v>44</v>
      </c>
      <c r="T23862" t="s">
        <v>45</v>
      </c>
      <c r="U23862">
        <v>5100002453212</v>
      </c>
      <c r="V23862">
        <v>10249231238665</v>
      </c>
      <c r="W23862">
        <v>1</v>
      </c>
    </row>
    <row r="23863" spans="1:23">
      <c r="A23863">
        <v>29</v>
      </c>
      <c r="B23863" s="1">
        <v>45124</v>
      </c>
      <c r="C23863" t="s">
        <v>33</v>
      </c>
      <c r="D23863" t="s">
        <v>52</v>
      </c>
      <c r="E23863" t="s">
        <v>4</v>
      </c>
      <c r="F23863" t="s">
        <v>35</v>
      </c>
      <c r="G23863" t="s">
        <v>36</v>
      </c>
      <c r="H23863" t="s">
        <v>37</v>
      </c>
      <c r="I23863" t="s">
        <v>38</v>
      </c>
      <c r="J23863" t="s">
        <v>58</v>
      </c>
      <c r="K23863" s="2">
        <v>8500</v>
      </c>
      <c r="L23863">
        <v>4250</v>
      </c>
      <c r="M23863" t="s">
        <v>40</v>
      </c>
      <c r="N23863" t="s">
        <v>41</v>
      </c>
      <c r="O23863" t="s">
        <v>42</v>
      </c>
      <c r="P23863" t="s">
        <v>124</v>
      </c>
      <c r="Q23863">
        <v>348743</v>
      </c>
      <c r="R23863" t="s">
        <v>219</v>
      </c>
      <c r="S23863" t="s">
        <v>44</v>
      </c>
      <c r="T23863" t="s">
        <v>45</v>
      </c>
      <c r="U23863">
        <v>27100002341782</v>
      </c>
      <c r="V23863">
        <v>10249195565560</v>
      </c>
      <c r="W23863">
        <v>2</v>
      </c>
    </row>
    <row r="23864" spans="1:23">
      <c r="A23864">
        <v>29</v>
      </c>
      <c r="B23864" s="1">
        <v>45128</v>
      </c>
      <c r="C23864" t="s">
        <v>33</v>
      </c>
      <c r="D23864" t="s">
        <v>176</v>
      </c>
      <c r="E23864" t="s">
        <v>4</v>
      </c>
      <c r="F23864" t="s">
        <v>35</v>
      </c>
      <c r="G23864" t="s">
        <v>36</v>
      </c>
      <c r="H23864" t="s">
        <v>37</v>
      </c>
      <c r="I23864" t="s">
        <v>38</v>
      </c>
      <c r="J23864" t="s">
        <v>47</v>
      </c>
      <c r="K23864" s="2">
        <v>10180</v>
      </c>
      <c r="L23864">
        <v>10180</v>
      </c>
      <c r="M23864" t="s">
        <v>40</v>
      </c>
      <c r="N23864" t="s">
        <v>41</v>
      </c>
      <c r="O23864" t="s">
        <v>42</v>
      </c>
      <c r="P23864" t="s">
        <v>5</v>
      </c>
      <c r="Q23864">
        <v>26809661</v>
      </c>
      <c r="R23864" t="s">
        <v>711</v>
      </c>
      <c r="S23864" t="s">
        <v>44</v>
      </c>
      <c r="T23864" t="s">
        <v>45</v>
      </c>
      <c r="U23864">
        <v>29100002931018</v>
      </c>
      <c r="V23864">
        <v>10249402675772</v>
      </c>
      <c r="W23864">
        <v>1</v>
      </c>
    </row>
    <row r="23865" spans="1:23">
      <c r="A23865">
        <v>29</v>
      </c>
      <c r="B23865" s="1">
        <v>45126</v>
      </c>
      <c r="C23865" t="s">
        <v>33</v>
      </c>
      <c r="D23865" t="s">
        <v>52</v>
      </c>
      <c r="E23865" t="s">
        <v>3</v>
      </c>
      <c r="F23865" t="s">
        <v>35</v>
      </c>
      <c r="G23865" t="s">
        <v>36</v>
      </c>
      <c r="H23865" t="s">
        <v>37</v>
      </c>
      <c r="I23865" t="s">
        <v>53</v>
      </c>
      <c r="J23865" t="s">
        <v>47</v>
      </c>
      <c r="K23865" s="2">
        <v>2700</v>
      </c>
      <c r="L23865">
        <v>2700</v>
      </c>
      <c r="M23865" t="s">
        <v>40</v>
      </c>
      <c r="N23865" t="s">
        <v>41</v>
      </c>
      <c r="O23865" t="s">
        <v>42</v>
      </c>
      <c r="P23865" t="s">
        <v>124</v>
      </c>
      <c r="Q23865">
        <v>26698190</v>
      </c>
      <c r="R23865" t="s">
        <v>960</v>
      </c>
      <c r="S23865" t="s">
        <v>44</v>
      </c>
      <c r="T23865" t="s">
        <v>45</v>
      </c>
      <c r="U23865">
        <v>5100002578592</v>
      </c>
      <c r="V23865">
        <v>10249274876326</v>
      </c>
      <c r="W23865">
        <v>1</v>
      </c>
    </row>
    <row r="23866" spans="1:23">
      <c r="A23866">
        <v>29</v>
      </c>
      <c r="B23866" s="1">
        <v>45128</v>
      </c>
      <c r="C23866" t="s">
        <v>33</v>
      </c>
      <c r="D23866" t="s">
        <v>52</v>
      </c>
      <c r="E23866" t="s">
        <v>4</v>
      </c>
      <c r="F23866" t="s">
        <v>35</v>
      </c>
      <c r="G23866" t="s">
        <v>36</v>
      </c>
      <c r="H23866" t="s">
        <v>37</v>
      </c>
      <c r="I23866" t="s">
        <v>38</v>
      </c>
      <c r="J23866" t="s">
        <v>39</v>
      </c>
      <c r="K23866" s="2">
        <v>3200</v>
      </c>
      <c r="L23866">
        <v>3200</v>
      </c>
      <c r="M23866" t="s">
        <v>40</v>
      </c>
      <c r="N23866" t="s">
        <v>41</v>
      </c>
      <c r="O23866" t="s">
        <v>42</v>
      </c>
      <c r="P23866" t="s">
        <v>8</v>
      </c>
      <c r="Q23866">
        <v>13822455</v>
      </c>
      <c r="R23866" t="s">
        <v>154</v>
      </c>
      <c r="S23866" t="s">
        <v>44</v>
      </c>
      <c r="T23866" t="s">
        <v>45</v>
      </c>
      <c r="U23866">
        <v>8100002957133</v>
      </c>
      <c r="V23866">
        <v>10249409437256</v>
      </c>
      <c r="W23866">
        <v>1</v>
      </c>
    </row>
    <row r="23867" spans="1:23">
      <c r="A23867">
        <v>29</v>
      </c>
      <c r="B23867" s="1">
        <v>45124</v>
      </c>
      <c r="C23867" t="s">
        <v>33</v>
      </c>
      <c r="D23867" t="s">
        <v>34</v>
      </c>
      <c r="E23867" t="s">
        <v>4</v>
      </c>
      <c r="F23867" t="s">
        <v>35</v>
      </c>
      <c r="G23867" t="s">
        <v>36</v>
      </c>
      <c r="H23867" t="s">
        <v>37</v>
      </c>
      <c r="I23867" t="s">
        <v>38</v>
      </c>
      <c r="J23867" t="s">
        <v>39</v>
      </c>
      <c r="K23867" s="2">
        <v>1870</v>
      </c>
      <c r="L23867">
        <v>1870</v>
      </c>
      <c r="M23867" t="s">
        <v>40</v>
      </c>
      <c r="N23867" t="s">
        <v>41</v>
      </c>
      <c r="O23867" t="s">
        <v>59</v>
      </c>
      <c r="P23867" t="s">
        <v>9</v>
      </c>
      <c r="Q23867">
        <v>10790590</v>
      </c>
      <c r="R23867" t="s">
        <v>63</v>
      </c>
      <c r="S23867" t="s">
        <v>44</v>
      </c>
      <c r="T23867" t="s">
        <v>45</v>
      </c>
      <c r="U23867">
        <v>6100002403568</v>
      </c>
      <c r="V23867">
        <v>10249219280370</v>
      </c>
      <c r="W23867">
        <v>1</v>
      </c>
    </row>
    <row r="23868" spans="1:23">
      <c r="A23868">
        <v>29</v>
      </c>
      <c r="B23868" s="1">
        <v>45125</v>
      </c>
      <c r="C23868" t="s">
        <v>33</v>
      </c>
      <c r="D23868" t="s">
        <v>34</v>
      </c>
      <c r="E23868" t="s">
        <v>4</v>
      </c>
      <c r="F23868" t="s">
        <v>35</v>
      </c>
      <c r="G23868" t="s">
        <v>36</v>
      </c>
      <c r="H23868" t="s">
        <v>37</v>
      </c>
      <c r="I23868" t="s">
        <v>38</v>
      </c>
      <c r="J23868" t="s">
        <v>39</v>
      </c>
      <c r="K23868" s="2">
        <v>3000</v>
      </c>
      <c r="L23868">
        <v>1500</v>
      </c>
      <c r="M23868" t="s">
        <v>40</v>
      </c>
      <c r="N23868" t="s">
        <v>41</v>
      </c>
      <c r="O23868" t="s">
        <v>42</v>
      </c>
      <c r="P23868" t="s">
        <v>124</v>
      </c>
      <c r="Q23868">
        <v>33471355</v>
      </c>
      <c r="R23868" t="s">
        <v>409</v>
      </c>
      <c r="S23868" t="s">
        <v>44</v>
      </c>
      <c r="T23868" t="s">
        <v>45</v>
      </c>
      <c r="U23868">
        <v>2100002540222</v>
      </c>
      <c r="V23868">
        <v>10249265452484</v>
      </c>
      <c r="W23868">
        <v>2</v>
      </c>
    </row>
    <row r="23869" spans="1:23">
      <c r="A23869">
        <v>29</v>
      </c>
      <c r="B23869" s="1">
        <v>45126</v>
      </c>
      <c r="C23869" t="s">
        <v>33</v>
      </c>
      <c r="D23869" t="s">
        <v>52</v>
      </c>
      <c r="E23869" t="s">
        <v>3</v>
      </c>
      <c r="F23869" t="s">
        <v>57</v>
      </c>
      <c r="G23869" t="s">
        <v>36</v>
      </c>
      <c r="H23869" t="s">
        <v>37</v>
      </c>
      <c r="I23869" t="s">
        <v>53</v>
      </c>
      <c r="J23869" t="s">
        <v>39</v>
      </c>
      <c r="K23869" s="2">
        <v>1840</v>
      </c>
      <c r="L23869">
        <v>1840</v>
      </c>
      <c r="M23869" t="s">
        <v>40</v>
      </c>
      <c r="N23869" t="s">
        <v>41</v>
      </c>
      <c r="O23869" t="s">
        <v>59</v>
      </c>
      <c r="P23869" t="s">
        <v>7</v>
      </c>
      <c r="Q23869">
        <v>10790589</v>
      </c>
      <c r="R23869" t="s">
        <v>101</v>
      </c>
      <c r="S23869" t="s">
        <v>44</v>
      </c>
      <c r="T23869" t="s">
        <v>45</v>
      </c>
      <c r="U23869">
        <v>4100002633799</v>
      </c>
      <c r="V23869">
        <v>10249294953586</v>
      </c>
      <c r="W23869">
        <v>1</v>
      </c>
    </row>
    <row r="23870" spans="1:23">
      <c r="A23870">
        <v>29</v>
      </c>
      <c r="B23870" s="1">
        <v>45125</v>
      </c>
      <c r="C23870" t="s">
        <v>33</v>
      </c>
      <c r="D23870" t="s">
        <v>103</v>
      </c>
      <c r="E23870" t="s">
        <v>4</v>
      </c>
      <c r="F23870" t="s">
        <v>35</v>
      </c>
      <c r="G23870" t="s">
        <v>36</v>
      </c>
      <c r="H23870" t="s">
        <v>37</v>
      </c>
      <c r="I23870" t="s">
        <v>90</v>
      </c>
      <c r="J23870" t="s">
        <v>58</v>
      </c>
      <c r="K23870" s="2">
        <v>9780</v>
      </c>
      <c r="L23870">
        <v>9780</v>
      </c>
      <c r="M23870" t="s">
        <v>155</v>
      </c>
      <c r="N23870" t="s">
        <v>224</v>
      </c>
      <c r="O23870" t="s">
        <v>225</v>
      </c>
      <c r="P23870" t="s">
        <v>226</v>
      </c>
      <c r="Q23870">
        <v>27561066</v>
      </c>
      <c r="R23870" t="s">
        <v>968</v>
      </c>
      <c r="S23870" t="s">
        <v>44</v>
      </c>
      <c r="T23870" t="s">
        <v>45</v>
      </c>
      <c r="U23870">
        <v>20100002494791</v>
      </c>
      <c r="V23870">
        <v>10249247891330</v>
      </c>
      <c r="W23870">
        <v>1</v>
      </c>
    </row>
    <row r="23871" spans="1:23">
      <c r="A23871">
        <v>29</v>
      </c>
      <c r="B23871" s="1">
        <v>45129</v>
      </c>
      <c r="C23871" t="s">
        <v>33</v>
      </c>
      <c r="D23871" t="s">
        <v>71</v>
      </c>
      <c r="E23871" t="s">
        <v>4</v>
      </c>
      <c r="F23871" t="s">
        <v>35</v>
      </c>
      <c r="G23871" t="s">
        <v>36</v>
      </c>
      <c r="H23871" t="s">
        <v>37</v>
      </c>
      <c r="I23871" t="s">
        <v>38</v>
      </c>
      <c r="J23871" t="s">
        <v>39</v>
      </c>
      <c r="K23871" s="2">
        <v>5500</v>
      </c>
      <c r="L23871">
        <v>5500</v>
      </c>
      <c r="M23871" t="s">
        <v>40</v>
      </c>
      <c r="N23871" t="s">
        <v>41</v>
      </c>
      <c r="O23871" t="s">
        <v>42</v>
      </c>
      <c r="P23871" t="s">
        <v>8</v>
      </c>
      <c r="Q23871">
        <v>354852</v>
      </c>
      <c r="R23871" t="s">
        <v>312</v>
      </c>
      <c r="S23871" t="s">
        <v>44</v>
      </c>
      <c r="T23871" t="s">
        <v>45</v>
      </c>
      <c r="U23871">
        <v>32100002999683</v>
      </c>
      <c r="V23871">
        <v>10249427471964</v>
      </c>
      <c r="W23871">
        <v>1</v>
      </c>
    </row>
    <row r="23872" spans="1:23">
      <c r="A23872">
        <v>29</v>
      </c>
      <c r="B23872" s="1">
        <v>45127</v>
      </c>
      <c r="C23872" t="s">
        <v>33</v>
      </c>
      <c r="D23872" t="s">
        <v>76</v>
      </c>
      <c r="E23872" t="s">
        <v>3</v>
      </c>
      <c r="F23872" t="s">
        <v>35</v>
      </c>
      <c r="G23872" t="s">
        <v>36</v>
      </c>
      <c r="H23872" t="s">
        <v>37</v>
      </c>
      <c r="I23872" t="s">
        <v>38</v>
      </c>
      <c r="J23872" t="s">
        <v>47</v>
      </c>
      <c r="K23872" s="2">
        <v>2710</v>
      </c>
      <c r="L23872">
        <v>2710</v>
      </c>
      <c r="M23872" t="s">
        <v>40</v>
      </c>
      <c r="N23872" t="s">
        <v>41</v>
      </c>
      <c r="O23872" t="s">
        <v>42</v>
      </c>
      <c r="P23872" t="s">
        <v>8</v>
      </c>
      <c r="Q23872">
        <v>33548256</v>
      </c>
      <c r="R23872" t="s">
        <v>1506</v>
      </c>
      <c r="S23872" t="s">
        <v>44</v>
      </c>
      <c r="T23872" t="s">
        <v>45</v>
      </c>
      <c r="U23872">
        <v>11100002837847</v>
      </c>
      <c r="V23872">
        <v>10249368760820</v>
      </c>
      <c r="W23872">
        <v>1</v>
      </c>
    </row>
    <row r="23873" spans="1:23">
      <c r="A23873">
        <v>29</v>
      </c>
      <c r="B23873" s="1">
        <v>45124</v>
      </c>
      <c r="C23873" t="s">
        <v>33</v>
      </c>
      <c r="D23873" t="s">
        <v>103</v>
      </c>
      <c r="E23873" t="s">
        <v>3</v>
      </c>
      <c r="F23873" t="s">
        <v>62</v>
      </c>
      <c r="G23873" t="s">
        <v>36</v>
      </c>
      <c r="H23873" t="s">
        <v>37</v>
      </c>
      <c r="I23873" t="s">
        <v>90</v>
      </c>
      <c r="J23873" t="s">
        <v>104</v>
      </c>
      <c r="K23873" s="2">
        <v>550</v>
      </c>
      <c r="L23873">
        <v>550</v>
      </c>
      <c r="M23873" t="s">
        <v>155</v>
      </c>
      <c r="N23873" t="s">
        <v>254</v>
      </c>
      <c r="O23873" t="s">
        <v>255</v>
      </c>
      <c r="P23873" t="s">
        <v>327</v>
      </c>
      <c r="Q23873">
        <v>9172794</v>
      </c>
      <c r="R23873" t="s">
        <v>3919</v>
      </c>
      <c r="S23873" t="s">
        <v>44</v>
      </c>
      <c r="T23873" t="s">
        <v>45</v>
      </c>
      <c r="U23873">
        <v>6100002300537</v>
      </c>
      <c r="V23873">
        <v>10249183428293</v>
      </c>
      <c r="W23873">
        <v>1</v>
      </c>
    </row>
    <row r="23874" spans="1:23">
      <c r="A23874">
        <v>29</v>
      </c>
      <c r="B23874" s="1">
        <v>45126</v>
      </c>
      <c r="C23874" t="s">
        <v>33</v>
      </c>
      <c r="D23874" t="s">
        <v>61</v>
      </c>
      <c r="E23874" t="s">
        <v>4</v>
      </c>
      <c r="F23874" t="s">
        <v>62</v>
      </c>
      <c r="G23874" t="s">
        <v>36</v>
      </c>
      <c r="H23874" t="s">
        <v>37</v>
      </c>
      <c r="I23874" t="s">
        <v>53</v>
      </c>
      <c r="J23874" t="s">
        <v>58</v>
      </c>
      <c r="K23874" s="2">
        <v>3282</v>
      </c>
      <c r="L23874">
        <v>3282</v>
      </c>
      <c r="M23874" t="s">
        <v>40</v>
      </c>
      <c r="N23874" t="s">
        <v>41</v>
      </c>
      <c r="O23874" t="s">
        <v>54</v>
      </c>
      <c r="P23874" t="s">
        <v>10</v>
      </c>
      <c r="Q23874">
        <v>7657241</v>
      </c>
      <c r="R23874" t="s">
        <v>324</v>
      </c>
      <c r="S23874" t="s">
        <v>44</v>
      </c>
      <c r="T23874" t="s">
        <v>45</v>
      </c>
      <c r="U23874">
        <v>3100002648388</v>
      </c>
      <c r="V23874">
        <v>10249298162714</v>
      </c>
      <c r="W23874">
        <v>1</v>
      </c>
    </row>
    <row r="23875" spans="1:23">
      <c r="A23875">
        <v>29</v>
      </c>
      <c r="B23875" s="1">
        <v>45124</v>
      </c>
      <c r="C23875" t="s">
        <v>33</v>
      </c>
      <c r="D23875" t="s">
        <v>111</v>
      </c>
      <c r="E23875" t="s">
        <v>3</v>
      </c>
      <c r="F23875" t="s">
        <v>35</v>
      </c>
      <c r="G23875" t="s">
        <v>36</v>
      </c>
      <c r="H23875" t="s">
        <v>37</v>
      </c>
      <c r="I23875" t="s">
        <v>53</v>
      </c>
      <c r="J23875" t="s">
        <v>39</v>
      </c>
      <c r="K23875" s="2">
        <v>2700</v>
      </c>
      <c r="L23875">
        <v>2700</v>
      </c>
      <c r="M23875" t="s">
        <v>40</v>
      </c>
      <c r="N23875" t="s">
        <v>41</v>
      </c>
      <c r="O23875" t="s">
        <v>42</v>
      </c>
      <c r="P23875" t="s">
        <v>5</v>
      </c>
      <c r="Q23875">
        <v>33539755</v>
      </c>
      <c r="R23875" t="s">
        <v>43</v>
      </c>
      <c r="S23875" t="s">
        <v>44</v>
      </c>
      <c r="T23875" t="s">
        <v>45</v>
      </c>
      <c r="U23875">
        <v>8100002415529</v>
      </c>
      <c r="V23875">
        <v>10249217231842</v>
      </c>
      <c r="W23875">
        <v>1</v>
      </c>
    </row>
    <row r="23876" spans="1:23">
      <c r="A23876">
        <v>29</v>
      </c>
      <c r="B23876" s="1">
        <v>45129</v>
      </c>
      <c r="C23876" t="s">
        <v>33</v>
      </c>
      <c r="D23876" t="s">
        <v>46</v>
      </c>
      <c r="E23876" t="s">
        <v>4</v>
      </c>
      <c r="F23876" t="s">
        <v>35</v>
      </c>
      <c r="G23876" t="s">
        <v>36</v>
      </c>
      <c r="H23876" t="s">
        <v>37</v>
      </c>
      <c r="I23876" t="s">
        <v>38</v>
      </c>
      <c r="J23876" t="s">
        <v>39</v>
      </c>
      <c r="K23876" s="2">
        <v>2700</v>
      </c>
      <c r="L23876">
        <v>2700</v>
      </c>
      <c r="M23876" t="s">
        <v>40</v>
      </c>
      <c r="N23876" t="s">
        <v>41</v>
      </c>
      <c r="O23876" t="s">
        <v>42</v>
      </c>
      <c r="P23876" t="s">
        <v>5</v>
      </c>
      <c r="Q23876">
        <v>33499342</v>
      </c>
      <c r="R23876" t="s">
        <v>197</v>
      </c>
      <c r="S23876" t="s">
        <v>44</v>
      </c>
      <c r="T23876" t="s">
        <v>45</v>
      </c>
      <c r="U23876">
        <v>31100003051621</v>
      </c>
      <c r="V23876">
        <v>10249443400980</v>
      </c>
      <c r="W23876">
        <v>1</v>
      </c>
    </row>
    <row r="23877" spans="1:23">
      <c r="A23877">
        <v>29</v>
      </c>
      <c r="B23877" s="1">
        <v>45125</v>
      </c>
      <c r="C23877" t="s">
        <v>33</v>
      </c>
      <c r="D23877" t="s">
        <v>52</v>
      </c>
      <c r="E23877" t="s">
        <v>3</v>
      </c>
      <c r="F23877" t="s">
        <v>62</v>
      </c>
      <c r="G23877" t="s">
        <v>36</v>
      </c>
      <c r="H23877" t="s">
        <v>37</v>
      </c>
      <c r="I23877" t="s">
        <v>38</v>
      </c>
      <c r="J23877" t="s">
        <v>58</v>
      </c>
      <c r="K23877" s="2">
        <v>3600</v>
      </c>
      <c r="L23877">
        <v>1200</v>
      </c>
      <c r="M23877" t="s">
        <v>40</v>
      </c>
      <c r="N23877" t="s">
        <v>41</v>
      </c>
      <c r="O23877" t="s">
        <v>59</v>
      </c>
      <c r="P23877" t="s">
        <v>7</v>
      </c>
      <c r="Q23877">
        <v>59524</v>
      </c>
      <c r="R23877" t="s">
        <v>459</v>
      </c>
      <c r="S23877" t="s">
        <v>44</v>
      </c>
      <c r="T23877" t="s">
        <v>45</v>
      </c>
      <c r="U23877">
        <v>2100002538047</v>
      </c>
      <c r="V23877">
        <v>10249268451111</v>
      </c>
      <c r="W23877">
        <v>3</v>
      </c>
    </row>
    <row r="23878" spans="1:23">
      <c r="A23878">
        <v>29</v>
      </c>
      <c r="B23878" s="1">
        <v>45126</v>
      </c>
      <c r="C23878" t="s">
        <v>33</v>
      </c>
      <c r="D23878" t="s">
        <v>89</v>
      </c>
      <c r="E23878" t="s">
        <v>4</v>
      </c>
      <c r="F23878" t="s">
        <v>35</v>
      </c>
      <c r="G23878" t="s">
        <v>36</v>
      </c>
      <c r="H23878" t="s">
        <v>37</v>
      </c>
      <c r="I23878" t="s">
        <v>38</v>
      </c>
      <c r="J23878" t="s">
        <v>47</v>
      </c>
      <c r="K23878" s="2">
        <v>5200</v>
      </c>
      <c r="L23878">
        <v>5200</v>
      </c>
      <c r="M23878" t="s">
        <v>64</v>
      </c>
      <c r="N23878" t="s">
        <v>65</v>
      </c>
      <c r="O23878" t="s">
        <v>66</v>
      </c>
      <c r="P23878" t="s">
        <v>67</v>
      </c>
      <c r="Q23878">
        <v>2070879</v>
      </c>
      <c r="R23878" t="s">
        <v>2316</v>
      </c>
      <c r="S23878" t="s">
        <v>44</v>
      </c>
      <c r="T23878" t="s">
        <v>45</v>
      </c>
      <c r="U23878">
        <v>2100002675759</v>
      </c>
      <c r="V23878">
        <v>10249313741660</v>
      </c>
      <c r="W23878">
        <v>1</v>
      </c>
    </row>
    <row r="23879" spans="1:23">
      <c r="A23879">
        <v>29</v>
      </c>
      <c r="B23879" s="1">
        <v>45126</v>
      </c>
      <c r="C23879" t="s">
        <v>33</v>
      </c>
      <c r="D23879" t="s">
        <v>89</v>
      </c>
      <c r="E23879" t="s">
        <v>4</v>
      </c>
      <c r="F23879" t="s">
        <v>35</v>
      </c>
      <c r="G23879" t="s">
        <v>36</v>
      </c>
      <c r="H23879" t="s">
        <v>37</v>
      </c>
      <c r="I23879" t="s">
        <v>38</v>
      </c>
      <c r="J23879" t="s">
        <v>47</v>
      </c>
      <c r="K23879" s="2">
        <v>10000</v>
      </c>
      <c r="L23879">
        <v>10000</v>
      </c>
      <c r="M23879" t="s">
        <v>48</v>
      </c>
      <c r="N23879" t="s">
        <v>49</v>
      </c>
      <c r="O23879" t="s">
        <v>50</v>
      </c>
      <c r="P23879" t="s">
        <v>11</v>
      </c>
      <c r="Q23879">
        <v>35038342</v>
      </c>
      <c r="R23879" t="s">
        <v>3865</v>
      </c>
      <c r="S23879" t="s">
        <v>44</v>
      </c>
      <c r="T23879" t="s">
        <v>45</v>
      </c>
      <c r="U23879">
        <v>6100002666128</v>
      </c>
      <c r="V23879">
        <v>10249313031123</v>
      </c>
      <c r="W23879">
        <v>1</v>
      </c>
    </row>
    <row r="23880" spans="1:23">
      <c r="A23880">
        <v>29</v>
      </c>
      <c r="B23880" s="1">
        <v>45128</v>
      </c>
      <c r="C23880" t="s">
        <v>33</v>
      </c>
      <c r="D23880" t="s">
        <v>76</v>
      </c>
      <c r="E23880" t="s">
        <v>3</v>
      </c>
      <c r="F23880" t="s">
        <v>62</v>
      </c>
      <c r="G23880" t="s">
        <v>36</v>
      </c>
      <c r="H23880" t="s">
        <v>37</v>
      </c>
      <c r="I23880" t="s">
        <v>53</v>
      </c>
      <c r="J23880" t="s">
        <v>39</v>
      </c>
      <c r="K23880" s="2">
        <v>2530</v>
      </c>
      <c r="L23880">
        <v>2530</v>
      </c>
      <c r="M23880" t="s">
        <v>40</v>
      </c>
      <c r="N23880" t="s">
        <v>41</v>
      </c>
      <c r="O23880" t="s">
        <v>59</v>
      </c>
      <c r="P23880" t="s">
        <v>7</v>
      </c>
      <c r="Q23880">
        <v>10114824</v>
      </c>
      <c r="R23880" t="s">
        <v>137</v>
      </c>
      <c r="S23880" t="s">
        <v>44</v>
      </c>
      <c r="T23880" t="s">
        <v>45</v>
      </c>
      <c r="U23880">
        <v>23100002932737</v>
      </c>
      <c r="V23880">
        <v>10249404081965</v>
      </c>
      <c r="W23880">
        <v>1</v>
      </c>
    </row>
    <row r="23881" spans="1:23">
      <c r="A23881">
        <v>29</v>
      </c>
      <c r="B23881" s="1">
        <v>45128</v>
      </c>
      <c r="C23881" t="s">
        <v>33</v>
      </c>
      <c r="D23881" t="s">
        <v>69</v>
      </c>
      <c r="E23881" t="s">
        <v>3</v>
      </c>
      <c r="F23881" t="s">
        <v>35</v>
      </c>
      <c r="G23881" t="s">
        <v>36</v>
      </c>
      <c r="H23881" t="s">
        <v>37</v>
      </c>
      <c r="I23881" t="s">
        <v>38</v>
      </c>
      <c r="J23881" t="s">
        <v>39</v>
      </c>
      <c r="K23881" s="2">
        <v>10000</v>
      </c>
      <c r="L23881">
        <v>10000</v>
      </c>
      <c r="M23881" t="s">
        <v>48</v>
      </c>
      <c r="N23881" t="s">
        <v>49</v>
      </c>
      <c r="O23881" t="s">
        <v>50</v>
      </c>
      <c r="P23881" t="s">
        <v>6</v>
      </c>
      <c r="Q23881">
        <v>9828638</v>
      </c>
      <c r="R23881" t="s">
        <v>113</v>
      </c>
      <c r="S23881" t="s">
        <v>44</v>
      </c>
      <c r="T23881" t="s">
        <v>45</v>
      </c>
      <c r="U23881">
        <v>17100002879401</v>
      </c>
      <c r="V23881">
        <v>10249384815714</v>
      </c>
      <c r="W23881">
        <v>1</v>
      </c>
    </row>
    <row r="23882" spans="1:23">
      <c r="A23882">
        <v>29</v>
      </c>
      <c r="B23882" s="1">
        <v>45127</v>
      </c>
      <c r="C23882" t="s">
        <v>33</v>
      </c>
      <c r="D23882" t="s">
        <v>111</v>
      </c>
      <c r="E23882" t="s">
        <v>4</v>
      </c>
      <c r="F23882" t="s">
        <v>62</v>
      </c>
      <c r="G23882" t="s">
        <v>36</v>
      </c>
      <c r="H23882" t="s">
        <v>37</v>
      </c>
      <c r="I23882" t="s">
        <v>53</v>
      </c>
      <c r="J23882" t="s">
        <v>82</v>
      </c>
      <c r="K23882" s="2">
        <v>1116</v>
      </c>
      <c r="L23882">
        <v>1116</v>
      </c>
      <c r="M23882" t="s">
        <v>40</v>
      </c>
      <c r="N23882" t="s">
        <v>41</v>
      </c>
      <c r="O23882" t="s">
        <v>54</v>
      </c>
      <c r="P23882" t="s">
        <v>10</v>
      </c>
      <c r="Q23882">
        <v>3180357</v>
      </c>
      <c r="R23882" t="s">
        <v>1274</v>
      </c>
      <c r="S23882" t="s">
        <v>44</v>
      </c>
      <c r="T23882" t="s">
        <v>45</v>
      </c>
      <c r="U23882">
        <v>12100002778390</v>
      </c>
      <c r="V23882">
        <v>10249349167186</v>
      </c>
      <c r="W23882">
        <v>1</v>
      </c>
    </row>
    <row r="23883" spans="1:23">
      <c r="A23883">
        <v>29</v>
      </c>
      <c r="B23883" s="1">
        <v>45124</v>
      </c>
      <c r="C23883" t="s">
        <v>33</v>
      </c>
      <c r="D23883" t="s">
        <v>279</v>
      </c>
      <c r="E23883" t="s">
        <v>4</v>
      </c>
      <c r="F23883" t="s">
        <v>35</v>
      </c>
      <c r="G23883" t="s">
        <v>36</v>
      </c>
      <c r="H23883" t="s">
        <v>37</v>
      </c>
      <c r="I23883" t="s">
        <v>38</v>
      </c>
      <c r="J23883" t="s">
        <v>58</v>
      </c>
      <c r="K23883" s="2">
        <v>10000</v>
      </c>
      <c r="L23883">
        <v>10000</v>
      </c>
      <c r="M23883" t="s">
        <v>48</v>
      </c>
      <c r="N23883" t="s">
        <v>49</v>
      </c>
      <c r="O23883" t="s">
        <v>50</v>
      </c>
      <c r="P23883" t="s">
        <v>6</v>
      </c>
      <c r="Q23883">
        <v>23891547</v>
      </c>
      <c r="R23883" t="s">
        <v>397</v>
      </c>
      <c r="S23883" t="s">
        <v>44</v>
      </c>
      <c r="T23883" t="s">
        <v>45</v>
      </c>
      <c r="U23883">
        <v>11100002319034</v>
      </c>
      <c r="V23883">
        <v>10249185541593</v>
      </c>
      <c r="W23883">
        <v>1</v>
      </c>
    </row>
    <row r="23884" spans="1:23">
      <c r="A23884">
        <v>29</v>
      </c>
      <c r="B23884" s="1">
        <v>45125</v>
      </c>
      <c r="C23884" t="s">
        <v>33</v>
      </c>
      <c r="D23884" t="s">
        <v>131</v>
      </c>
      <c r="E23884" t="s">
        <v>4</v>
      </c>
      <c r="F23884" t="s">
        <v>35</v>
      </c>
      <c r="G23884" t="s">
        <v>36</v>
      </c>
      <c r="H23884" t="s">
        <v>37</v>
      </c>
      <c r="I23884" t="s">
        <v>90</v>
      </c>
      <c r="J23884" t="s">
        <v>47</v>
      </c>
      <c r="K23884" s="2">
        <v>2210</v>
      </c>
      <c r="L23884">
        <v>2210</v>
      </c>
      <c r="M23884" t="s">
        <v>155</v>
      </c>
      <c r="N23884" t="s">
        <v>156</v>
      </c>
      <c r="O23884" t="s">
        <v>157</v>
      </c>
      <c r="P23884" t="s">
        <v>158</v>
      </c>
      <c r="Q23884">
        <v>10035325</v>
      </c>
      <c r="R23884" t="s">
        <v>783</v>
      </c>
      <c r="S23884" t="s">
        <v>44</v>
      </c>
      <c r="T23884" t="s">
        <v>45</v>
      </c>
      <c r="U23884">
        <v>20100002506021</v>
      </c>
      <c r="V23884">
        <v>10249251712280</v>
      </c>
      <c r="W23884">
        <v>1</v>
      </c>
    </row>
    <row r="23885" spans="1:23">
      <c r="A23885">
        <v>29</v>
      </c>
      <c r="B23885" s="1">
        <v>45124</v>
      </c>
      <c r="C23885" t="s">
        <v>33</v>
      </c>
      <c r="D23885" t="s">
        <v>76</v>
      </c>
      <c r="E23885" t="s">
        <v>3</v>
      </c>
      <c r="F23885" t="s">
        <v>57</v>
      </c>
      <c r="G23885" t="s">
        <v>36</v>
      </c>
      <c r="H23885" t="s">
        <v>37</v>
      </c>
      <c r="I23885" t="s">
        <v>53</v>
      </c>
      <c r="J23885" t="s">
        <v>39</v>
      </c>
      <c r="K23885" s="2">
        <v>1870</v>
      </c>
      <c r="L23885">
        <v>1870</v>
      </c>
      <c r="M23885" t="s">
        <v>40</v>
      </c>
      <c r="N23885" t="s">
        <v>41</v>
      </c>
      <c r="O23885" t="s">
        <v>59</v>
      </c>
      <c r="P23885" t="s">
        <v>9</v>
      </c>
      <c r="Q23885">
        <v>10790590</v>
      </c>
      <c r="R23885" t="s">
        <v>63</v>
      </c>
      <c r="S23885" t="s">
        <v>44</v>
      </c>
      <c r="T23885" t="s">
        <v>45</v>
      </c>
      <c r="U23885">
        <v>21100002318309</v>
      </c>
      <c r="V23885">
        <v>10249182220815</v>
      </c>
      <c r="W23885">
        <v>1</v>
      </c>
    </row>
    <row r="23886" spans="1:23">
      <c r="A23886">
        <v>29</v>
      </c>
      <c r="B23886" s="1">
        <v>45128</v>
      </c>
      <c r="C23886" t="s">
        <v>33</v>
      </c>
      <c r="D23886" t="s">
        <v>52</v>
      </c>
      <c r="E23886" t="s">
        <v>3</v>
      </c>
      <c r="F23886" t="s">
        <v>35</v>
      </c>
      <c r="G23886" t="s">
        <v>36</v>
      </c>
      <c r="H23886" t="s">
        <v>37</v>
      </c>
      <c r="I23886" t="s">
        <v>38</v>
      </c>
      <c r="J23886" t="s">
        <v>39</v>
      </c>
      <c r="K23886" s="2">
        <v>4230</v>
      </c>
      <c r="L23886">
        <v>4230</v>
      </c>
      <c r="M23886" t="s">
        <v>40</v>
      </c>
      <c r="N23886" t="s">
        <v>41</v>
      </c>
      <c r="O23886" t="s">
        <v>59</v>
      </c>
      <c r="P23886" t="s">
        <v>7</v>
      </c>
      <c r="Q23886">
        <v>10789968</v>
      </c>
      <c r="R23886" t="s">
        <v>289</v>
      </c>
      <c r="S23886" t="s">
        <v>44</v>
      </c>
      <c r="T23886" t="s">
        <v>45</v>
      </c>
      <c r="U23886">
        <v>17100002870832</v>
      </c>
      <c r="V23886">
        <v>10249381229872</v>
      </c>
      <c r="W23886">
        <v>1</v>
      </c>
    </row>
    <row r="23887" spans="1:23">
      <c r="A23887">
        <v>29</v>
      </c>
      <c r="B23887" s="1">
        <v>45126</v>
      </c>
      <c r="C23887" t="s">
        <v>33</v>
      </c>
      <c r="D23887" t="s">
        <v>52</v>
      </c>
      <c r="E23887" t="s">
        <v>3</v>
      </c>
      <c r="F23887" t="s">
        <v>57</v>
      </c>
      <c r="G23887" t="s">
        <v>36</v>
      </c>
      <c r="H23887" t="s">
        <v>37</v>
      </c>
      <c r="I23887" t="s">
        <v>53</v>
      </c>
      <c r="J23887" t="s">
        <v>39</v>
      </c>
      <c r="K23887" s="2">
        <v>3300</v>
      </c>
      <c r="L23887">
        <v>3300</v>
      </c>
      <c r="M23887" t="s">
        <v>40</v>
      </c>
      <c r="N23887" t="s">
        <v>41</v>
      </c>
      <c r="O23887" t="s">
        <v>42</v>
      </c>
      <c r="P23887" t="s">
        <v>5</v>
      </c>
      <c r="Q23887">
        <v>12107184</v>
      </c>
      <c r="R23887" t="s">
        <v>88</v>
      </c>
      <c r="S23887" t="s">
        <v>44</v>
      </c>
      <c r="T23887" t="s">
        <v>45</v>
      </c>
      <c r="U23887">
        <v>13100002480821</v>
      </c>
      <c r="V23887">
        <v>10249288192846</v>
      </c>
      <c r="W23887">
        <v>1</v>
      </c>
    </row>
    <row r="23888" spans="1:23">
      <c r="A23888">
        <v>29</v>
      </c>
      <c r="B23888" s="1">
        <v>45129</v>
      </c>
      <c r="C23888" t="s">
        <v>33</v>
      </c>
      <c r="D23888" t="s">
        <v>34</v>
      </c>
      <c r="E23888" t="s">
        <v>4</v>
      </c>
      <c r="F23888" t="s">
        <v>35</v>
      </c>
      <c r="G23888" t="s">
        <v>36</v>
      </c>
      <c r="H23888" t="s">
        <v>37</v>
      </c>
      <c r="I23888" t="s">
        <v>38</v>
      </c>
      <c r="J23888" t="s">
        <v>82</v>
      </c>
      <c r="K23888" s="2">
        <v>1020</v>
      </c>
      <c r="L23888">
        <v>1020</v>
      </c>
      <c r="M23888" t="s">
        <v>40</v>
      </c>
      <c r="N23888" t="s">
        <v>41</v>
      </c>
      <c r="O23888" t="s">
        <v>54</v>
      </c>
      <c r="P23888" t="s">
        <v>10</v>
      </c>
      <c r="Q23888">
        <v>17527997</v>
      </c>
      <c r="R23888" t="s">
        <v>1508</v>
      </c>
      <c r="S23888" t="s">
        <v>44</v>
      </c>
      <c r="T23888" t="s">
        <v>45</v>
      </c>
      <c r="U23888">
        <v>7100003015391</v>
      </c>
      <c r="V23888">
        <v>10249428956163</v>
      </c>
      <c r="W23888">
        <v>1</v>
      </c>
    </row>
    <row r="23889" spans="1:23">
      <c r="A23889">
        <v>29</v>
      </c>
      <c r="B23889" s="1">
        <v>45128</v>
      </c>
      <c r="C23889" t="s">
        <v>33</v>
      </c>
      <c r="D23889" t="s">
        <v>61</v>
      </c>
      <c r="E23889" t="s">
        <v>4</v>
      </c>
      <c r="F23889" t="s">
        <v>62</v>
      </c>
      <c r="G23889" t="s">
        <v>36</v>
      </c>
      <c r="H23889" t="s">
        <v>37</v>
      </c>
      <c r="I23889" t="s">
        <v>53</v>
      </c>
      <c r="J23889" t="s">
        <v>39</v>
      </c>
      <c r="K23889" s="2">
        <v>1870</v>
      </c>
      <c r="L23889">
        <v>1870</v>
      </c>
      <c r="M23889" t="s">
        <v>40</v>
      </c>
      <c r="N23889" t="s">
        <v>41</v>
      </c>
      <c r="O23889" t="s">
        <v>59</v>
      </c>
      <c r="P23889" t="s">
        <v>9</v>
      </c>
      <c r="Q23889">
        <v>10790590</v>
      </c>
      <c r="R23889" t="s">
        <v>63</v>
      </c>
      <c r="S23889" t="s">
        <v>44</v>
      </c>
      <c r="T23889" t="s">
        <v>45</v>
      </c>
      <c r="U23889">
        <v>10100002935231</v>
      </c>
      <c r="V23889">
        <v>10249404417350</v>
      </c>
      <c r="W23889">
        <v>1</v>
      </c>
    </row>
    <row r="23890" spans="1:23">
      <c r="A23890">
        <v>29</v>
      </c>
      <c r="B23890" s="1">
        <v>45125</v>
      </c>
      <c r="C23890" t="s">
        <v>33</v>
      </c>
      <c r="D23890" t="s">
        <v>69</v>
      </c>
      <c r="E23890" t="s">
        <v>3</v>
      </c>
      <c r="F23890" t="s">
        <v>35</v>
      </c>
      <c r="G23890" t="s">
        <v>36</v>
      </c>
      <c r="H23890" t="s">
        <v>37</v>
      </c>
      <c r="I23890" t="s">
        <v>38</v>
      </c>
      <c r="J23890" t="s">
        <v>39</v>
      </c>
      <c r="K23890" s="2">
        <v>10000</v>
      </c>
      <c r="L23890">
        <v>10000</v>
      </c>
      <c r="M23890" t="s">
        <v>48</v>
      </c>
      <c r="N23890" t="s">
        <v>49</v>
      </c>
      <c r="O23890" t="s">
        <v>50</v>
      </c>
      <c r="P23890" t="s">
        <v>6</v>
      </c>
      <c r="Q23890">
        <v>9828638</v>
      </c>
      <c r="R23890" t="s">
        <v>113</v>
      </c>
      <c r="S23890" t="s">
        <v>44</v>
      </c>
      <c r="T23890" t="s">
        <v>45</v>
      </c>
      <c r="U23890">
        <v>13100002367113</v>
      </c>
      <c r="V23890">
        <v>10249204804285</v>
      </c>
      <c r="W23890">
        <v>1</v>
      </c>
    </row>
    <row r="23891" spans="1:23">
      <c r="A23891">
        <v>29</v>
      </c>
      <c r="B23891" s="1">
        <v>45125</v>
      </c>
      <c r="C23891" t="s">
        <v>33</v>
      </c>
      <c r="D23891" t="s">
        <v>99</v>
      </c>
      <c r="E23891" t="s">
        <v>4</v>
      </c>
      <c r="F23891" t="s">
        <v>35</v>
      </c>
      <c r="G23891" t="s">
        <v>36</v>
      </c>
      <c r="H23891" t="s">
        <v>37</v>
      </c>
      <c r="I23891" t="s">
        <v>90</v>
      </c>
      <c r="J23891" t="s">
        <v>82</v>
      </c>
      <c r="K23891" s="2">
        <v>7800</v>
      </c>
      <c r="L23891">
        <v>7800</v>
      </c>
      <c r="M23891" t="s">
        <v>48</v>
      </c>
      <c r="N23891" t="s">
        <v>836</v>
      </c>
      <c r="O23891" t="s">
        <v>1851</v>
      </c>
      <c r="P23891" t="s">
        <v>1851</v>
      </c>
      <c r="Q23891">
        <v>10053012</v>
      </c>
      <c r="R23891" t="s">
        <v>3920</v>
      </c>
      <c r="S23891" t="s">
        <v>44</v>
      </c>
      <c r="T23891" t="s">
        <v>45</v>
      </c>
      <c r="U23891">
        <v>9100002524577</v>
      </c>
      <c r="V23891">
        <v>10249259334204</v>
      </c>
      <c r="W23891">
        <v>1</v>
      </c>
    </row>
    <row r="23892" spans="1:23">
      <c r="A23892">
        <v>29</v>
      </c>
      <c r="B23892" s="1">
        <v>45129</v>
      </c>
      <c r="C23892" t="s">
        <v>33</v>
      </c>
      <c r="D23892" t="s">
        <v>99</v>
      </c>
      <c r="E23892" t="s">
        <v>4</v>
      </c>
      <c r="F23892" t="s">
        <v>35</v>
      </c>
      <c r="G23892" t="s">
        <v>36</v>
      </c>
      <c r="H23892" t="s">
        <v>37</v>
      </c>
      <c r="I23892" t="s">
        <v>90</v>
      </c>
      <c r="J23892" t="s">
        <v>58</v>
      </c>
      <c r="K23892" s="2">
        <v>340</v>
      </c>
      <c r="L23892">
        <v>340</v>
      </c>
      <c r="M23892" t="s">
        <v>40</v>
      </c>
      <c r="N23892" t="s">
        <v>1148</v>
      </c>
      <c r="O23892" t="s">
        <v>1149</v>
      </c>
      <c r="P23892" t="s">
        <v>1150</v>
      </c>
      <c r="Q23892">
        <v>3120092</v>
      </c>
      <c r="R23892" t="s">
        <v>1744</v>
      </c>
      <c r="S23892" t="s">
        <v>44</v>
      </c>
      <c r="T23892" t="s">
        <v>45</v>
      </c>
      <c r="U23892">
        <v>8100003010343</v>
      </c>
      <c r="V23892">
        <v>10249429747104</v>
      </c>
      <c r="W23892">
        <v>1</v>
      </c>
    </row>
    <row r="23893" spans="1:23">
      <c r="A23893">
        <v>29</v>
      </c>
      <c r="B23893" s="1">
        <v>45125</v>
      </c>
      <c r="C23893" t="s">
        <v>33</v>
      </c>
      <c r="D23893" t="s">
        <v>52</v>
      </c>
      <c r="E23893" t="s">
        <v>3</v>
      </c>
      <c r="F23893" t="s">
        <v>62</v>
      </c>
      <c r="G23893" t="s">
        <v>36</v>
      </c>
      <c r="H23893" t="s">
        <v>37</v>
      </c>
      <c r="I23893" t="s">
        <v>53</v>
      </c>
      <c r="J23893" t="s">
        <v>39</v>
      </c>
      <c r="K23893" s="2">
        <v>3300</v>
      </c>
      <c r="L23893">
        <v>3300</v>
      </c>
      <c r="M23893" t="s">
        <v>40</v>
      </c>
      <c r="N23893" t="s">
        <v>41</v>
      </c>
      <c r="O23893" t="s">
        <v>42</v>
      </c>
      <c r="P23893" t="s">
        <v>5</v>
      </c>
      <c r="Q23893">
        <v>12107184</v>
      </c>
      <c r="R23893" t="s">
        <v>88</v>
      </c>
      <c r="S23893" t="s">
        <v>44</v>
      </c>
      <c r="T23893" t="s">
        <v>45</v>
      </c>
      <c r="U23893">
        <v>16100002537436</v>
      </c>
      <c r="V23893">
        <v>10249262314944</v>
      </c>
      <c r="W23893">
        <v>1</v>
      </c>
    </row>
    <row r="23894" spans="1:23">
      <c r="A23894">
        <v>29</v>
      </c>
      <c r="B23894" s="1">
        <v>45129</v>
      </c>
      <c r="C23894" t="s">
        <v>33</v>
      </c>
      <c r="D23894" t="s">
        <v>69</v>
      </c>
      <c r="E23894" t="s">
        <v>3</v>
      </c>
      <c r="F23894" t="s">
        <v>62</v>
      </c>
      <c r="G23894" t="s">
        <v>36</v>
      </c>
      <c r="H23894" t="s">
        <v>37</v>
      </c>
      <c r="I23894" t="s">
        <v>38</v>
      </c>
      <c r="J23894" t="s">
        <v>39</v>
      </c>
      <c r="K23894" s="2">
        <v>10000</v>
      </c>
      <c r="L23894">
        <v>10000</v>
      </c>
      <c r="M23894" t="s">
        <v>48</v>
      </c>
      <c r="N23894" t="s">
        <v>49</v>
      </c>
      <c r="O23894" t="s">
        <v>50</v>
      </c>
      <c r="P23894" t="s">
        <v>6</v>
      </c>
      <c r="Q23894">
        <v>488183</v>
      </c>
      <c r="R23894" t="s">
        <v>232</v>
      </c>
      <c r="S23894" t="s">
        <v>44</v>
      </c>
      <c r="T23894" t="s">
        <v>45</v>
      </c>
      <c r="U23894">
        <v>4100003025139</v>
      </c>
      <c r="V23894">
        <v>10249434802003</v>
      </c>
      <c r="W23894">
        <v>1</v>
      </c>
    </row>
    <row r="23895" spans="1:23">
      <c r="A23895">
        <v>29</v>
      </c>
      <c r="B23895" s="1">
        <v>45125</v>
      </c>
      <c r="C23895" t="s">
        <v>33</v>
      </c>
      <c r="D23895" t="s">
        <v>111</v>
      </c>
      <c r="E23895" t="s">
        <v>3</v>
      </c>
      <c r="F23895" t="s">
        <v>35</v>
      </c>
      <c r="G23895" t="s">
        <v>36</v>
      </c>
      <c r="H23895" t="s">
        <v>37</v>
      </c>
      <c r="I23895" t="s">
        <v>38</v>
      </c>
      <c r="J23895" t="s">
        <v>39</v>
      </c>
      <c r="K23895" s="2">
        <v>4400</v>
      </c>
      <c r="L23895">
        <v>1100</v>
      </c>
      <c r="M23895" t="s">
        <v>40</v>
      </c>
      <c r="N23895" t="s">
        <v>41</v>
      </c>
      <c r="O23895" t="s">
        <v>42</v>
      </c>
      <c r="P23895" t="s">
        <v>8</v>
      </c>
      <c r="Q23895">
        <v>31810229</v>
      </c>
      <c r="R23895" t="s">
        <v>321</v>
      </c>
      <c r="S23895" t="s">
        <v>44</v>
      </c>
      <c r="T23895" t="s">
        <v>45</v>
      </c>
      <c r="U23895">
        <v>6100002438021</v>
      </c>
      <c r="V23895">
        <v>10249232340605</v>
      </c>
      <c r="W23895">
        <v>4</v>
      </c>
    </row>
    <row r="23896" spans="1:23">
      <c r="A23896">
        <v>29</v>
      </c>
      <c r="B23896" s="1">
        <v>45128</v>
      </c>
      <c r="C23896" t="s">
        <v>33</v>
      </c>
      <c r="D23896" t="s">
        <v>178</v>
      </c>
      <c r="E23896" t="s">
        <v>4</v>
      </c>
      <c r="F23896" t="s">
        <v>35</v>
      </c>
      <c r="G23896" t="s">
        <v>36</v>
      </c>
      <c r="H23896" t="s">
        <v>37</v>
      </c>
      <c r="I23896" t="s">
        <v>90</v>
      </c>
      <c r="J23896" t="s">
        <v>104</v>
      </c>
      <c r="K23896" s="2">
        <v>1790</v>
      </c>
      <c r="L23896">
        <v>1790</v>
      </c>
      <c r="M23896" t="s">
        <v>209</v>
      </c>
      <c r="N23896" t="s">
        <v>386</v>
      </c>
      <c r="O23896" t="s">
        <v>664</v>
      </c>
      <c r="P23896" t="s">
        <v>2682</v>
      </c>
      <c r="Q23896">
        <v>12394884</v>
      </c>
      <c r="R23896" t="s">
        <v>3921</v>
      </c>
      <c r="S23896" t="s">
        <v>44</v>
      </c>
      <c r="T23896" t="s">
        <v>45</v>
      </c>
      <c r="U23896">
        <v>29100002877354</v>
      </c>
      <c r="V23896">
        <v>10249383422283</v>
      </c>
      <c r="W23896">
        <v>1</v>
      </c>
    </row>
    <row r="23897" spans="1:23">
      <c r="A23897">
        <v>29</v>
      </c>
      <c r="B23897" s="1">
        <v>45126</v>
      </c>
      <c r="C23897" t="s">
        <v>33</v>
      </c>
      <c r="D23897" t="s">
        <v>193</v>
      </c>
      <c r="E23897" t="s">
        <v>4</v>
      </c>
      <c r="F23897" t="s">
        <v>35</v>
      </c>
      <c r="G23897" t="s">
        <v>36</v>
      </c>
      <c r="H23897" t="s">
        <v>37</v>
      </c>
      <c r="I23897" t="s">
        <v>90</v>
      </c>
      <c r="J23897" t="s">
        <v>58</v>
      </c>
      <c r="K23897" s="2">
        <v>2180</v>
      </c>
      <c r="L23897">
        <v>2180</v>
      </c>
      <c r="M23897" t="s">
        <v>155</v>
      </c>
      <c r="N23897" t="s">
        <v>156</v>
      </c>
      <c r="O23897" t="s">
        <v>157</v>
      </c>
      <c r="P23897" t="s">
        <v>158</v>
      </c>
      <c r="Q23897">
        <v>10025838</v>
      </c>
      <c r="R23897" t="s">
        <v>645</v>
      </c>
      <c r="S23897" t="s">
        <v>44</v>
      </c>
      <c r="T23897" t="s">
        <v>45</v>
      </c>
      <c r="U23897">
        <v>1100002655750</v>
      </c>
      <c r="V23897">
        <v>10249308178196</v>
      </c>
      <c r="W23897">
        <v>1</v>
      </c>
    </row>
    <row r="23898" spans="1:23">
      <c r="A23898">
        <v>29</v>
      </c>
      <c r="B23898" s="1">
        <v>45127</v>
      </c>
      <c r="C23898" t="s">
        <v>33</v>
      </c>
      <c r="D23898" t="s">
        <v>61</v>
      </c>
      <c r="E23898" t="s">
        <v>3</v>
      </c>
      <c r="F23898" t="s">
        <v>62</v>
      </c>
      <c r="G23898" t="s">
        <v>36</v>
      </c>
      <c r="H23898" t="s">
        <v>37</v>
      </c>
      <c r="I23898" t="s">
        <v>53</v>
      </c>
      <c r="J23898" t="s">
        <v>58</v>
      </c>
      <c r="K23898" s="2">
        <v>1020</v>
      </c>
      <c r="L23898">
        <v>1020</v>
      </c>
      <c r="M23898" t="s">
        <v>40</v>
      </c>
      <c r="N23898" t="s">
        <v>41</v>
      </c>
      <c r="O23898" t="s">
        <v>54</v>
      </c>
      <c r="P23898" t="s">
        <v>10</v>
      </c>
      <c r="Q23898">
        <v>5520867</v>
      </c>
      <c r="R23898" t="s">
        <v>567</v>
      </c>
      <c r="S23898" t="s">
        <v>44</v>
      </c>
      <c r="T23898" t="s">
        <v>45</v>
      </c>
      <c r="U23898">
        <v>24100002807461</v>
      </c>
      <c r="V23898">
        <v>10249359440003</v>
      </c>
      <c r="W23898">
        <v>1</v>
      </c>
    </row>
    <row r="23899" spans="1:23">
      <c r="A23899">
        <v>29</v>
      </c>
      <c r="B23899" s="1">
        <v>45127</v>
      </c>
      <c r="C23899" t="s">
        <v>33</v>
      </c>
      <c r="D23899" t="s">
        <v>279</v>
      </c>
      <c r="E23899" t="s">
        <v>3</v>
      </c>
      <c r="F23899" t="s">
        <v>35</v>
      </c>
      <c r="G23899" t="s">
        <v>36</v>
      </c>
      <c r="H23899" t="s">
        <v>37</v>
      </c>
      <c r="I23899" t="s">
        <v>38</v>
      </c>
      <c r="J23899" t="s">
        <v>39</v>
      </c>
      <c r="K23899" s="2">
        <v>15000</v>
      </c>
      <c r="L23899">
        <v>15000</v>
      </c>
      <c r="M23899" t="s">
        <v>48</v>
      </c>
      <c r="N23899" t="s">
        <v>72</v>
      </c>
      <c r="O23899" t="s">
        <v>73</v>
      </c>
      <c r="P23899" t="s">
        <v>74</v>
      </c>
      <c r="Q23899">
        <v>564394</v>
      </c>
      <c r="R23899" t="s">
        <v>75</v>
      </c>
      <c r="S23899" t="s">
        <v>44</v>
      </c>
      <c r="T23899" t="s">
        <v>45</v>
      </c>
      <c r="U23899">
        <v>4100002731758</v>
      </c>
      <c r="V23899">
        <v>10249328675736</v>
      </c>
      <c r="W23899">
        <v>1</v>
      </c>
    </row>
    <row r="23900" spans="1:23">
      <c r="A23900">
        <v>29</v>
      </c>
      <c r="B23900" s="1">
        <v>45127</v>
      </c>
      <c r="C23900" t="s">
        <v>33</v>
      </c>
      <c r="D23900" t="s">
        <v>56</v>
      </c>
      <c r="E23900" t="s">
        <v>4</v>
      </c>
      <c r="F23900" t="s">
        <v>57</v>
      </c>
      <c r="G23900" t="s">
        <v>36</v>
      </c>
      <c r="H23900" t="s">
        <v>37</v>
      </c>
      <c r="I23900" t="s">
        <v>53</v>
      </c>
      <c r="J23900" t="s">
        <v>47</v>
      </c>
      <c r="K23900" s="2">
        <v>1008</v>
      </c>
      <c r="L23900">
        <v>1008</v>
      </c>
      <c r="M23900" t="s">
        <v>40</v>
      </c>
      <c r="N23900" t="s">
        <v>41</v>
      </c>
      <c r="O23900" t="s">
        <v>42</v>
      </c>
      <c r="P23900" t="s">
        <v>207</v>
      </c>
      <c r="Q23900">
        <v>7663990</v>
      </c>
      <c r="R23900" t="s">
        <v>445</v>
      </c>
      <c r="S23900" t="s">
        <v>44</v>
      </c>
      <c r="T23900" t="s">
        <v>45</v>
      </c>
      <c r="U23900">
        <v>30100002775369</v>
      </c>
      <c r="V23900">
        <v>10249343694284</v>
      </c>
      <c r="W23900">
        <v>1</v>
      </c>
    </row>
    <row r="23901" spans="1:23">
      <c r="A23901">
        <v>29</v>
      </c>
      <c r="B23901" s="1">
        <v>45126</v>
      </c>
      <c r="C23901" t="s">
        <v>33</v>
      </c>
      <c r="D23901" t="s">
        <v>69</v>
      </c>
      <c r="E23901" t="s">
        <v>3</v>
      </c>
      <c r="F23901" t="s">
        <v>62</v>
      </c>
      <c r="G23901" t="s">
        <v>36</v>
      </c>
      <c r="H23901" t="s">
        <v>37</v>
      </c>
      <c r="I23901" t="s">
        <v>38</v>
      </c>
      <c r="J23901" t="s">
        <v>39</v>
      </c>
      <c r="K23901" s="2">
        <v>10000</v>
      </c>
      <c r="L23901">
        <v>10000</v>
      </c>
      <c r="M23901" t="s">
        <v>48</v>
      </c>
      <c r="N23901" t="s">
        <v>49</v>
      </c>
      <c r="O23901" t="s">
        <v>50</v>
      </c>
      <c r="P23901" t="s">
        <v>6</v>
      </c>
      <c r="Q23901">
        <v>470132</v>
      </c>
      <c r="R23901" t="s">
        <v>336</v>
      </c>
      <c r="S23901" t="s">
        <v>44</v>
      </c>
      <c r="T23901" t="s">
        <v>45</v>
      </c>
      <c r="U23901">
        <v>8100002666213</v>
      </c>
      <c r="V23901">
        <v>10249306108436</v>
      </c>
      <c r="W23901">
        <v>1</v>
      </c>
    </row>
    <row r="23902" spans="1:23">
      <c r="A23902">
        <v>29</v>
      </c>
      <c r="B23902" s="1">
        <v>45129</v>
      </c>
      <c r="C23902" t="s">
        <v>33</v>
      </c>
      <c r="D23902" t="s">
        <v>199</v>
      </c>
      <c r="E23902" t="s">
        <v>4</v>
      </c>
      <c r="F23902" t="s">
        <v>35</v>
      </c>
      <c r="G23902" t="s">
        <v>36</v>
      </c>
      <c r="H23902" t="s">
        <v>37</v>
      </c>
      <c r="I23902" t="s">
        <v>53</v>
      </c>
      <c r="J23902" t="s">
        <v>82</v>
      </c>
      <c r="K23902" s="2">
        <v>2200</v>
      </c>
      <c r="L23902">
        <v>2200</v>
      </c>
      <c r="M23902" t="s">
        <v>40</v>
      </c>
      <c r="N23902" t="s">
        <v>41</v>
      </c>
      <c r="O23902" t="s">
        <v>83</v>
      </c>
      <c r="P23902" t="s">
        <v>84</v>
      </c>
      <c r="Q23902">
        <v>10097227</v>
      </c>
      <c r="R23902" t="s">
        <v>2106</v>
      </c>
      <c r="S23902" t="s">
        <v>44</v>
      </c>
      <c r="T23902" t="s">
        <v>45</v>
      </c>
      <c r="U23902">
        <v>10100003095339</v>
      </c>
      <c r="V23902">
        <v>10249462775893</v>
      </c>
      <c r="W23902">
        <v>1</v>
      </c>
    </row>
    <row r="23903" spans="1:23">
      <c r="A23903">
        <v>29</v>
      </c>
      <c r="B23903" s="1">
        <v>45123</v>
      </c>
      <c r="C23903" t="s">
        <v>33</v>
      </c>
      <c r="D23903" t="s">
        <v>34</v>
      </c>
      <c r="E23903" t="s">
        <v>4</v>
      </c>
      <c r="F23903" t="s">
        <v>35</v>
      </c>
      <c r="G23903" t="s">
        <v>36</v>
      </c>
      <c r="H23903" t="s">
        <v>37</v>
      </c>
      <c r="I23903" t="s">
        <v>38</v>
      </c>
      <c r="J23903" t="s">
        <v>39</v>
      </c>
      <c r="K23903" s="2">
        <v>3220</v>
      </c>
      <c r="L23903">
        <v>1610</v>
      </c>
      <c r="M23903" t="s">
        <v>40</v>
      </c>
      <c r="N23903" t="s">
        <v>41</v>
      </c>
      <c r="O23903" t="s">
        <v>42</v>
      </c>
      <c r="P23903" t="s">
        <v>5</v>
      </c>
      <c r="Q23903">
        <v>33583766</v>
      </c>
      <c r="R23903" t="s">
        <v>163</v>
      </c>
      <c r="S23903" t="s">
        <v>44</v>
      </c>
      <c r="T23903" t="s">
        <v>45</v>
      </c>
      <c r="U23903">
        <v>20100002268816</v>
      </c>
      <c r="V23903">
        <v>10249165777266</v>
      </c>
      <c r="W23903">
        <v>2</v>
      </c>
    </row>
    <row r="23904" spans="1:23">
      <c r="A23904">
        <v>29</v>
      </c>
      <c r="B23904" s="1">
        <v>45128</v>
      </c>
      <c r="C23904" t="s">
        <v>33</v>
      </c>
      <c r="D23904" t="s">
        <v>69</v>
      </c>
      <c r="E23904" t="s">
        <v>4</v>
      </c>
      <c r="F23904" t="s">
        <v>35</v>
      </c>
      <c r="G23904" t="s">
        <v>36</v>
      </c>
      <c r="H23904" t="s">
        <v>37</v>
      </c>
      <c r="I23904" t="s">
        <v>38</v>
      </c>
      <c r="J23904" t="s">
        <v>47</v>
      </c>
      <c r="K23904" s="2">
        <v>10000</v>
      </c>
      <c r="L23904">
        <v>10000</v>
      </c>
      <c r="M23904" t="s">
        <v>48</v>
      </c>
      <c r="N23904" t="s">
        <v>49</v>
      </c>
      <c r="O23904" t="s">
        <v>50</v>
      </c>
      <c r="P23904" t="s">
        <v>6</v>
      </c>
      <c r="Q23904">
        <v>17407328</v>
      </c>
      <c r="R23904" t="s">
        <v>1429</v>
      </c>
      <c r="S23904" t="s">
        <v>44</v>
      </c>
      <c r="T23904" t="s">
        <v>45</v>
      </c>
      <c r="U23904">
        <v>30100002885995</v>
      </c>
      <c r="V23904">
        <v>10249382693244</v>
      </c>
      <c r="W23904">
        <v>1</v>
      </c>
    </row>
    <row r="23905" spans="1:23">
      <c r="A23905">
        <v>29</v>
      </c>
      <c r="B23905" s="1">
        <v>45127</v>
      </c>
      <c r="C23905" t="s">
        <v>33</v>
      </c>
      <c r="D23905" t="s">
        <v>76</v>
      </c>
      <c r="E23905" t="s">
        <v>3</v>
      </c>
      <c r="F23905" t="s">
        <v>35</v>
      </c>
      <c r="G23905" t="s">
        <v>36</v>
      </c>
      <c r="H23905" t="s">
        <v>37</v>
      </c>
      <c r="I23905" t="s">
        <v>53</v>
      </c>
      <c r="J23905" t="s">
        <v>39</v>
      </c>
      <c r="K23905" s="2">
        <v>3020</v>
      </c>
      <c r="L23905">
        <v>3020</v>
      </c>
      <c r="M23905" t="s">
        <v>40</v>
      </c>
      <c r="N23905" t="s">
        <v>41</v>
      </c>
      <c r="O23905" t="s">
        <v>54</v>
      </c>
      <c r="P23905" t="s">
        <v>10</v>
      </c>
      <c r="Q23905">
        <v>3120732</v>
      </c>
      <c r="R23905" t="s">
        <v>86</v>
      </c>
      <c r="S23905" t="s">
        <v>44</v>
      </c>
      <c r="T23905" t="s">
        <v>45</v>
      </c>
      <c r="U23905">
        <v>14100002734077</v>
      </c>
      <c r="V23905">
        <v>10249330590704</v>
      </c>
      <c r="W23905">
        <v>1</v>
      </c>
    </row>
    <row r="23906" spans="1:23">
      <c r="A23906">
        <v>29</v>
      </c>
      <c r="B23906" s="1">
        <v>45128</v>
      </c>
      <c r="C23906" t="s">
        <v>33</v>
      </c>
      <c r="D23906" t="s">
        <v>193</v>
      </c>
      <c r="E23906" t="s">
        <v>3</v>
      </c>
      <c r="F23906" t="s">
        <v>35</v>
      </c>
      <c r="G23906" t="s">
        <v>36</v>
      </c>
      <c r="H23906" t="s">
        <v>37</v>
      </c>
      <c r="I23906" t="s">
        <v>38</v>
      </c>
      <c r="J23906" t="s">
        <v>39</v>
      </c>
      <c r="K23906" s="2">
        <v>10000</v>
      </c>
      <c r="L23906">
        <v>10000</v>
      </c>
      <c r="M23906" t="s">
        <v>48</v>
      </c>
      <c r="N23906" t="s">
        <v>49</v>
      </c>
      <c r="O23906" t="s">
        <v>50</v>
      </c>
      <c r="P23906" t="s">
        <v>6</v>
      </c>
      <c r="Q23906">
        <v>488183</v>
      </c>
      <c r="R23906" t="s">
        <v>232</v>
      </c>
      <c r="S23906" t="s">
        <v>44</v>
      </c>
      <c r="T23906" t="s">
        <v>45</v>
      </c>
      <c r="U23906">
        <v>22100002858478</v>
      </c>
      <c r="V23906">
        <v>10249380847230</v>
      </c>
      <c r="W23906">
        <v>1</v>
      </c>
    </row>
    <row r="23907" spans="1:23">
      <c r="A23907">
        <v>29</v>
      </c>
      <c r="B23907" s="1">
        <v>45128</v>
      </c>
      <c r="C23907" t="s">
        <v>33</v>
      </c>
      <c r="D23907" t="s">
        <v>265</v>
      </c>
      <c r="E23907" t="s">
        <v>4</v>
      </c>
      <c r="F23907" t="s">
        <v>35</v>
      </c>
      <c r="G23907" t="s">
        <v>36</v>
      </c>
      <c r="H23907" t="s">
        <v>37</v>
      </c>
      <c r="I23907" t="s">
        <v>90</v>
      </c>
      <c r="J23907" t="s">
        <v>82</v>
      </c>
      <c r="K23907" s="2">
        <v>920</v>
      </c>
      <c r="L23907">
        <v>920</v>
      </c>
      <c r="M23907" t="s">
        <v>64</v>
      </c>
      <c r="N23907" t="s">
        <v>65</v>
      </c>
      <c r="O23907" t="s">
        <v>216</v>
      </c>
      <c r="P23907" t="s">
        <v>343</v>
      </c>
      <c r="Q23907">
        <v>4254333</v>
      </c>
      <c r="R23907" t="s">
        <v>1263</v>
      </c>
      <c r="S23907" t="s">
        <v>44</v>
      </c>
      <c r="T23907" t="s">
        <v>45</v>
      </c>
      <c r="U23907">
        <v>14100002914556</v>
      </c>
      <c r="V23907">
        <v>10249395723011</v>
      </c>
      <c r="W23907">
        <v>1</v>
      </c>
    </row>
    <row r="23908" spans="1:23">
      <c r="A23908">
        <v>29</v>
      </c>
      <c r="B23908" s="1">
        <v>45127</v>
      </c>
      <c r="C23908" t="s">
        <v>33</v>
      </c>
      <c r="D23908" t="s">
        <v>61</v>
      </c>
      <c r="E23908" t="s">
        <v>4</v>
      </c>
      <c r="F23908" t="s">
        <v>35</v>
      </c>
      <c r="G23908" t="s">
        <v>36</v>
      </c>
      <c r="H23908" t="s">
        <v>37</v>
      </c>
      <c r="I23908" t="s">
        <v>38</v>
      </c>
      <c r="J23908" t="s">
        <v>58</v>
      </c>
      <c r="K23908" s="2">
        <v>5000</v>
      </c>
      <c r="L23908">
        <v>5000</v>
      </c>
      <c r="M23908" t="s">
        <v>48</v>
      </c>
      <c r="N23908" t="s">
        <v>49</v>
      </c>
      <c r="O23908" t="s">
        <v>50</v>
      </c>
      <c r="P23908" t="s">
        <v>6</v>
      </c>
      <c r="Q23908">
        <v>10041707</v>
      </c>
      <c r="R23908" t="s">
        <v>889</v>
      </c>
      <c r="S23908" t="s">
        <v>44</v>
      </c>
      <c r="T23908" t="s">
        <v>45</v>
      </c>
      <c r="U23908">
        <v>6100002703559</v>
      </c>
      <c r="V23908">
        <v>10249326332475</v>
      </c>
      <c r="W23908">
        <v>1</v>
      </c>
    </row>
    <row r="23909" spans="1:23">
      <c r="A23909">
        <v>29</v>
      </c>
      <c r="B23909" s="1">
        <v>45129</v>
      </c>
      <c r="C23909" t="s">
        <v>33</v>
      </c>
      <c r="D23909" t="s">
        <v>56</v>
      </c>
      <c r="E23909" t="s">
        <v>4</v>
      </c>
      <c r="F23909" t="s">
        <v>35</v>
      </c>
      <c r="G23909" t="s">
        <v>36</v>
      </c>
      <c r="H23909" t="s">
        <v>37</v>
      </c>
      <c r="I23909" t="s">
        <v>53</v>
      </c>
      <c r="J23909" t="s">
        <v>47</v>
      </c>
      <c r="K23909" s="2">
        <v>1660</v>
      </c>
      <c r="L23909">
        <v>1660</v>
      </c>
      <c r="M23909" t="s">
        <v>40</v>
      </c>
      <c r="N23909" t="s">
        <v>41</v>
      </c>
      <c r="O23909" t="s">
        <v>42</v>
      </c>
      <c r="P23909" t="s">
        <v>8</v>
      </c>
      <c r="Q23909">
        <v>31048451</v>
      </c>
      <c r="R23909" t="s">
        <v>352</v>
      </c>
      <c r="S23909" t="s">
        <v>44</v>
      </c>
      <c r="T23909" t="s">
        <v>45</v>
      </c>
      <c r="U23909">
        <v>22100003087282</v>
      </c>
      <c r="V23909">
        <v>10249464251983</v>
      </c>
      <c r="W23909">
        <v>1</v>
      </c>
    </row>
    <row r="23910" spans="1:23">
      <c r="A23910">
        <v>29</v>
      </c>
      <c r="B23910" s="1">
        <v>45124</v>
      </c>
      <c r="C23910" t="s">
        <v>33</v>
      </c>
      <c r="D23910" t="s">
        <v>34</v>
      </c>
      <c r="E23910" t="s">
        <v>4</v>
      </c>
      <c r="F23910" t="s">
        <v>35</v>
      </c>
      <c r="G23910" t="s">
        <v>36</v>
      </c>
      <c r="H23910" t="s">
        <v>37</v>
      </c>
      <c r="I23910" t="s">
        <v>38</v>
      </c>
      <c r="J23910" t="s">
        <v>39</v>
      </c>
      <c r="K23910" s="2">
        <v>1870</v>
      </c>
      <c r="L23910">
        <v>1870</v>
      </c>
      <c r="M23910" t="s">
        <v>40</v>
      </c>
      <c r="N23910" t="s">
        <v>41</v>
      </c>
      <c r="O23910" t="s">
        <v>59</v>
      </c>
      <c r="P23910" t="s">
        <v>9</v>
      </c>
      <c r="Q23910">
        <v>10790590</v>
      </c>
      <c r="R23910" t="s">
        <v>63</v>
      </c>
      <c r="S23910" t="s">
        <v>44</v>
      </c>
      <c r="T23910" t="s">
        <v>45</v>
      </c>
      <c r="U23910">
        <v>22100002234612</v>
      </c>
      <c r="V23910">
        <v>10249156712745</v>
      </c>
      <c r="W23910">
        <v>1</v>
      </c>
    </row>
    <row r="23911" spans="1:23">
      <c r="A23911">
        <v>29</v>
      </c>
      <c r="B23911" s="1">
        <v>45123</v>
      </c>
      <c r="C23911" t="s">
        <v>33</v>
      </c>
      <c r="D23911" t="s">
        <v>69</v>
      </c>
      <c r="E23911" t="s">
        <v>3</v>
      </c>
      <c r="F23911" t="s">
        <v>62</v>
      </c>
      <c r="G23911" t="s">
        <v>36</v>
      </c>
      <c r="H23911" t="s">
        <v>37</v>
      </c>
      <c r="I23911" t="s">
        <v>38</v>
      </c>
      <c r="J23911" t="s">
        <v>58</v>
      </c>
      <c r="K23911" s="2">
        <v>3180</v>
      </c>
      <c r="L23911">
        <v>3180</v>
      </c>
      <c r="M23911" t="s">
        <v>64</v>
      </c>
      <c r="N23911" t="s">
        <v>65</v>
      </c>
      <c r="O23911" t="s">
        <v>66</v>
      </c>
      <c r="P23911" t="s">
        <v>67</v>
      </c>
      <c r="Q23911">
        <v>11217650</v>
      </c>
      <c r="R23911" t="s">
        <v>206</v>
      </c>
      <c r="S23911" t="s">
        <v>44</v>
      </c>
      <c r="T23911" t="s">
        <v>45</v>
      </c>
      <c r="U23911">
        <v>2100002197113</v>
      </c>
      <c r="V23911">
        <v>10249142290380</v>
      </c>
      <c r="W23911">
        <v>1</v>
      </c>
    </row>
    <row r="23912" spans="1:23">
      <c r="A23912">
        <v>29</v>
      </c>
      <c r="B23912" s="1">
        <v>45125</v>
      </c>
      <c r="C23912" t="s">
        <v>33</v>
      </c>
      <c r="D23912" t="s">
        <v>176</v>
      </c>
      <c r="E23912" t="s">
        <v>3</v>
      </c>
      <c r="F23912" t="s">
        <v>35</v>
      </c>
      <c r="G23912" t="s">
        <v>36</v>
      </c>
      <c r="H23912" t="s">
        <v>37</v>
      </c>
      <c r="I23912" t="s">
        <v>38</v>
      </c>
      <c r="J23912" t="s">
        <v>58</v>
      </c>
      <c r="K23912" s="2">
        <v>10014</v>
      </c>
      <c r="L23912">
        <v>10014</v>
      </c>
      <c r="M23912" t="s">
        <v>40</v>
      </c>
      <c r="N23912" t="s">
        <v>41</v>
      </c>
      <c r="O23912" t="s">
        <v>42</v>
      </c>
      <c r="P23912" t="s">
        <v>5</v>
      </c>
      <c r="Q23912">
        <v>142669</v>
      </c>
      <c r="R23912" t="s">
        <v>353</v>
      </c>
      <c r="S23912" t="s">
        <v>44</v>
      </c>
      <c r="T23912" t="s">
        <v>45</v>
      </c>
      <c r="U23912">
        <v>10100002547560</v>
      </c>
      <c r="V23912">
        <v>10249265705895</v>
      </c>
      <c r="W23912">
        <v>1</v>
      </c>
    </row>
    <row r="23913" spans="1:23">
      <c r="A23913">
        <v>29</v>
      </c>
      <c r="B23913" s="1">
        <v>45128</v>
      </c>
      <c r="C23913" t="s">
        <v>33</v>
      </c>
      <c r="D23913" t="s">
        <v>69</v>
      </c>
      <c r="E23913" t="s">
        <v>3</v>
      </c>
      <c r="F23913" t="s">
        <v>62</v>
      </c>
      <c r="G23913" t="s">
        <v>36</v>
      </c>
      <c r="H23913" t="s">
        <v>37</v>
      </c>
      <c r="I23913" t="s">
        <v>38</v>
      </c>
      <c r="J23913" t="s">
        <v>39</v>
      </c>
      <c r="K23913" s="2">
        <v>10000</v>
      </c>
      <c r="L23913">
        <v>10000</v>
      </c>
      <c r="M23913" t="s">
        <v>48</v>
      </c>
      <c r="N23913" t="s">
        <v>49</v>
      </c>
      <c r="O23913" t="s">
        <v>50</v>
      </c>
      <c r="P23913" t="s">
        <v>6</v>
      </c>
      <c r="Q23913">
        <v>488183</v>
      </c>
      <c r="R23913" t="s">
        <v>232</v>
      </c>
      <c r="S23913" t="s">
        <v>44</v>
      </c>
      <c r="T23913" t="s">
        <v>45</v>
      </c>
      <c r="U23913">
        <v>23100002951489</v>
      </c>
      <c r="V23913">
        <v>10249410438142</v>
      </c>
      <c r="W23913">
        <v>1</v>
      </c>
    </row>
    <row r="23914" spans="1:23">
      <c r="A23914">
        <v>29</v>
      </c>
      <c r="B23914" s="1">
        <v>45127</v>
      </c>
      <c r="C23914" t="s">
        <v>33</v>
      </c>
      <c r="D23914" t="s">
        <v>61</v>
      </c>
      <c r="E23914" t="s">
        <v>3</v>
      </c>
      <c r="F23914" t="s">
        <v>62</v>
      </c>
      <c r="G23914" t="s">
        <v>36</v>
      </c>
      <c r="H23914" t="s">
        <v>37</v>
      </c>
      <c r="I23914" t="s">
        <v>53</v>
      </c>
      <c r="J23914" t="s">
        <v>58</v>
      </c>
      <c r="K23914" s="2">
        <v>2020</v>
      </c>
      <c r="L23914">
        <v>2020</v>
      </c>
      <c r="M23914" t="s">
        <v>48</v>
      </c>
      <c r="N23914" t="s">
        <v>49</v>
      </c>
      <c r="O23914" t="s">
        <v>50</v>
      </c>
      <c r="P23914" t="s">
        <v>6</v>
      </c>
      <c r="Q23914">
        <v>29323425</v>
      </c>
      <c r="R23914" t="s">
        <v>375</v>
      </c>
      <c r="S23914" t="s">
        <v>44</v>
      </c>
      <c r="T23914" t="s">
        <v>45</v>
      </c>
      <c r="U23914">
        <v>4100002767244</v>
      </c>
      <c r="V23914">
        <v>10249341987765</v>
      </c>
      <c r="W23914">
        <v>1</v>
      </c>
    </row>
    <row r="23915" spans="1:23">
      <c r="A23915">
        <v>29</v>
      </c>
      <c r="B23915" s="1">
        <v>45126</v>
      </c>
      <c r="C23915" t="s">
        <v>33</v>
      </c>
      <c r="D23915" t="s">
        <v>138</v>
      </c>
      <c r="E23915" t="s">
        <v>3</v>
      </c>
      <c r="F23915" t="s">
        <v>35</v>
      </c>
      <c r="G23915" t="s">
        <v>36</v>
      </c>
      <c r="H23915" t="s">
        <v>37</v>
      </c>
      <c r="I23915" t="s">
        <v>53</v>
      </c>
      <c r="J23915" t="s">
        <v>47</v>
      </c>
      <c r="K23915" s="2">
        <v>3040</v>
      </c>
      <c r="L23915">
        <v>1520</v>
      </c>
      <c r="M23915" t="s">
        <v>40</v>
      </c>
      <c r="N23915" t="s">
        <v>41</v>
      </c>
      <c r="O23915" t="s">
        <v>42</v>
      </c>
      <c r="P23915" t="s">
        <v>5</v>
      </c>
      <c r="Q23915">
        <v>37160</v>
      </c>
      <c r="R23915" t="s">
        <v>1560</v>
      </c>
      <c r="S23915" t="s">
        <v>44</v>
      </c>
      <c r="T23915" t="s">
        <v>45</v>
      </c>
      <c r="U23915">
        <v>22100002679614</v>
      </c>
      <c r="V23915">
        <v>10249316456676</v>
      </c>
      <c r="W23915">
        <v>2</v>
      </c>
    </row>
    <row r="23916" spans="1:23">
      <c r="A23916">
        <v>29</v>
      </c>
      <c r="B23916" s="1">
        <v>45127</v>
      </c>
      <c r="C23916" t="s">
        <v>33</v>
      </c>
      <c r="D23916" t="s">
        <v>52</v>
      </c>
      <c r="E23916" t="s">
        <v>3</v>
      </c>
      <c r="F23916" t="s">
        <v>35</v>
      </c>
      <c r="G23916" t="s">
        <v>36</v>
      </c>
      <c r="H23916" t="s">
        <v>37</v>
      </c>
      <c r="I23916" t="s">
        <v>53</v>
      </c>
      <c r="J23916" t="s">
        <v>39</v>
      </c>
      <c r="K23916" s="2">
        <v>1840</v>
      </c>
      <c r="L23916">
        <v>1840</v>
      </c>
      <c r="M23916" t="s">
        <v>40</v>
      </c>
      <c r="N23916" t="s">
        <v>41</v>
      </c>
      <c r="O23916" t="s">
        <v>59</v>
      </c>
      <c r="P23916" t="s">
        <v>7</v>
      </c>
      <c r="Q23916">
        <v>10790589</v>
      </c>
      <c r="R23916" t="s">
        <v>101</v>
      </c>
      <c r="S23916" t="s">
        <v>44</v>
      </c>
      <c r="T23916" t="s">
        <v>45</v>
      </c>
      <c r="U23916">
        <v>28100002697515</v>
      </c>
      <c r="V23916">
        <v>10249320075396</v>
      </c>
      <c r="W23916">
        <v>1</v>
      </c>
    </row>
    <row r="23917" spans="1:23">
      <c r="A23917">
        <v>29</v>
      </c>
      <c r="B23917" s="1">
        <v>45123</v>
      </c>
      <c r="C23917" t="s">
        <v>33</v>
      </c>
      <c r="D23917" t="s">
        <v>116</v>
      </c>
      <c r="E23917" t="s">
        <v>4</v>
      </c>
      <c r="F23917" t="s">
        <v>35</v>
      </c>
      <c r="G23917" t="s">
        <v>36</v>
      </c>
      <c r="H23917" t="s">
        <v>37</v>
      </c>
      <c r="I23917" t="s">
        <v>90</v>
      </c>
      <c r="J23917" t="s">
        <v>47</v>
      </c>
      <c r="K23917" s="2">
        <v>1000</v>
      </c>
      <c r="L23917">
        <v>1000</v>
      </c>
      <c r="M23917" t="s">
        <v>272</v>
      </c>
      <c r="N23917" t="s">
        <v>811</v>
      </c>
      <c r="O23917" t="s">
        <v>812</v>
      </c>
      <c r="P23917" t="s">
        <v>813</v>
      </c>
      <c r="Q23917">
        <v>3559837</v>
      </c>
      <c r="R23917" t="s">
        <v>2038</v>
      </c>
      <c r="S23917" t="s">
        <v>44</v>
      </c>
      <c r="T23917" t="s">
        <v>45</v>
      </c>
      <c r="U23917">
        <v>27100002227970</v>
      </c>
      <c r="V23917">
        <v>10249153121325</v>
      </c>
      <c r="W23917">
        <v>1</v>
      </c>
    </row>
    <row r="23918" spans="1:23">
      <c r="A23918">
        <v>29</v>
      </c>
      <c r="B23918" s="1">
        <v>45129</v>
      </c>
      <c r="C23918" t="s">
        <v>33</v>
      </c>
      <c r="D23918" t="s">
        <v>56</v>
      </c>
      <c r="E23918" t="s">
        <v>4</v>
      </c>
      <c r="F23918" t="s">
        <v>57</v>
      </c>
      <c r="G23918" t="s">
        <v>36</v>
      </c>
      <c r="H23918" t="s">
        <v>37</v>
      </c>
      <c r="I23918" t="s">
        <v>53</v>
      </c>
      <c r="J23918" t="s">
        <v>39</v>
      </c>
      <c r="K23918" s="2">
        <v>2700</v>
      </c>
      <c r="L23918">
        <v>2700</v>
      </c>
      <c r="M23918" t="s">
        <v>40</v>
      </c>
      <c r="N23918" t="s">
        <v>41</v>
      </c>
      <c r="O23918" t="s">
        <v>42</v>
      </c>
      <c r="P23918" t="s">
        <v>5</v>
      </c>
      <c r="Q23918">
        <v>33499336</v>
      </c>
      <c r="R23918" t="s">
        <v>114</v>
      </c>
      <c r="S23918" t="s">
        <v>44</v>
      </c>
      <c r="T23918" t="s">
        <v>45</v>
      </c>
      <c r="U23918">
        <v>24100003017772</v>
      </c>
      <c r="V23918">
        <v>10249436607502</v>
      </c>
      <c r="W23918">
        <v>1</v>
      </c>
    </row>
    <row r="23919" spans="1:23">
      <c r="A23919">
        <v>29</v>
      </c>
      <c r="B23919" s="1">
        <v>45127</v>
      </c>
      <c r="C23919" t="s">
        <v>33</v>
      </c>
      <c r="D23919" t="s">
        <v>52</v>
      </c>
      <c r="E23919" t="s">
        <v>3</v>
      </c>
      <c r="F23919" t="s">
        <v>62</v>
      </c>
      <c r="G23919" t="s">
        <v>36</v>
      </c>
      <c r="H23919" t="s">
        <v>37</v>
      </c>
      <c r="I23919" t="s">
        <v>53</v>
      </c>
      <c r="J23919" t="s">
        <v>82</v>
      </c>
      <c r="K23919" s="2">
        <v>2310</v>
      </c>
      <c r="L23919">
        <v>2310</v>
      </c>
      <c r="M23919" t="s">
        <v>40</v>
      </c>
      <c r="N23919" t="s">
        <v>41</v>
      </c>
      <c r="O23919" t="s">
        <v>83</v>
      </c>
      <c r="P23919" t="s">
        <v>379</v>
      </c>
      <c r="Q23919">
        <v>11315489</v>
      </c>
      <c r="R23919" t="s">
        <v>2237</v>
      </c>
      <c r="S23919" t="s">
        <v>44</v>
      </c>
      <c r="T23919" t="s">
        <v>45</v>
      </c>
      <c r="U23919">
        <v>10100002829645</v>
      </c>
      <c r="V23919">
        <v>10249365823966</v>
      </c>
      <c r="W23919">
        <v>1</v>
      </c>
    </row>
    <row r="23920" spans="1:23">
      <c r="A23920">
        <v>29</v>
      </c>
      <c r="B23920" s="1">
        <v>45124</v>
      </c>
      <c r="C23920" t="s">
        <v>33</v>
      </c>
      <c r="D23920" t="s">
        <v>89</v>
      </c>
      <c r="E23920" t="s">
        <v>4</v>
      </c>
      <c r="F23920" t="s">
        <v>35</v>
      </c>
      <c r="G23920" t="s">
        <v>36</v>
      </c>
      <c r="H23920" t="s">
        <v>37</v>
      </c>
      <c r="I23920" t="s">
        <v>90</v>
      </c>
      <c r="J23920" t="s">
        <v>82</v>
      </c>
      <c r="K23920" s="2">
        <v>1320</v>
      </c>
      <c r="L23920">
        <v>1320</v>
      </c>
      <c r="M23920" t="s">
        <v>64</v>
      </c>
      <c r="N23920" t="s">
        <v>65</v>
      </c>
      <c r="O23920" t="s">
        <v>216</v>
      </c>
      <c r="P23920" t="s">
        <v>343</v>
      </c>
      <c r="Q23920">
        <v>10682314</v>
      </c>
      <c r="R23920" t="s">
        <v>1745</v>
      </c>
      <c r="S23920" t="s">
        <v>44</v>
      </c>
      <c r="T23920" t="s">
        <v>45</v>
      </c>
      <c r="U23920">
        <v>32100002399968</v>
      </c>
      <c r="V23920">
        <v>10249212634006</v>
      </c>
      <c r="W23920">
        <v>1</v>
      </c>
    </row>
    <row r="23921" spans="1:23">
      <c r="A23921">
        <v>29</v>
      </c>
      <c r="B23921" s="1">
        <v>45124</v>
      </c>
      <c r="C23921" t="s">
        <v>33</v>
      </c>
      <c r="D23921" t="s">
        <v>46</v>
      </c>
      <c r="E23921" t="s">
        <v>4</v>
      </c>
      <c r="F23921" t="s">
        <v>35</v>
      </c>
      <c r="G23921" t="s">
        <v>36</v>
      </c>
      <c r="H23921" t="s">
        <v>37</v>
      </c>
      <c r="I23921" t="s">
        <v>38</v>
      </c>
      <c r="J23921" t="s">
        <v>39</v>
      </c>
      <c r="K23921" s="2">
        <v>2700</v>
      </c>
      <c r="L23921">
        <v>2700</v>
      </c>
      <c r="M23921" t="s">
        <v>40</v>
      </c>
      <c r="N23921" t="s">
        <v>41</v>
      </c>
      <c r="O23921" t="s">
        <v>42</v>
      </c>
      <c r="P23921" t="s">
        <v>5</v>
      </c>
      <c r="Q23921">
        <v>33499342</v>
      </c>
      <c r="R23921" t="s">
        <v>197</v>
      </c>
      <c r="S23921" t="s">
        <v>44</v>
      </c>
      <c r="T23921" t="s">
        <v>45</v>
      </c>
      <c r="U23921">
        <v>6100002283447</v>
      </c>
      <c r="V23921">
        <v>10249176454650</v>
      </c>
      <c r="W23921">
        <v>1</v>
      </c>
    </row>
    <row r="23922" spans="1:23">
      <c r="A23922">
        <v>29</v>
      </c>
      <c r="B23922" s="1">
        <v>45123</v>
      </c>
      <c r="C23922" t="s">
        <v>33</v>
      </c>
      <c r="D23922" t="s">
        <v>61</v>
      </c>
      <c r="E23922" t="s">
        <v>4</v>
      </c>
      <c r="F23922" t="s">
        <v>35</v>
      </c>
      <c r="G23922" t="s">
        <v>36</v>
      </c>
      <c r="H23922" t="s">
        <v>37</v>
      </c>
      <c r="I23922" t="s">
        <v>53</v>
      </c>
      <c r="J23922" t="s">
        <v>39</v>
      </c>
      <c r="K23922" s="2">
        <v>2700</v>
      </c>
      <c r="L23922">
        <v>2700</v>
      </c>
      <c r="M23922" t="s">
        <v>40</v>
      </c>
      <c r="N23922" t="s">
        <v>41</v>
      </c>
      <c r="O23922" t="s">
        <v>42</v>
      </c>
      <c r="P23922" t="s">
        <v>5</v>
      </c>
      <c r="Q23922">
        <v>33499336</v>
      </c>
      <c r="R23922" t="s">
        <v>114</v>
      </c>
      <c r="S23922" t="s">
        <v>44</v>
      </c>
      <c r="T23922" t="s">
        <v>45</v>
      </c>
      <c r="U23922">
        <v>12100002140185</v>
      </c>
      <c r="V23922">
        <v>10249119025865</v>
      </c>
      <c r="W23922">
        <v>1</v>
      </c>
    </row>
    <row r="23923" spans="1:23">
      <c r="A23923">
        <v>29</v>
      </c>
      <c r="B23923" s="1">
        <v>45127</v>
      </c>
      <c r="C23923" t="s">
        <v>33</v>
      </c>
      <c r="D23923" t="s">
        <v>76</v>
      </c>
      <c r="E23923" t="s">
        <v>3</v>
      </c>
      <c r="F23923" t="s">
        <v>35</v>
      </c>
      <c r="G23923" t="s">
        <v>36</v>
      </c>
      <c r="H23923" t="s">
        <v>37</v>
      </c>
      <c r="I23923" t="s">
        <v>53</v>
      </c>
      <c r="J23923" t="s">
        <v>47</v>
      </c>
      <c r="K23923" s="2">
        <v>3000</v>
      </c>
      <c r="L23923">
        <v>1000</v>
      </c>
      <c r="M23923" t="s">
        <v>40</v>
      </c>
      <c r="N23923" t="s">
        <v>41</v>
      </c>
      <c r="O23923" t="s">
        <v>54</v>
      </c>
      <c r="P23923" t="s">
        <v>10</v>
      </c>
      <c r="Q23923">
        <v>14788101</v>
      </c>
      <c r="R23923" t="s">
        <v>399</v>
      </c>
      <c r="S23923" t="s">
        <v>44</v>
      </c>
      <c r="T23923" t="s">
        <v>45</v>
      </c>
      <c r="U23923">
        <v>10100002781660</v>
      </c>
      <c r="V23923">
        <v>10249349724353</v>
      </c>
      <c r="W23923">
        <v>3</v>
      </c>
    </row>
    <row r="23924" spans="1:23">
      <c r="A23924">
        <v>29</v>
      </c>
      <c r="B23924" s="1">
        <v>45124</v>
      </c>
      <c r="C23924" t="s">
        <v>33</v>
      </c>
      <c r="D23924" t="s">
        <v>52</v>
      </c>
      <c r="E23924" t="s">
        <v>4</v>
      </c>
      <c r="F23924" t="s">
        <v>35</v>
      </c>
      <c r="G23924" t="s">
        <v>36</v>
      </c>
      <c r="H23924" t="s">
        <v>37</v>
      </c>
      <c r="I23924" t="s">
        <v>38</v>
      </c>
      <c r="J23924" t="s">
        <v>39</v>
      </c>
      <c r="K23924" s="2">
        <v>4950</v>
      </c>
      <c r="L23924">
        <v>4950</v>
      </c>
      <c r="M23924" t="s">
        <v>240</v>
      </c>
      <c r="N23924" t="s">
        <v>241</v>
      </c>
      <c r="O23924" t="s">
        <v>242</v>
      </c>
      <c r="P23924" t="s">
        <v>243</v>
      </c>
      <c r="Q23924">
        <v>11505596</v>
      </c>
      <c r="R23924" t="s">
        <v>244</v>
      </c>
      <c r="S23924" t="s">
        <v>44</v>
      </c>
      <c r="T23924" t="s">
        <v>45</v>
      </c>
      <c r="U23924">
        <v>5100002286832</v>
      </c>
      <c r="V23924">
        <v>10249170476134</v>
      </c>
      <c r="W23924">
        <v>1</v>
      </c>
    </row>
    <row r="23925" spans="1:23">
      <c r="A23925">
        <v>29</v>
      </c>
      <c r="B23925" s="1">
        <v>45125</v>
      </c>
      <c r="C23925" t="s">
        <v>33</v>
      </c>
      <c r="D23925" t="s">
        <v>69</v>
      </c>
      <c r="E23925" t="s">
        <v>3</v>
      </c>
      <c r="F23925" t="s">
        <v>62</v>
      </c>
      <c r="G23925" t="s">
        <v>36</v>
      </c>
      <c r="H23925" t="s">
        <v>37</v>
      </c>
      <c r="I23925" t="s">
        <v>38</v>
      </c>
      <c r="J23925" t="s">
        <v>58</v>
      </c>
      <c r="K23925" s="2">
        <v>10000</v>
      </c>
      <c r="L23925">
        <v>10000</v>
      </c>
      <c r="M23925" t="s">
        <v>48</v>
      </c>
      <c r="N23925" t="s">
        <v>49</v>
      </c>
      <c r="O23925" t="s">
        <v>50</v>
      </c>
      <c r="P23925" t="s">
        <v>6</v>
      </c>
      <c r="Q23925">
        <v>14053019</v>
      </c>
      <c r="R23925" t="s">
        <v>639</v>
      </c>
      <c r="S23925" t="s">
        <v>44</v>
      </c>
      <c r="T23925" t="s">
        <v>45</v>
      </c>
      <c r="U23925">
        <v>6100002500251</v>
      </c>
      <c r="V23925">
        <v>10249254590046</v>
      </c>
      <c r="W23925">
        <v>1</v>
      </c>
    </row>
    <row r="23926" spans="1:23">
      <c r="A23926">
        <v>29</v>
      </c>
      <c r="B23926" s="1">
        <v>45125</v>
      </c>
      <c r="C23926" t="s">
        <v>33</v>
      </c>
      <c r="D23926" t="s">
        <v>76</v>
      </c>
      <c r="E23926" t="s">
        <v>4</v>
      </c>
      <c r="F23926" t="s">
        <v>35</v>
      </c>
      <c r="G23926" t="s">
        <v>36</v>
      </c>
      <c r="H23926" t="s">
        <v>37</v>
      </c>
      <c r="I23926" t="s">
        <v>53</v>
      </c>
      <c r="J23926" t="s">
        <v>47</v>
      </c>
      <c r="K23926" s="2">
        <v>2990</v>
      </c>
      <c r="L23926">
        <v>2990</v>
      </c>
      <c r="M23926" t="s">
        <v>40</v>
      </c>
      <c r="N23926" t="s">
        <v>41</v>
      </c>
      <c r="O23926" t="s">
        <v>42</v>
      </c>
      <c r="P23926" t="s">
        <v>5</v>
      </c>
      <c r="Q23926">
        <v>11744514</v>
      </c>
      <c r="R23926" t="s">
        <v>736</v>
      </c>
      <c r="S23926" t="s">
        <v>44</v>
      </c>
      <c r="T23926" t="s">
        <v>45</v>
      </c>
      <c r="U23926">
        <v>6100002505573</v>
      </c>
      <c r="V23926">
        <v>10249256291945</v>
      </c>
      <c r="W23926">
        <v>1</v>
      </c>
    </row>
    <row r="23927" spans="1:23">
      <c r="A23927">
        <v>29</v>
      </c>
      <c r="B23927" s="1">
        <v>45129</v>
      </c>
      <c r="C23927" t="s">
        <v>33</v>
      </c>
      <c r="D23927" t="s">
        <v>89</v>
      </c>
      <c r="E23927" t="s">
        <v>3</v>
      </c>
      <c r="F23927" t="s">
        <v>35</v>
      </c>
      <c r="G23927" t="s">
        <v>36</v>
      </c>
      <c r="H23927" t="s">
        <v>37</v>
      </c>
      <c r="I23927" t="s">
        <v>38</v>
      </c>
      <c r="J23927" t="s">
        <v>82</v>
      </c>
      <c r="K23927" s="2">
        <v>5200</v>
      </c>
      <c r="L23927">
        <v>5200</v>
      </c>
      <c r="M23927" t="s">
        <v>64</v>
      </c>
      <c r="N23927" t="s">
        <v>65</v>
      </c>
      <c r="O23927" t="s">
        <v>66</v>
      </c>
      <c r="P23927" t="s">
        <v>67</v>
      </c>
      <c r="Q23927">
        <v>2122334</v>
      </c>
      <c r="R23927" t="s">
        <v>3922</v>
      </c>
      <c r="S23927" t="s">
        <v>44</v>
      </c>
      <c r="T23927" t="s">
        <v>45</v>
      </c>
      <c r="U23927">
        <v>11100003004259</v>
      </c>
      <c r="V23927">
        <v>10249429714263</v>
      </c>
      <c r="W23927">
        <v>1</v>
      </c>
    </row>
    <row r="23928" spans="1:23">
      <c r="A23928">
        <v>29</v>
      </c>
      <c r="B23928" s="1">
        <v>45126</v>
      </c>
      <c r="C23928" t="s">
        <v>33</v>
      </c>
      <c r="D23928" t="s">
        <v>34</v>
      </c>
      <c r="E23928" t="s">
        <v>4</v>
      </c>
      <c r="F23928" t="s">
        <v>35</v>
      </c>
      <c r="G23928" t="s">
        <v>36</v>
      </c>
      <c r="H23928" t="s">
        <v>37</v>
      </c>
      <c r="I23928" t="s">
        <v>96</v>
      </c>
      <c r="J23928" t="s">
        <v>47</v>
      </c>
      <c r="K23928" s="2">
        <v>2640</v>
      </c>
      <c r="L23928">
        <v>2640</v>
      </c>
      <c r="M23928" t="s">
        <v>40</v>
      </c>
      <c r="N23928" t="s">
        <v>41</v>
      </c>
      <c r="O23928" t="s">
        <v>59</v>
      </c>
      <c r="P23928" t="s">
        <v>7</v>
      </c>
      <c r="Q23928">
        <v>10657207</v>
      </c>
      <c r="R23928" t="s">
        <v>1626</v>
      </c>
      <c r="S23928" t="s">
        <v>44</v>
      </c>
      <c r="T23928" t="s">
        <v>45</v>
      </c>
      <c r="U23928">
        <v>2100002569846</v>
      </c>
      <c r="V23928">
        <v>10249276195782</v>
      </c>
      <c r="W23928">
        <v>1</v>
      </c>
    </row>
    <row r="23929" spans="1:23">
      <c r="A23929">
        <v>29</v>
      </c>
      <c r="B23929" s="1">
        <v>45128</v>
      </c>
      <c r="C23929" t="s">
        <v>33</v>
      </c>
      <c r="D23929" t="s">
        <v>131</v>
      </c>
      <c r="E23929" t="s">
        <v>4</v>
      </c>
      <c r="F23929" t="s">
        <v>35</v>
      </c>
      <c r="G23929" t="s">
        <v>36</v>
      </c>
      <c r="H23929" t="s">
        <v>37</v>
      </c>
      <c r="I23929" t="s">
        <v>90</v>
      </c>
      <c r="J23929" t="s">
        <v>47</v>
      </c>
      <c r="K23929" s="2">
        <v>2210</v>
      </c>
      <c r="L23929">
        <v>2210</v>
      </c>
      <c r="M23929" t="s">
        <v>155</v>
      </c>
      <c r="N23929" t="s">
        <v>156</v>
      </c>
      <c r="O23929" t="s">
        <v>157</v>
      </c>
      <c r="P23929" t="s">
        <v>158</v>
      </c>
      <c r="Q23929">
        <v>10035325</v>
      </c>
      <c r="R23929" t="s">
        <v>783</v>
      </c>
      <c r="S23929" t="s">
        <v>44</v>
      </c>
      <c r="T23929" t="s">
        <v>45</v>
      </c>
      <c r="U23929">
        <v>10100002954728</v>
      </c>
      <c r="V23929">
        <v>10249411241381</v>
      </c>
      <c r="W23929">
        <v>1</v>
      </c>
    </row>
    <row r="23930" spans="1:23">
      <c r="A23930">
        <v>29</v>
      </c>
      <c r="B23930" s="1">
        <v>45125</v>
      </c>
      <c r="C23930" t="s">
        <v>33</v>
      </c>
      <c r="D23930" t="s">
        <v>103</v>
      </c>
      <c r="E23930" t="s">
        <v>3</v>
      </c>
      <c r="F23930" t="s">
        <v>35</v>
      </c>
      <c r="G23930" t="s">
        <v>36</v>
      </c>
      <c r="H23930" t="s">
        <v>37</v>
      </c>
      <c r="I23930" t="s">
        <v>38</v>
      </c>
      <c r="J23930" t="s">
        <v>82</v>
      </c>
      <c r="K23930" s="2">
        <v>5450</v>
      </c>
      <c r="L23930">
        <v>5450</v>
      </c>
      <c r="M23930" t="s">
        <v>64</v>
      </c>
      <c r="N23930" t="s">
        <v>65</v>
      </c>
      <c r="O23930" t="s">
        <v>66</v>
      </c>
      <c r="P23930" t="s">
        <v>67</v>
      </c>
      <c r="Q23930">
        <v>13582308</v>
      </c>
      <c r="R23930" t="s">
        <v>3923</v>
      </c>
      <c r="S23930" t="s">
        <v>44</v>
      </c>
      <c r="T23930" t="s">
        <v>45</v>
      </c>
      <c r="U23930">
        <v>19100002479809</v>
      </c>
      <c r="V23930">
        <v>10249243256464</v>
      </c>
      <c r="W23930">
        <v>1</v>
      </c>
    </row>
    <row r="23931" spans="1:23">
      <c r="A23931">
        <v>29</v>
      </c>
      <c r="B23931" s="1">
        <v>45127</v>
      </c>
      <c r="C23931" t="s">
        <v>33</v>
      </c>
      <c r="D23931" t="s">
        <v>76</v>
      </c>
      <c r="E23931" t="s">
        <v>3</v>
      </c>
      <c r="F23931" t="s">
        <v>62</v>
      </c>
      <c r="G23931" t="s">
        <v>36</v>
      </c>
      <c r="H23931" t="s">
        <v>37</v>
      </c>
      <c r="I23931" t="s">
        <v>53</v>
      </c>
      <c r="J23931" t="s">
        <v>39</v>
      </c>
      <c r="K23931" s="2">
        <v>1208</v>
      </c>
      <c r="L23931">
        <v>1208</v>
      </c>
      <c r="M23931" t="s">
        <v>40</v>
      </c>
      <c r="N23931" t="s">
        <v>41</v>
      </c>
      <c r="O23931" t="s">
        <v>59</v>
      </c>
      <c r="P23931" t="s">
        <v>277</v>
      </c>
      <c r="Q23931">
        <v>59526</v>
      </c>
      <c r="R23931" t="s">
        <v>278</v>
      </c>
      <c r="S23931" t="s">
        <v>44</v>
      </c>
      <c r="T23931" t="s">
        <v>45</v>
      </c>
      <c r="U23931">
        <v>6100002761031</v>
      </c>
      <c r="V23931">
        <v>10249347721745</v>
      </c>
      <c r="W23931">
        <v>1</v>
      </c>
    </row>
    <row r="23932" spans="1:23">
      <c r="A23932">
        <v>29</v>
      </c>
      <c r="B23932" s="1">
        <v>45129</v>
      </c>
      <c r="C23932" t="s">
        <v>33</v>
      </c>
      <c r="D23932" t="s">
        <v>69</v>
      </c>
      <c r="E23932" t="s">
        <v>3</v>
      </c>
      <c r="F23932" t="s">
        <v>57</v>
      </c>
      <c r="G23932" t="s">
        <v>36</v>
      </c>
      <c r="H23932" t="s">
        <v>37</v>
      </c>
      <c r="I23932" t="s">
        <v>38</v>
      </c>
      <c r="J23932" t="s">
        <v>58</v>
      </c>
      <c r="K23932" s="2">
        <v>10000</v>
      </c>
      <c r="L23932">
        <v>10000</v>
      </c>
      <c r="M23932" t="s">
        <v>48</v>
      </c>
      <c r="N23932" t="s">
        <v>49</v>
      </c>
      <c r="O23932" t="s">
        <v>50</v>
      </c>
      <c r="P23932" t="s">
        <v>6</v>
      </c>
      <c r="Q23932">
        <v>12627880</v>
      </c>
      <c r="R23932" t="s">
        <v>153</v>
      </c>
      <c r="S23932" t="s">
        <v>44</v>
      </c>
      <c r="T23932" t="s">
        <v>45</v>
      </c>
      <c r="U23932">
        <v>1100002997336</v>
      </c>
      <c r="V23932">
        <v>10249431768730</v>
      </c>
      <c r="W23932">
        <v>1</v>
      </c>
    </row>
    <row r="23933" spans="1:23">
      <c r="A23933">
        <v>29</v>
      </c>
      <c r="B23933" s="1">
        <v>45129</v>
      </c>
      <c r="C23933" t="s">
        <v>33</v>
      </c>
      <c r="D23933" t="s">
        <v>61</v>
      </c>
      <c r="E23933" t="s">
        <v>3</v>
      </c>
      <c r="F23933" t="s">
        <v>62</v>
      </c>
      <c r="G23933" t="s">
        <v>36</v>
      </c>
      <c r="H23933" t="s">
        <v>37</v>
      </c>
      <c r="I23933" t="s">
        <v>53</v>
      </c>
      <c r="J23933" t="s">
        <v>82</v>
      </c>
      <c r="K23933" s="2">
        <v>4070</v>
      </c>
      <c r="L23933">
        <v>4070</v>
      </c>
      <c r="M23933" t="s">
        <v>48</v>
      </c>
      <c r="N23933" t="s">
        <v>49</v>
      </c>
      <c r="O23933" t="s">
        <v>50</v>
      </c>
      <c r="P23933" t="s">
        <v>11</v>
      </c>
      <c r="Q23933">
        <v>12094019</v>
      </c>
      <c r="R23933" t="s">
        <v>427</v>
      </c>
      <c r="S23933" t="s">
        <v>44</v>
      </c>
      <c r="T23933" t="s">
        <v>45</v>
      </c>
      <c r="U23933">
        <v>2100003045973</v>
      </c>
      <c r="V23933">
        <v>10249447294715</v>
      </c>
      <c r="W23933">
        <v>1</v>
      </c>
    </row>
    <row r="23934" spans="1:23">
      <c r="A23934">
        <v>29</v>
      </c>
      <c r="B23934" s="1">
        <v>45125</v>
      </c>
      <c r="C23934" t="s">
        <v>33</v>
      </c>
      <c r="D23934" t="s">
        <v>52</v>
      </c>
      <c r="E23934" t="s">
        <v>4</v>
      </c>
      <c r="F23934" t="s">
        <v>35</v>
      </c>
      <c r="G23934" t="s">
        <v>36</v>
      </c>
      <c r="H23934" t="s">
        <v>37</v>
      </c>
      <c r="I23934" t="s">
        <v>38</v>
      </c>
      <c r="J23934" t="s">
        <v>39</v>
      </c>
      <c r="K23934" s="2">
        <v>5400</v>
      </c>
      <c r="L23934">
        <v>1080</v>
      </c>
      <c r="M23934" t="s">
        <v>40</v>
      </c>
      <c r="N23934" t="s">
        <v>41</v>
      </c>
      <c r="O23934" t="s">
        <v>54</v>
      </c>
      <c r="P23934" t="s">
        <v>10</v>
      </c>
      <c r="Q23934">
        <v>10520242</v>
      </c>
      <c r="R23934" t="s">
        <v>509</v>
      </c>
      <c r="S23934" t="s">
        <v>44</v>
      </c>
      <c r="T23934" t="s">
        <v>45</v>
      </c>
      <c r="U23934">
        <v>27100002434451</v>
      </c>
      <c r="V23934">
        <v>10249228328065</v>
      </c>
      <c r="W23934">
        <v>5</v>
      </c>
    </row>
    <row r="23935" spans="1:23">
      <c r="A23935">
        <v>29</v>
      </c>
      <c r="B23935" s="1">
        <v>45127</v>
      </c>
      <c r="C23935" t="s">
        <v>33</v>
      </c>
      <c r="D23935" t="s">
        <v>52</v>
      </c>
      <c r="E23935" t="s">
        <v>3</v>
      </c>
      <c r="F23935" t="s">
        <v>35</v>
      </c>
      <c r="G23935" t="s">
        <v>36</v>
      </c>
      <c r="H23935" t="s">
        <v>37</v>
      </c>
      <c r="I23935" t="s">
        <v>96</v>
      </c>
      <c r="J23935" t="s">
        <v>39</v>
      </c>
      <c r="K23935" s="2">
        <v>8400</v>
      </c>
      <c r="L23935">
        <v>2100</v>
      </c>
      <c r="M23935" t="s">
        <v>40</v>
      </c>
      <c r="N23935" t="s">
        <v>41</v>
      </c>
      <c r="O23935" t="s">
        <v>42</v>
      </c>
      <c r="P23935" t="s">
        <v>5</v>
      </c>
      <c r="Q23935">
        <v>31061503</v>
      </c>
      <c r="R23935" t="s">
        <v>174</v>
      </c>
      <c r="S23935" t="s">
        <v>44</v>
      </c>
      <c r="T23935" t="s">
        <v>45</v>
      </c>
      <c r="U23935">
        <v>1100002761192</v>
      </c>
      <c r="V23935">
        <v>10249346528503</v>
      </c>
      <c r="W23935">
        <v>4</v>
      </c>
    </row>
    <row r="23936" spans="1:23">
      <c r="A23936">
        <v>29</v>
      </c>
      <c r="B23936" s="1">
        <v>45127</v>
      </c>
      <c r="C23936" t="s">
        <v>33</v>
      </c>
      <c r="D23936" t="s">
        <v>61</v>
      </c>
      <c r="E23936" t="s">
        <v>4</v>
      </c>
      <c r="F23936" t="s">
        <v>62</v>
      </c>
      <c r="G23936" t="s">
        <v>36</v>
      </c>
      <c r="H23936" t="s">
        <v>37</v>
      </c>
      <c r="I23936" t="s">
        <v>96</v>
      </c>
      <c r="J23936" t="s">
        <v>58</v>
      </c>
      <c r="K23936" s="2">
        <v>11750</v>
      </c>
      <c r="L23936">
        <v>2350</v>
      </c>
      <c r="M23936" t="s">
        <v>40</v>
      </c>
      <c r="N23936" t="s">
        <v>41</v>
      </c>
      <c r="O23936" t="s">
        <v>42</v>
      </c>
      <c r="P23936" t="s">
        <v>5</v>
      </c>
      <c r="Q23936">
        <v>28560041</v>
      </c>
      <c r="R23936" t="s">
        <v>175</v>
      </c>
      <c r="S23936" t="s">
        <v>44</v>
      </c>
      <c r="T23936" t="s">
        <v>45</v>
      </c>
      <c r="U23936">
        <v>23100002776476</v>
      </c>
      <c r="V23936">
        <v>10249348433866</v>
      </c>
      <c r="W23936">
        <v>5</v>
      </c>
    </row>
    <row r="23937" spans="1:23">
      <c r="A23937">
        <v>29</v>
      </c>
      <c r="B23937" s="1">
        <v>45125</v>
      </c>
      <c r="C23937" t="s">
        <v>33</v>
      </c>
      <c r="D23937" t="s">
        <v>56</v>
      </c>
      <c r="E23937" t="s">
        <v>4</v>
      </c>
      <c r="F23937" t="s">
        <v>35</v>
      </c>
      <c r="G23937" t="s">
        <v>36</v>
      </c>
      <c r="H23937" t="s">
        <v>37</v>
      </c>
      <c r="I23937" t="s">
        <v>53</v>
      </c>
      <c r="J23937" t="s">
        <v>39</v>
      </c>
      <c r="K23937" s="2">
        <v>3020</v>
      </c>
      <c r="L23937">
        <v>3020</v>
      </c>
      <c r="M23937" t="s">
        <v>40</v>
      </c>
      <c r="N23937" t="s">
        <v>41</v>
      </c>
      <c r="O23937" t="s">
        <v>54</v>
      </c>
      <c r="P23937" t="s">
        <v>10</v>
      </c>
      <c r="Q23937">
        <v>3120732</v>
      </c>
      <c r="R23937" t="s">
        <v>86</v>
      </c>
      <c r="S23937" t="s">
        <v>44</v>
      </c>
      <c r="T23937" t="s">
        <v>45</v>
      </c>
      <c r="U23937">
        <v>32100002440077</v>
      </c>
      <c r="V23937">
        <v>10249227224445</v>
      </c>
      <c r="W23937">
        <v>1</v>
      </c>
    </row>
    <row r="23938" spans="1:23">
      <c r="A23938">
        <v>29</v>
      </c>
      <c r="B23938" s="1">
        <v>45127</v>
      </c>
      <c r="C23938" t="s">
        <v>33</v>
      </c>
      <c r="D23938" t="s">
        <v>176</v>
      </c>
      <c r="E23938" t="s">
        <v>3</v>
      </c>
      <c r="F23938" t="s">
        <v>35</v>
      </c>
      <c r="G23938" t="s">
        <v>36</v>
      </c>
      <c r="H23938" t="s">
        <v>37</v>
      </c>
      <c r="I23938" t="s">
        <v>38</v>
      </c>
      <c r="J23938" t="s">
        <v>58</v>
      </c>
      <c r="K23938" s="2">
        <v>7720</v>
      </c>
      <c r="L23938">
        <v>7720</v>
      </c>
      <c r="M23938" t="s">
        <v>64</v>
      </c>
      <c r="N23938" t="s">
        <v>117</v>
      </c>
      <c r="O23938" t="s">
        <v>330</v>
      </c>
      <c r="P23938" t="s">
        <v>331</v>
      </c>
      <c r="Q23938">
        <v>4141821</v>
      </c>
      <c r="R23938" t="s">
        <v>403</v>
      </c>
      <c r="S23938" t="s">
        <v>44</v>
      </c>
      <c r="T23938" t="s">
        <v>45</v>
      </c>
      <c r="U23938">
        <v>15100002803571</v>
      </c>
      <c r="V23938">
        <v>10249356637914</v>
      </c>
      <c r="W23938">
        <v>1</v>
      </c>
    </row>
    <row r="23939" spans="1:23">
      <c r="A23939">
        <v>29</v>
      </c>
      <c r="B23939" s="1">
        <v>45123</v>
      </c>
      <c r="C23939" t="s">
        <v>33</v>
      </c>
      <c r="D23939" t="s">
        <v>61</v>
      </c>
      <c r="E23939" t="s">
        <v>3</v>
      </c>
      <c r="F23939" t="s">
        <v>35</v>
      </c>
      <c r="G23939" t="s">
        <v>36</v>
      </c>
      <c r="H23939" t="s">
        <v>37</v>
      </c>
      <c r="I23939" t="s">
        <v>53</v>
      </c>
      <c r="J23939" t="s">
        <v>58</v>
      </c>
      <c r="K23939" s="2">
        <v>3350</v>
      </c>
      <c r="L23939">
        <v>3350</v>
      </c>
      <c r="M23939" t="s">
        <v>40</v>
      </c>
      <c r="N23939" t="s">
        <v>41</v>
      </c>
      <c r="O23939" t="s">
        <v>42</v>
      </c>
      <c r="P23939" t="s">
        <v>5</v>
      </c>
      <c r="Q23939">
        <v>18701668</v>
      </c>
      <c r="R23939" t="s">
        <v>365</v>
      </c>
      <c r="S23939" t="s">
        <v>44</v>
      </c>
      <c r="T23939" t="s">
        <v>45</v>
      </c>
      <c r="U23939">
        <v>6100002224419</v>
      </c>
      <c r="V23939">
        <v>10249154779920</v>
      </c>
      <c r="W23939">
        <v>1</v>
      </c>
    </row>
    <row r="23940" spans="1:23">
      <c r="A23940">
        <v>29</v>
      </c>
      <c r="B23940" s="1">
        <v>45129</v>
      </c>
      <c r="C23940" t="s">
        <v>33</v>
      </c>
      <c r="D23940" t="s">
        <v>111</v>
      </c>
      <c r="E23940" t="s">
        <v>3</v>
      </c>
      <c r="F23940" t="s">
        <v>62</v>
      </c>
      <c r="G23940" t="s">
        <v>36</v>
      </c>
      <c r="H23940" t="s">
        <v>37</v>
      </c>
      <c r="I23940" t="s">
        <v>53</v>
      </c>
      <c r="J23940" t="s">
        <v>58</v>
      </c>
      <c r="K23940" s="2">
        <v>2850</v>
      </c>
      <c r="L23940">
        <v>950</v>
      </c>
      <c r="M23940" t="s">
        <v>40</v>
      </c>
      <c r="N23940" t="s">
        <v>41</v>
      </c>
      <c r="O23940" t="s">
        <v>42</v>
      </c>
      <c r="P23940" t="s">
        <v>8</v>
      </c>
      <c r="Q23940">
        <v>32152198</v>
      </c>
      <c r="R23940" t="s">
        <v>366</v>
      </c>
      <c r="S23940" t="s">
        <v>44</v>
      </c>
      <c r="T23940" t="s">
        <v>45</v>
      </c>
      <c r="U23940">
        <v>1100002961901</v>
      </c>
      <c r="V23940">
        <v>10249438879643</v>
      </c>
      <c r="W23940">
        <v>3</v>
      </c>
    </row>
    <row r="23941" spans="1:23">
      <c r="A23941">
        <v>29</v>
      </c>
      <c r="B23941" s="1">
        <v>45125</v>
      </c>
      <c r="C23941" t="s">
        <v>33</v>
      </c>
      <c r="D23941" t="s">
        <v>834</v>
      </c>
      <c r="E23941" t="s">
        <v>3</v>
      </c>
      <c r="F23941" t="s">
        <v>35</v>
      </c>
      <c r="G23941" t="s">
        <v>36</v>
      </c>
      <c r="H23941" t="s">
        <v>37</v>
      </c>
      <c r="I23941" t="s">
        <v>38</v>
      </c>
      <c r="J23941" t="s">
        <v>39</v>
      </c>
      <c r="K23941" s="2">
        <v>4410</v>
      </c>
      <c r="L23941">
        <v>4410</v>
      </c>
      <c r="M23941" t="s">
        <v>40</v>
      </c>
      <c r="N23941" t="s">
        <v>41</v>
      </c>
      <c r="O23941" t="s">
        <v>59</v>
      </c>
      <c r="P23941" t="s">
        <v>7</v>
      </c>
      <c r="Q23941">
        <v>10908945</v>
      </c>
      <c r="R23941" t="s">
        <v>170</v>
      </c>
      <c r="S23941" t="s">
        <v>44</v>
      </c>
      <c r="T23941" t="s">
        <v>45</v>
      </c>
      <c r="U23941">
        <v>31100002443581</v>
      </c>
      <c r="V23941">
        <v>10249226194130</v>
      </c>
      <c r="W23941">
        <v>1</v>
      </c>
    </row>
    <row r="23942" spans="1:23">
      <c r="A23942">
        <v>29</v>
      </c>
      <c r="B23942" s="1">
        <v>45128</v>
      </c>
      <c r="C23942" t="s">
        <v>33</v>
      </c>
      <c r="D23942" t="s">
        <v>99</v>
      </c>
      <c r="E23942" t="s">
        <v>4</v>
      </c>
      <c r="F23942" t="s">
        <v>35</v>
      </c>
      <c r="G23942" t="s">
        <v>36</v>
      </c>
      <c r="H23942" t="s">
        <v>37</v>
      </c>
      <c r="I23942" t="s">
        <v>38</v>
      </c>
      <c r="J23942" t="s">
        <v>39</v>
      </c>
      <c r="K23942" s="2">
        <v>10000</v>
      </c>
      <c r="L23942">
        <v>10000</v>
      </c>
      <c r="M23942" t="s">
        <v>48</v>
      </c>
      <c r="N23942" t="s">
        <v>49</v>
      </c>
      <c r="O23942" t="s">
        <v>50</v>
      </c>
      <c r="P23942" t="s">
        <v>6</v>
      </c>
      <c r="Q23942">
        <v>13660034</v>
      </c>
      <c r="R23942" t="s">
        <v>264</v>
      </c>
      <c r="S23942" t="s">
        <v>44</v>
      </c>
      <c r="T23942" t="s">
        <v>45</v>
      </c>
      <c r="U23942">
        <v>30100002999432</v>
      </c>
      <c r="V23942">
        <v>10249423230141</v>
      </c>
      <c r="W23942">
        <v>1</v>
      </c>
    </row>
    <row r="23943" spans="1:23">
      <c r="A23943">
        <v>29</v>
      </c>
      <c r="B23943" s="1">
        <v>45126</v>
      </c>
      <c r="C23943" t="s">
        <v>33</v>
      </c>
      <c r="D23943" t="s">
        <v>103</v>
      </c>
      <c r="E23943" t="s">
        <v>4</v>
      </c>
      <c r="F23943" t="s">
        <v>62</v>
      </c>
      <c r="G23943" t="s">
        <v>36</v>
      </c>
      <c r="H23943" t="s">
        <v>37</v>
      </c>
      <c r="I23943" t="s">
        <v>38</v>
      </c>
      <c r="J23943" t="s">
        <v>39</v>
      </c>
      <c r="K23943" s="2">
        <v>10000</v>
      </c>
      <c r="L23943">
        <v>10000</v>
      </c>
      <c r="M23943" t="s">
        <v>48</v>
      </c>
      <c r="N23943" t="s">
        <v>49</v>
      </c>
      <c r="O23943" t="s">
        <v>50</v>
      </c>
      <c r="P23943" t="s">
        <v>6</v>
      </c>
      <c r="Q23943">
        <v>15519623</v>
      </c>
      <c r="R23943" t="s">
        <v>185</v>
      </c>
      <c r="S23943" t="s">
        <v>44</v>
      </c>
      <c r="T23943" t="s">
        <v>45</v>
      </c>
      <c r="U23943">
        <v>2100002609351</v>
      </c>
      <c r="V23943">
        <v>10249291237113</v>
      </c>
      <c r="W23943">
        <v>1</v>
      </c>
    </row>
    <row r="23944" spans="1:23">
      <c r="A23944">
        <v>29</v>
      </c>
      <c r="B23944" s="1">
        <v>45123</v>
      </c>
      <c r="C23944" t="s">
        <v>33</v>
      </c>
      <c r="D23944" t="s">
        <v>61</v>
      </c>
      <c r="E23944" t="s">
        <v>4</v>
      </c>
      <c r="F23944" t="s">
        <v>62</v>
      </c>
      <c r="G23944" t="s">
        <v>36</v>
      </c>
      <c r="H23944" t="s">
        <v>37</v>
      </c>
      <c r="I23944" t="s">
        <v>53</v>
      </c>
      <c r="J23944" t="s">
        <v>47</v>
      </c>
      <c r="K23944" s="2">
        <v>4672</v>
      </c>
      <c r="L23944">
        <v>4672</v>
      </c>
      <c r="M23944" t="s">
        <v>40</v>
      </c>
      <c r="N23944" t="s">
        <v>41</v>
      </c>
      <c r="O23944" t="s">
        <v>59</v>
      </c>
      <c r="P23944" t="s">
        <v>7</v>
      </c>
      <c r="Q23944">
        <v>35076955</v>
      </c>
      <c r="R23944" t="s">
        <v>808</v>
      </c>
      <c r="S23944" t="s">
        <v>44</v>
      </c>
      <c r="T23944" t="s">
        <v>45</v>
      </c>
      <c r="U23944">
        <v>12100002197350</v>
      </c>
      <c r="V23944">
        <v>10249141177914</v>
      </c>
      <c r="W23944">
        <v>1</v>
      </c>
    </row>
    <row r="23945" spans="1:23">
      <c r="A23945">
        <v>29</v>
      </c>
      <c r="B23945" s="1">
        <v>45126</v>
      </c>
      <c r="C23945" t="s">
        <v>33</v>
      </c>
      <c r="D23945" t="s">
        <v>56</v>
      </c>
      <c r="E23945" t="s">
        <v>4</v>
      </c>
      <c r="F23945" t="s">
        <v>62</v>
      </c>
      <c r="G23945" t="s">
        <v>36</v>
      </c>
      <c r="H23945" t="s">
        <v>37</v>
      </c>
      <c r="I23945" t="s">
        <v>53</v>
      </c>
      <c r="J23945" t="s">
        <v>47</v>
      </c>
      <c r="K23945" s="2">
        <v>1200</v>
      </c>
      <c r="L23945">
        <v>1200</v>
      </c>
      <c r="M23945" t="s">
        <v>40</v>
      </c>
      <c r="N23945" t="s">
        <v>41</v>
      </c>
      <c r="O23945" t="s">
        <v>54</v>
      </c>
      <c r="P23945" t="s">
        <v>10</v>
      </c>
      <c r="Q23945">
        <v>28011687</v>
      </c>
      <c r="R23945" t="s">
        <v>325</v>
      </c>
      <c r="S23945" t="s">
        <v>44</v>
      </c>
      <c r="T23945" t="s">
        <v>45</v>
      </c>
      <c r="U23945">
        <v>25100002659521</v>
      </c>
      <c r="V23945">
        <v>10249305795794</v>
      </c>
      <c r="W23945">
        <v>1</v>
      </c>
    </row>
    <row r="23946" spans="1:23">
      <c r="A23946">
        <v>29</v>
      </c>
      <c r="B23946" s="1">
        <v>45129</v>
      </c>
      <c r="C23946" t="s">
        <v>33</v>
      </c>
      <c r="D23946" t="s">
        <v>76</v>
      </c>
      <c r="E23946" t="s">
        <v>3</v>
      </c>
      <c r="F23946" t="s">
        <v>62</v>
      </c>
      <c r="G23946" t="s">
        <v>36</v>
      </c>
      <c r="H23946" t="s">
        <v>37</v>
      </c>
      <c r="I23946" t="s">
        <v>53</v>
      </c>
      <c r="J23946" t="s">
        <v>39</v>
      </c>
      <c r="K23946" s="2">
        <v>1870</v>
      </c>
      <c r="L23946">
        <v>1870</v>
      </c>
      <c r="M23946" t="s">
        <v>40</v>
      </c>
      <c r="N23946" t="s">
        <v>41</v>
      </c>
      <c r="O23946" t="s">
        <v>59</v>
      </c>
      <c r="P23946" t="s">
        <v>9</v>
      </c>
      <c r="Q23946">
        <v>10790590</v>
      </c>
      <c r="R23946" t="s">
        <v>63</v>
      </c>
      <c r="S23946" t="s">
        <v>44</v>
      </c>
      <c r="T23946" t="s">
        <v>45</v>
      </c>
      <c r="U23946">
        <v>15100003031242</v>
      </c>
      <c r="V23946">
        <v>10249439744386</v>
      </c>
      <c r="W23946">
        <v>1</v>
      </c>
    </row>
    <row r="23947" spans="1:23">
      <c r="A23947">
        <v>29</v>
      </c>
      <c r="B23947" s="1">
        <v>45129</v>
      </c>
      <c r="C23947" t="s">
        <v>33</v>
      </c>
      <c r="D23947" t="s">
        <v>69</v>
      </c>
      <c r="E23947" t="s">
        <v>3</v>
      </c>
      <c r="F23947" t="s">
        <v>35</v>
      </c>
      <c r="G23947" t="s">
        <v>36</v>
      </c>
      <c r="H23947" t="s">
        <v>37</v>
      </c>
      <c r="I23947" t="s">
        <v>38</v>
      </c>
      <c r="J23947" t="s">
        <v>39</v>
      </c>
      <c r="K23947" s="2">
        <v>10000</v>
      </c>
      <c r="L23947">
        <v>10000</v>
      </c>
      <c r="M23947" t="s">
        <v>48</v>
      </c>
      <c r="N23947" t="s">
        <v>49</v>
      </c>
      <c r="O23947" t="s">
        <v>50</v>
      </c>
      <c r="P23947" t="s">
        <v>6</v>
      </c>
      <c r="Q23947">
        <v>9828638</v>
      </c>
      <c r="R23947" t="s">
        <v>113</v>
      </c>
      <c r="S23947" t="s">
        <v>44</v>
      </c>
      <c r="T23947" t="s">
        <v>45</v>
      </c>
      <c r="U23947">
        <v>14100003018094</v>
      </c>
      <c r="V23947">
        <v>10249433185703</v>
      </c>
      <c r="W23947">
        <v>1</v>
      </c>
    </row>
    <row r="23948" spans="1:23">
      <c r="A23948">
        <v>29</v>
      </c>
      <c r="B23948" s="1">
        <v>45124</v>
      </c>
      <c r="C23948" t="s">
        <v>33</v>
      </c>
      <c r="D23948" t="s">
        <v>69</v>
      </c>
      <c r="E23948" t="s">
        <v>4</v>
      </c>
      <c r="F23948" t="s">
        <v>35</v>
      </c>
      <c r="G23948" t="s">
        <v>36</v>
      </c>
      <c r="H23948" t="s">
        <v>37</v>
      </c>
      <c r="I23948" t="s">
        <v>38</v>
      </c>
      <c r="J23948" t="s">
        <v>58</v>
      </c>
      <c r="K23948" s="2">
        <v>1100</v>
      </c>
      <c r="L23948">
        <v>1100</v>
      </c>
      <c r="M23948" t="s">
        <v>48</v>
      </c>
      <c r="N23948" t="s">
        <v>49</v>
      </c>
      <c r="O23948" t="s">
        <v>50</v>
      </c>
      <c r="P23948" t="s">
        <v>6</v>
      </c>
      <c r="Q23948">
        <v>14282024</v>
      </c>
      <c r="R23948" t="s">
        <v>79</v>
      </c>
      <c r="S23948" t="s">
        <v>44</v>
      </c>
      <c r="T23948" t="s">
        <v>45</v>
      </c>
      <c r="U23948">
        <v>15100002385169</v>
      </c>
      <c r="V23948">
        <v>10249207370290</v>
      </c>
      <c r="W23948">
        <v>1</v>
      </c>
    </row>
    <row r="23949" spans="1:23">
      <c r="A23949">
        <v>29</v>
      </c>
      <c r="B23949" s="1">
        <v>45128</v>
      </c>
      <c r="C23949" t="s">
        <v>33</v>
      </c>
      <c r="D23949" t="s">
        <v>34</v>
      </c>
      <c r="E23949" t="s">
        <v>4</v>
      </c>
      <c r="F23949" t="s">
        <v>35</v>
      </c>
      <c r="G23949" t="s">
        <v>36</v>
      </c>
      <c r="H23949" t="s">
        <v>37</v>
      </c>
      <c r="I23949" t="s">
        <v>38</v>
      </c>
      <c r="J23949" t="s">
        <v>39</v>
      </c>
      <c r="K23949" s="2">
        <v>1460</v>
      </c>
      <c r="L23949">
        <v>1460</v>
      </c>
      <c r="M23949" t="s">
        <v>40</v>
      </c>
      <c r="N23949" t="s">
        <v>41</v>
      </c>
      <c r="O23949" t="s">
        <v>59</v>
      </c>
      <c r="P23949" t="s">
        <v>7</v>
      </c>
      <c r="Q23949">
        <v>34299564</v>
      </c>
      <c r="R23949" t="s">
        <v>98</v>
      </c>
      <c r="S23949" t="s">
        <v>44</v>
      </c>
      <c r="T23949" t="s">
        <v>45</v>
      </c>
      <c r="U23949">
        <v>14100002915643</v>
      </c>
      <c r="V23949">
        <v>10249396116304</v>
      </c>
      <c r="W23949">
        <v>1</v>
      </c>
    </row>
    <row r="23950" spans="1:23">
      <c r="A23950">
        <v>29</v>
      </c>
      <c r="B23950" s="1">
        <v>45128</v>
      </c>
      <c r="C23950" t="s">
        <v>33</v>
      </c>
      <c r="D23950" t="s">
        <v>103</v>
      </c>
      <c r="E23950" t="s">
        <v>4</v>
      </c>
      <c r="F23950" t="s">
        <v>35</v>
      </c>
      <c r="G23950" t="s">
        <v>36</v>
      </c>
      <c r="H23950" t="s">
        <v>37</v>
      </c>
      <c r="I23950" t="s">
        <v>90</v>
      </c>
      <c r="J23950" t="s">
        <v>82</v>
      </c>
      <c r="K23950" s="2">
        <v>880</v>
      </c>
      <c r="L23950">
        <v>880</v>
      </c>
      <c r="M23950" t="s">
        <v>91</v>
      </c>
      <c r="N23950" t="s">
        <v>127</v>
      </c>
      <c r="O23950" t="s">
        <v>128</v>
      </c>
      <c r="P23950" t="s">
        <v>129</v>
      </c>
      <c r="Q23950">
        <v>19526121</v>
      </c>
      <c r="R23950" t="s">
        <v>1308</v>
      </c>
      <c r="S23950" t="s">
        <v>44</v>
      </c>
      <c r="T23950" t="s">
        <v>45</v>
      </c>
      <c r="U23950">
        <v>28100002917169</v>
      </c>
      <c r="V23950">
        <v>10249399431261</v>
      </c>
      <c r="W23950">
        <v>1</v>
      </c>
    </row>
    <row r="23951" spans="1:23">
      <c r="A23951">
        <v>29</v>
      </c>
      <c r="B23951" s="1">
        <v>45125</v>
      </c>
      <c r="C23951" t="s">
        <v>33</v>
      </c>
      <c r="D23951" t="s">
        <v>76</v>
      </c>
      <c r="E23951" t="s">
        <v>3</v>
      </c>
      <c r="F23951" t="s">
        <v>62</v>
      </c>
      <c r="G23951" t="s">
        <v>36</v>
      </c>
      <c r="H23951" t="s">
        <v>37</v>
      </c>
      <c r="I23951" t="s">
        <v>53</v>
      </c>
      <c r="J23951" t="s">
        <v>39</v>
      </c>
      <c r="K23951" s="2">
        <v>3250</v>
      </c>
      <c r="L23951">
        <v>3250</v>
      </c>
      <c r="M23951" t="s">
        <v>40</v>
      </c>
      <c r="N23951" t="s">
        <v>41</v>
      </c>
      <c r="O23951" t="s">
        <v>42</v>
      </c>
      <c r="P23951" t="s">
        <v>147</v>
      </c>
      <c r="Q23951">
        <v>10931998</v>
      </c>
      <c r="R23951" t="s">
        <v>205</v>
      </c>
      <c r="S23951" t="s">
        <v>44</v>
      </c>
      <c r="T23951" t="s">
        <v>45</v>
      </c>
      <c r="U23951">
        <v>11100002453390</v>
      </c>
      <c r="V23951">
        <v>10249250031716</v>
      </c>
      <c r="W23951">
        <v>1</v>
      </c>
    </row>
    <row r="23952" spans="1:23">
      <c r="A23952">
        <v>29</v>
      </c>
      <c r="B23952" s="1">
        <v>45126</v>
      </c>
      <c r="C23952" t="s">
        <v>33</v>
      </c>
      <c r="D23952" t="s">
        <v>286</v>
      </c>
      <c r="E23952" t="s">
        <v>4</v>
      </c>
      <c r="F23952" t="s">
        <v>35</v>
      </c>
      <c r="G23952" t="s">
        <v>36</v>
      </c>
      <c r="H23952" t="s">
        <v>37</v>
      </c>
      <c r="I23952" t="s">
        <v>38</v>
      </c>
      <c r="J23952" t="s">
        <v>39</v>
      </c>
      <c r="K23952" s="2">
        <v>12720</v>
      </c>
      <c r="L23952">
        <v>3180</v>
      </c>
      <c r="M23952" t="s">
        <v>48</v>
      </c>
      <c r="N23952" t="s">
        <v>836</v>
      </c>
      <c r="O23952" t="s">
        <v>837</v>
      </c>
      <c r="P23952" t="s">
        <v>1181</v>
      </c>
      <c r="Q23952">
        <v>23320421</v>
      </c>
      <c r="R23952" t="s">
        <v>2081</v>
      </c>
      <c r="S23952" t="s">
        <v>44</v>
      </c>
      <c r="T23952" t="s">
        <v>45</v>
      </c>
      <c r="U23952">
        <v>17100002557653</v>
      </c>
      <c r="V23952">
        <v>10249269302300</v>
      </c>
      <c r="W23952">
        <v>4</v>
      </c>
    </row>
    <row r="23953" spans="1:23">
      <c r="A23953">
        <v>29</v>
      </c>
      <c r="B23953" s="1">
        <v>45125</v>
      </c>
      <c r="C23953" t="s">
        <v>33</v>
      </c>
      <c r="D23953" t="s">
        <v>111</v>
      </c>
      <c r="E23953" t="s">
        <v>3</v>
      </c>
      <c r="F23953" t="s">
        <v>35</v>
      </c>
      <c r="G23953" t="s">
        <v>36</v>
      </c>
      <c r="H23953" t="s">
        <v>37</v>
      </c>
      <c r="I23953" t="s">
        <v>53</v>
      </c>
      <c r="J23953" t="s">
        <v>58</v>
      </c>
      <c r="K23953" s="2">
        <v>2700</v>
      </c>
      <c r="L23953">
        <v>2700</v>
      </c>
      <c r="M23953" t="s">
        <v>40</v>
      </c>
      <c r="N23953" t="s">
        <v>41</v>
      </c>
      <c r="O23953" t="s">
        <v>42</v>
      </c>
      <c r="P23953" t="s">
        <v>5</v>
      </c>
      <c r="Q23953">
        <v>33806774</v>
      </c>
      <c r="R23953" t="s">
        <v>705</v>
      </c>
      <c r="S23953" t="s">
        <v>44</v>
      </c>
      <c r="T23953" t="s">
        <v>45</v>
      </c>
      <c r="U23953">
        <v>11100002556930</v>
      </c>
      <c r="V23953">
        <v>10249269164330</v>
      </c>
      <c r="W23953">
        <v>1</v>
      </c>
    </row>
    <row r="23954" spans="1:23">
      <c r="A23954">
        <v>29</v>
      </c>
      <c r="B23954" s="1">
        <v>45127</v>
      </c>
      <c r="C23954" t="s">
        <v>33</v>
      </c>
      <c r="D23954" t="s">
        <v>46</v>
      </c>
      <c r="E23954" t="s">
        <v>3</v>
      </c>
      <c r="F23954" t="s">
        <v>35</v>
      </c>
      <c r="G23954" t="s">
        <v>36</v>
      </c>
      <c r="H23954" t="s">
        <v>37</v>
      </c>
      <c r="I23954" t="s">
        <v>38</v>
      </c>
      <c r="J23954" t="s">
        <v>39</v>
      </c>
      <c r="K23954" s="2">
        <v>8350</v>
      </c>
      <c r="L23954">
        <v>8350</v>
      </c>
      <c r="M23954" t="s">
        <v>40</v>
      </c>
      <c r="N23954" t="s">
        <v>41</v>
      </c>
      <c r="O23954" t="s">
        <v>42</v>
      </c>
      <c r="P23954" t="s">
        <v>8</v>
      </c>
      <c r="Q23954">
        <v>13631055</v>
      </c>
      <c r="R23954" t="s">
        <v>282</v>
      </c>
      <c r="S23954" t="s">
        <v>143</v>
      </c>
      <c r="T23954" t="s">
        <v>198</v>
      </c>
      <c r="U23954">
        <v>9100002708529</v>
      </c>
      <c r="V23954">
        <v>10249325612702</v>
      </c>
      <c r="W23954">
        <v>1</v>
      </c>
    </row>
    <row r="23955" spans="1:23">
      <c r="A23955">
        <v>29</v>
      </c>
      <c r="B23955" s="1">
        <v>45124</v>
      </c>
      <c r="C23955" t="s">
        <v>33</v>
      </c>
      <c r="D23955" t="s">
        <v>61</v>
      </c>
      <c r="E23955" t="s">
        <v>4</v>
      </c>
      <c r="F23955" t="s">
        <v>57</v>
      </c>
      <c r="G23955" t="s">
        <v>36</v>
      </c>
      <c r="H23955" t="s">
        <v>37</v>
      </c>
      <c r="I23955" t="s">
        <v>53</v>
      </c>
      <c r="J23955" t="s">
        <v>58</v>
      </c>
      <c r="K23955" s="2">
        <v>2000</v>
      </c>
      <c r="L23955">
        <v>2000</v>
      </c>
      <c r="M23955" t="s">
        <v>40</v>
      </c>
      <c r="N23955" t="s">
        <v>41</v>
      </c>
      <c r="O23955" t="s">
        <v>42</v>
      </c>
      <c r="P23955" t="s">
        <v>557</v>
      </c>
      <c r="Q23955">
        <v>25879291</v>
      </c>
      <c r="R23955" t="s">
        <v>581</v>
      </c>
      <c r="S23955" t="s">
        <v>44</v>
      </c>
      <c r="T23955" t="s">
        <v>45</v>
      </c>
      <c r="U23955">
        <v>31100002340522</v>
      </c>
      <c r="V23955">
        <v>10249190429800</v>
      </c>
      <c r="W23955">
        <v>1</v>
      </c>
    </row>
    <row r="23956" spans="1:23">
      <c r="A23956">
        <v>29</v>
      </c>
      <c r="B23956" s="1">
        <v>45123</v>
      </c>
      <c r="C23956" t="s">
        <v>33</v>
      </c>
      <c r="D23956" t="s">
        <v>52</v>
      </c>
      <c r="E23956" t="s">
        <v>3</v>
      </c>
      <c r="F23956" t="s">
        <v>35</v>
      </c>
      <c r="G23956" t="s">
        <v>36</v>
      </c>
      <c r="H23956" t="s">
        <v>37</v>
      </c>
      <c r="I23956" t="s">
        <v>53</v>
      </c>
      <c r="J23956" t="s">
        <v>39</v>
      </c>
      <c r="K23956" s="2">
        <v>1500</v>
      </c>
      <c r="L23956">
        <v>1500</v>
      </c>
      <c r="M23956" t="s">
        <v>40</v>
      </c>
      <c r="N23956" t="s">
        <v>41</v>
      </c>
      <c r="O23956" t="s">
        <v>83</v>
      </c>
      <c r="P23956" t="s">
        <v>84</v>
      </c>
      <c r="Q23956">
        <v>36150</v>
      </c>
      <c r="R23956" t="s">
        <v>97</v>
      </c>
      <c r="S23956" t="s">
        <v>44</v>
      </c>
      <c r="T23956" t="s">
        <v>45</v>
      </c>
      <c r="U23956">
        <v>24100002168962</v>
      </c>
      <c r="V23956">
        <v>10249130554810</v>
      </c>
      <c r="W23956">
        <v>1</v>
      </c>
    </row>
    <row r="23957" spans="1:23">
      <c r="A23957">
        <v>29</v>
      </c>
      <c r="B23957" s="1">
        <v>45127</v>
      </c>
      <c r="C23957" t="s">
        <v>33</v>
      </c>
      <c r="D23957" t="s">
        <v>551</v>
      </c>
      <c r="E23957" t="s">
        <v>4</v>
      </c>
      <c r="F23957" t="s">
        <v>35</v>
      </c>
      <c r="G23957" t="s">
        <v>36</v>
      </c>
      <c r="H23957" t="s">
        <v>37</v>
      </c>
      <c r="I23957" t="s">
        <v>38</v>
      </c>
      <c r="J23957" t="s">
        <v>39</v>
      </c>
      <c r="K23957" s="2">
        <v>8350</v>
      </c>
      <c r="L23957">
        <v>8350</v>
      </c>
      <c r="M23957" t="s">
        <v>40</v>
      </c>
      <c r="N23957" t="s">
        <v>41</v>
      </c>
      <c r="O23957" t="s">
        <v>42</v>
      </c>
      <c r="P23957" t="s">
        <v>8</v>
      </c>
      <c r="Q23957">
        <v>13631055</v>
      </c>
      <c r="R23957" t="s">
        <v>282</v>
      </c>
      <c r="S23957" t="s">
        <v>44</v>
      </c>
      <c r="T23957" t="s">
        <v>45</v>
      </c>
      <c r="U23957">
        <v>10100002848040</v>
      </c>
      <c r="V23957">
        <v>10249372575385</v>
      </c>
      <c r="W23957">
        <v>1</v>
      </c>
    </row>
    <row r="23958" spans="1:23">
      <c r="A23958">
        <v>29</v>
      </c>
      <c r="B23958" s="1">
        <v>45123</v>
      </c>
      <c r="C23958" t="s">
        <v>33</v>
      </c>
      <c r="D23958" t="s">
        <v>149</v>
      </c>
      <c r="E23958" t="s">
        <v>3</v>
      </c>
      <c r="F23958" t="s">
        <v>35</v>
      </c>
      <c r="G23958" t="s">
        <v>36</v>
      </c>
      <c r="H23958" t="s">
        <v>37</v>
      </c>
      <c r="I23958" t="s">
        <v>53</v>
      </c>
      <c r="J23958" t="s">
        <v>58</v>
      </c>
      <c r="K23958" s="2">
        <v>620</v>
      </c>
      <c r="L23958">
        <v>620</v>
      </c>
      <c r="M23958" t="s">
        <v>40</v>
      </c>
      <c r="N23958" t="s">
        <v>41</v>
      </c>
      <c r="O23958" t="s">
        <v>59</v>
      </c>
      <c r="P23958" t="s">
        <v>7</v>
      </c>
      <c r="Q23958">
        <v>3000488</v>
      </c>
      <c r="R23958" t="s">
        <v>253</v>
      </c>
      <c r="S23958" t="s">
        <v>44</v>
      </c>
      <c r="T23958" t="s">
        <v>45</v>
      </c>
      <c r="U23958">
        <v>20100002164501</v>
      </c>
      <c r="V23958">
        <v>10249127997334</v>
      </c>
      <c r="W23958">
        <v>1</v>
      </c>
    </row>
    <row r="23959" spans="1:23">
      <c r="A23959">
        <v>29</v>
      </c>
      <c r="B23959" s="1">
        <v>45123</v>
      </c>
      <c r="C23959" t="s">
        <v>33</v>
      </c>
      <c r="D23959" t="s">
        <v>103</v>
      </c>
      <c r="E23959" t="s">
        <v>3</v>
      </c>
      <c r="F23959" t="s">
        <v>62</v>
      </c>
      <c r="G23959" t="s">
        <v>36</v>
      </c>
      <c r="H23959" t="s">
        <v>37</v>
      </c>
      <c r="I23959" t="s">
        <v>90</v>
      </c>
      <c r="J23959" t="s">
        <v>104</v>
      </c>
      <c r="K23959" s="2">
        <v>240</v>
      </c>
      <c r="L23959">
        <v>240</v>
      </c>
      <c r="M23959" t="s">
        <v>155</v>
      </c>
      <c r="N23959" t="s">
        <v>224</v>
      </c>
      <c r="O23959" t="s">
        <v>2075</v>
      </c>
      <c r="P23959" t="s">
        <v>2076</v>
      </c>
      <c r="Q23959">
        <v>14969222</v>
      </c>
      <c r="R23959" t="s">
        <v>3924</v>
      </c>
      <c r="S23959" t="s">
        <v>44</v>
      </c>
      <c r="T23959" t="s">
        <v>45</v>
      </c>
      <c r="U23959">
        <v>4100002199193</v>
      </c>
      <c r="V23959">
        <v>10249139432803</v>
      </c>
      <c r="W23959">
        <v>1</v>
      </c>
    </row>
    <row r="23960" spans="1:23">
      <c r="A23960">
        <v>29</v>
      </c>
      <c r="B23960" s="1">
        <v>45123</v>
      </c>
      <c r="C23960" t="s">
        <v>33</v>
      </c>
      <c r="D23960" t="s">
        <v>34</v>
      </c>
      <c r="E23960" t="s">
        <v>4</v>
      </c>
      <c r="F23960" t="s">
        <v>35</v>
      </c>
      <c r="G23960" t="s">
        <v>36</v>
      </c>
      <c r="H23960" t="s">
        <v>37</v>
      </c>
      <c r="I23960" t="s">
        <v>96</v>
      </c>
      <c r="J23960" t="s">
        <v>58</v>
      </c>
      <c r="K23960" s="2">
        <v>9360</v>
      </c>
      <c r="L23960">
        <v>4680</v>
      </c>
      <c r="M23960" t="s">
        <v>40</v>
      </c>
      <c r="N23960" t="s">
        <v>41</v>
      </c>
      <c r="O23960" t="s">
        <v>42</v>
      </c>
      <c r="P23960" t="s">
        <v>8</v>
      </c>
      <c r="Q23960">
        <v>5305393</v>
      </c>
      <c r="R23960" t="s">
        <v>550</v>
      </c>
      <c r="S23960" t="s">
        <v>44</v>
      </c>
      <c r="T23960" t="s">
        <v>45</v>
      </c>
      <c r="U23960">
        <v>22100002199366</v>
      </c>
      <c r="V23960">
        <v>10249144446435</v>
      </c>
      <c r="W23960">
        <v>2</v>
      </c>
    </row>
    <row r="23961" spans="1:23">
      <c r="A23961">
        <v>29</v>
      </c>
      <c r="B23961" s="1">
        <v>45123</v>
      </c>
      <c r="C23961" t="s">
        <v>33</v>
      </c>
      <c r="D23961" t="s">
        <v>89</v>
      </c>
      <c r="E23961" t="s">
        <v>4</v>
      </c>
      <c r="F23961" t="s">
        <v>35</v>
      </c>
      <c r="G23961" t="s">
        <v>36</v>
      </c>
      <c r="H23961" t="s">
        <v>37</v>
      </c>
      <c r="I23961" t="s">
        <v>90</v>
      </c>
      <c r="J23961" t="s">
        <v>82</v>
      </c>
      <c r="K23961" s="2">
        <v>940</v>
      </c>
      <c r="L23961">
        <v>470</v>
      </c>
      <c r="M23961" t="s">
        <v>416</v>
      </c>
      <c r="N23961" t="s">
        <v>417</v>
      </c>
      <c r="O23961" t="s">
        <v>418</v>
      </c>
      <c r="P23961" t="s">
        <v>2958</v>
      </c>
      <c r="Q23961">
        <v>22874337</v>
      </c>
      <c r="R23961" t="s">
        <v>3925</v>
      </c>
      <c r="S23961" t="s">
        <v>44</v>
      </c>
      <c r="T23961" t="s">
        <v>45</v>
      </c>
      <c r="U23961">
        <v>13100002144762</v>
      </c>
      <c r="V23961">
        <v>10249122951896</v>
      </c>
      <c r="W23961">
        <v>2</v>
      </c>
    </row>
    <row r="23962" spans="1:23">
      <c r="A23962">
        <v>29</v>
      </c>
      <c r="B23962" s="1">
        <v>45124</v>
      </c>
      <c r="C23962" t="s">
        <v>33</v>
      </c>
      <c r="D23962" t="s">
        <v>52</v>
      </c>
      <c r="E23962" t="s">
        <v>4</v>
      </c>
      <c r="F23962" t="s">
        <v>35</v>
      </c>
      <c r="G23962" t="s">
        <v>36</v>
      </c>
      <c r="H23962" t="s">
        <v>37</v>
      </c>
      <c r="I23962" t="s">
        <v>53</v>
      </c>
      <c r="J23962" t="s">
        <v>47</v>
      </c>
      <c r="K23962" s="2">
        <v>2140</v>
      </c>
      <c r="L23962">
        <v>2140</v>
      </c>
      <c r="M23962" t="s">
        <v>40</v>
      </c>
      <c r="N23962" t="s">
        <v>41</v>
      </c>
      <c r="O23962" t="s">
        <v>42</v>
      </c>
      <c r="P23962" t="s">
        <v>8</v>
      </c>
      <c r="Q23962">
        <v>34613208</v>
      </c>
      <c r="R23962" t="s">
        <v>2354</v>
      </c>
      <c r="S23962" t="s">
        <v>44</v>
      </c>
      <c r="T23962" t="s">
        <v>45</v>
      </c>
      <c r="U23962">
        <v>9100002305392</v>
      </c>
      <c r="V23962">
        <v>10249181706794</v>
      </c>
      <c r="W23962">
        <v>1</v>
      </c>
    </row>
    <row r="23963" spans="1:23">
      <c r="A23963">
        <v>29</v>
      </c>
      <c r="B23963" s="1">
        <v>45125</v>
      </c>
      <c r="C23963" t="s">
        <v>33</v>
      </c>
      <c r="D23963" t="s">
        <v>52</v>
      </c>
      <c r="E23963" t="s">
        <v>3</v>
      </c>
      <c r="F23963" t="s">
        <v>62</v>
      </c>
      <c r="G23963" t="s">
        <v>36</v>
      </c>
      <c r="H23963" t="s">
        <v>37</v>
      </c>
      <c r="I23963" t="s">
        <v>38</v>
      </c>
      <c r="J23963" t="s">
        <v>39</v>
      </c>
      <c r="K23963" s="2">
        <v>4920</v>
      </c>
      <c r="L23963">
        <v>2460</v>
      </c>
      <c r="M23963" t="s">
        <v>40</v>
      </c>
      <c r="N23963" t="s">
        <v>41</v>
      </c>
      <c r="O23963" t="s">
        <v>59</v>
      </c>
      <c r="P23963" t="s">
        <v>7</v>
      </c>
      <c r="Q23963">
        <v>157347</v>
      </c>
      <c r="R23963" t="s">
        <v>173</v>
      </c>
      <c r="S23963" t="s">
        <v>44</v>
      </c>
      <c r="T23963" t="s">
        <v>45</v>
      </c>
      <c r="U23963">
        <v>25100002564492</v>
      </c>
      <c r="V23963">
        <v>10249271761993</v>
      </c>
      <c r="W23963">
        <v>2</v>
      </c>
    </row>
    <row r="23964" spans="1:23">
      <c r="A23964">
        <v>29</v>
      </c>
      <c r="B23964" s="1">
        <v>45123</v>
      </c>
      <c r="C23964" t="s">
        <v>33</v>
      </c>
      <c r="D23964" t="s">
        <v>52</v>
      </c>
      <c r="E23964" t="s">
        <v>4</v>
      </c>
      <c r="F23964" t="s">
        <v>35</v>
      </c>
      <c r="G23964" t="s">
        <v>36</v>
      </c>
      <c r="H23964" t="s">
        <v>37</v>
      </c>
      <c r="I23964" t="s">
        <v>53</v>
      </c>
      <c r="J23964" t="s">
        <v>47</v>
      </c>
      <c r="K23964" s="2">
        <v>4350</v>
      </c>
      <c r="L23964">
        <v>4350</v>
      </c>
      <c r="M23964" t="s">
        <v>40</v>
      </c>
      <c r="N23964" t="s">
        <v>41</v>
      </c>
      <c r="O23964" t="s">
        <v>42</v>
      </c>
      <c r="P23964" t="s">
        <v>8</v>
      </c>
      <c r="Q23964">
        <v>11228653</v>
      </c>
      <c r="R23964" t="s">
        <v>371</v>
      </c>
      <c r="S23964" t="s">
        <v>44</v>
      </c>
      <c r="T23964" t="s">
        <v>45</v>
      </c>
      <c r="U23964">
        <v>20100002129165</v>
      </c>
      <c r="V23964">
        <v>10249114337416</v>
      </c>
      <c r="W23964">
        <v>1</v>
      </c>
    </row>
    <row r="23965" spans="1:23">
      <c r="A23965">
        <v>29</v>
      </c>
      <c r="B23965" s="1">
        <v>45129</v>
      </c>
      <c r="C23965" t="s">
        <v>33</v>
      </c>
      <c r="D23965" t="s">
        <v>111</v>
      </c>
      <c r="E23965" t="s">
        <v>3</v>
      </c>
      <c r="F23965" t="s">
        <v>35</v>
      </c>
      <c r="G23965" t="s">
        <v>36</v>
      </c>
      <c r="H23965" t="s">
        <v>37</v>
      </c>
      <c r="I23965" t="s">
        <v>53</v>
      </c>
      <c r="J23965" t="s">
        <v>47</v>
      </c>
      <c r="K23965" s="2">
        <v>1045</v>
      </c>
      <c r="L23965">
        <v>1045</v>
      </c>
      <c r="M23965" t="s">
        <v>40</v>
      </c>
      <c r="N23965" t="s">
        <v>41</v>
      </c>
      <c r="O23965" t="s">
        <v>54</v>
      </c>
      <c r="P23965" t="s">
        <v>10</v>
      </c>
      <c r="Q23965">
        <v>31158376</v>
      </c>
      <c r="R23965" t="s">
        <v>463</v>
      </c>
      <c r="S23965" t="s">
        <v>44</v>
      </c>
      <c r="T23965" t="s">
        <v>45</v>
      </c>
      <c r="U23965">
        <v>5100003006211</v>
      </c>
      <c r="V23965">
        <v>10249428074756</v>
      </c>
      <c r="W23965">
        <v>1</v>
      </c>
    </row>
    <row r="23966" spans="1:23">
      <c r="A23966">
        <v>29</v>
      </c>
      <c r="B23966" s="1">
        <v>45125</v>
      </c>
      <c r="C23966" t="s">
        <v>33</v>
      </c>
      <c r="D23966" t="s">
        <v>76</v>
      </c>
      <c r="E23966" t="s">
        <v>3</v>
      </c>
      <c r="F23966" t="s">
        <v>62</v>
      </c>
      <c r="G23966" t="s">
        <v>36</v>
      </c>
      <c r="H23966" t="s">
        <v>37</v>
      </c>
      <c r="I23966" t="s">
        <v>53</v>
      </c>
      <c r="J23966" t="s">
        <v>39</v>
      </c>
      <c r="K23966" s="2">
        <v>1840</v>
      </c>
      <c r="L23966">
        <v>1840</v>
      </c>
      <c r="M23966" t="s">
        <v>40</v>
      </c>
      <c r="N23966" t="s">
        <v>41</v>
      </c>
      <c r="O23966" t="s">
        <v>59</v>
      </c>
      <c r="P23966" t="s">
        <v>7</v>
      </c>
      <c r="Q23966">
        <v>10790589</v>
      </c>
      <c r="R23966" t="s">
        <v>101</v>
      </c>
      <c r="S23966" t="s">
        <v>44</v>
      </c>
      <c r="T23966" t="s">
        <v>45</v>
      </c>
      <c r="U23966">
        <v>22100002510803</v>
      </c>
      <c r="V23966">
        <v>10249256874032</v>
      </c>
      <c r="W23966">
        <v>1</v>
      </c>
    </row>
    <row r="23967" spans="1:23">
      <c r="A23967">
        <v>29</v>
      </c>
      <c r="B23967" s="1">
        <v>45123</v>
      </c>
      <c r="C23967" t="s">
        <v>33</v>
      </c>
      <c r="D23967" t="s">
        <v>89</v>
      </c>
      <c r="E23967" t="s">
        <v>3</v>
      </c>
      <c r="F23967" t="s">
        <v>35</v>
      </c>
      <c r="G23967" t="s">
        <v>36</v>
      </c>
      <c r="H23967" t="s">
        <v>37</v>
      </c>
      <c r="I23967" t="s">
        <v>38</v>
      </c>
      <c r="J23967" t="s">
        <v>58</v>
      </c>
      <c r="K23967" s="2">
        <v>10014</v>
      </c>
      <c r="L23967">
        <v>10014</v>
      </c>
      <c r="M23967" t="s">
        <v>40</v>
      </c>
      <c r="N23967" t="s">
        <v>41</v>
      </c>
      <c r="O23967" t="s">
        <v>42</v>
      </c>
      <c r="P23967" t="s">
        <v>5</v>
      </c>
      <c r="Q23967">
        <v>142669</v>
      </c>
      <c r="R23967" t="s">
        <v>353</v>
      </c>
      <c r="S23967" t="s">
        <v>44</v>
      </c>
      <c r="T23967" t="s">
        <v>45</v>
      </c>
      <c r="U23967">
        <v>25100002289691</v>
      </c>
      <c r="V23967">
        <v>10249173532920</v>
      </c>
      <c r="W23967">
        <v>1</v>
      </c>
    </row>
    <row r="23968" spans="1:23">
      <c r="A23968">
        <v>29</v>
      </c>
      <c r="B23968" s="1">
        <v>45129</v>
      </c>
      <c r="C23968" t="s">
        <v>33</v>
      </c>
      <c r="D23968" t="s">
        <v>56</v>
      </c>
      <c r="E23968" t="s">
        <v>4</v>
      </c>
      <c r="F23968" t="s">
        <v>35</v>
      </c>
      <c r="G23968" t="s">
        <v>36</v>
      </c>
      <c r="H23968" t="s">
        <v>37</v>
      </c>
      <c r="I23968" t="s">
        <v>53</v>
      </c>
      <c r="J23968" t="s">
        <v>58</v>
      </c>
      <c r="K23968" s="2">
        <v>2700</v>
      </c>
      <c r="L23968">
        <v>2700</v>
      </c>
      <c r="M23968" t="s">
        <v>40</v>
      </c>
      <c r="N23968" t="s">
        <v>41</v>
      </c>
      <c r="O23968" t="s">
        <v>42</v>
      </c>
      <c r="P23968" t="s">
        <v>5</v>
      </c>
      <c r="Q23968">
        <v>33255907</v>
      </c>
      <c r="R23968" t="s">
        <v>340</v>
      </c>
      <c r="S23968" t="s">
        <v>44</v>
      </c>
      <c r="T23968" t="s">
        <v>45</v>
      </c>
      <c r="U23968">
        <v>14100003084968</v>
      </c>
      <c r="V23968">
        <v>10249456371582</v>
      </c>
      <c r="W23968">
        <v>1</v>
      </c>
    </row>
    <row r="23969" spans="1:23">
      <c r="A23969">
        <v>29</v>
      </c>
      <c r="B23969" s="1">
        <v>45123</v>
      </c>
      <c r="C23969" t="s">
        <v>33</v>
      </c>
      <c r="D23969" t="s">
        <v>69</v>
      </c>
      <c r="E23969" t="s">
        <v>4</v>
      </c>
      <c r="F23969" t="s">
        <v>57</v>
      </c>
      <c r="G23969" t="s">
        <v>36</v>
      </c>
      <c r="H23969" t="s">
        <v>37</v>
      </c>
      <c r="I23969" t="s">
        <v>38</v>
      </c>
      <c r="J23969" t="s">
        <v>58</v>
      </c>
      <c r="K23969" s="2">
        <v>10000</v>
      </c>
      <c r="L23969">
        <v>10000</v>
      </c>
      <c r="M23969" t="s">
        <v>48</v>
      </c>
      <c r="N23969" t="s">
        <v>49</v>
      </c>
      <c r="O23969" t="s">
        <v>50</v>
      </c>
      <c r="P23969" t="s">
        <v>6</v>
      </c>
      <c r="Q23969">
        <v>12300680</v>
      </c>
      <c r="R23969" t="s">
        <v>1118</v>
      </c>
      <c r="S23969" t="s">
        <v>44</v>
      </c>
      <c r="T23969" t="s">
        <v>45</v>
      </c>
      <c r="U23969">
        <v>10100002187315</v>
      </c>
      <c r="V23969">
        <v>10249137180262</v>
      </c>
      <c r="W23969">
        <v>1</v>
      </c>
    </row>
    <row r="23970" spans="1:23">
      <c r="A23970">
        <v>29</v>
      </c>
      <c r="B23970" s="1">
        <v>45123</v>
      </c>
      <c r="C23970" t="s">
        <v>33</v>
      </c>
      <c r="D23970" t="s">
        <v>99</v>
      </c>
      <c r="E23970" t="s">
        <v>4</v>
      </c>
      <c r="F23970" t="s">
        <v>35</v>
      </c>
      <c r="G23970" t="s">
        <v>36</v>
      </c>
      <c r="H23970" t="s">
        <v>37</v>
      </c>
      <c r="I23970" t="s">
        <v>90</v>
      </c>
      <c r="J23970" t="s">
        <v>58</v>
      </c>
      <c r="K23970" s="2">
        <v>340</v>
      </c>
      <c r="L23970">
        <v>340</v>
      </c>
      <c r="M23970" t="s">
        <v>179</v>
      </c>
      <c r="N23970" t="s">
        <v>608</v>
      </c>
      <c r="O23970" t="s">
        <v>609</v>
      </c>
      <c r="P23970" t="s">
        <v>610</v>
      </c>
      <c r="Q23970">
        <v>23933704</v>
      </c>
      <c r="R23970" t="s">
        <v>964</v>
      </c>
      <c r="S23970" t="s">
        <v>44</v>
      </c>
      <c r="T23970" t="s">
        <v>45</v>
      </c>
      <c r="U23970">
        <v>28100002179553</v>
      </c>
      <c r="V23970">
        <v>10249135133381</v>
      </c>
      <c r="W23970">
        <v>1</v>
      </c>
    </row>
    <row r="23971" spans="1:23">
      <c r="A23971">
        <v>29</v>
      </c>
      <c r="B23971" s="1">
        <v>45123</v>
      </c>
      <c r="C23971" t="s">
        <v>33</v>
      </c>
      <c r="D23971" t="s">
        <v>176</v>
      </c>
      <c r="E23971" t="s">
        <v>3</v>
      </c>
      <c r="F23971" t="s">
        <v>35</v>
      </c>
      <c r="G23971" t="s">
        <v>36</v>
      </c>
      <c r="H23971" t="s">
        <v>37</v>
      </c>
      <c r="I23971" t="s">
        <v>38</v>
      </c>
      <c r="J23971" t="s">
        <v>82</v>
      </c>
      <c r="K23971" s="2">
        <v>10000</v>
      </c>
      <c r="L23971">
        <v>10000</v>
      </c>
      <c r="M23971" t="s">
        <v>48</v>
      </c>
      <c r="N23971" t="s">
        <v>49</v>
      </c>
      <c r="O23971" t="s">
        <v>50</v>
      </c>
      <c r="P23971" t="s">
        <v>6</v>
      </c>
      <c r="Q23971">
        <v>12535878</v>
      </c>
      <c r="R23971" t="s">
        <v>1493</v>
      </c>
      <c r="S23971" t="s">
        <v>44</v>
      </c>
      <c r="T23971" t="s">
        <v>45</v>
      </c>
      <c r="U23971">
        <v>26100002163428</v>
      </c>
      <c r="V23971">
        <v>10249158775553</v>
      </c>
      <c r="W23971">
        <v>1</v>
      </c>
    </row>
    <row r="23972" spans="1:23">
      <c r="A23972">
        <v>29</v>
      </c>
      <c r="B23972" s="1">
        <v>45128</v>
      </c>
      <c r="C23972" t="s">
        <v>33</v>
      </c>
      <c r="D23972" t="s">
        <v>34</v>
      </c>
      <c r="E23972" t="s">
        <v>4</v>
      </c>
      <c r="F23972" t="s">
        <v>35</v>
      </c>
      <c r="G23972" t="s">
        <v>36</v>
      </c>
      <c r="H23972" t="s">
        <v>37</v>
      </c>
      <c r="I23972" t="s">
        <v>38</v>
      </c>
      <c r="J23972" t="s">
        <v>39</v>
      </c>
      <c r="K23972" s="2">
        <v>1870</v>
      </c>
      <c r="L23972">
        <v>1870</v>
      </c>
      <c r="M23972" t="s">
        <v>40</v>
      </c>
      <c r="N23972" t="s">
        <v>41</v>
      </c>
      <c r="O23972" t="s">
        <v>59</v>
      </c>
      <c r="P23972" t="s">
        <v>9</v>
      </c>
      <c r="Q23972">
        <v>10790590</v>
      </c>
      <c r="R23972" t="s">
        <v>63</v>
      </c>
      <c r="S23972" t="s">
        <v>44</v>
      </c>
      <c r="T23972" t="s">
        <v>45</v>
      </c>
      <c r="U23972">
        <v>20100002864676</v>
      </c>
      <c r="V23972">
        <v>10249378838683</v>
      </c>
      <c r="W23972">
        <v>1</v>
      </c>
    </row>
    <row r="23973" spans="1:23">
      <c r="A23973">
        <v>29</v>
      </c>
      <c r="B23973" s="1">
        <v>45127</v>
      </c>
      <c r="C23973" t="s">
        <v>33</v>
      </c>
      <c r="D23973" t="s">
        <v>76</v>
      </c>
      <c r="E23973" t="s">
        <v>4</v>
      </c>
      <c r="F23973" t="s">
        <v>35</v>
      </c>
      <c r="G23973" t="s">
        <v>36</v>
      </c>
      <c r="H23973" t="s">
        <v>37</v>
      </c>
      <c r="I23973" t="s">
        <v>38</v>
      </c>
      <c r="J23973" t="s">
        <v>58</v>
      </c>
      <c r="K23973" s="2">
        <v>4246</v>
      </c>
      <c r="L23973">
        <v>2123</v>
      </c>
      <c r="M23973" t="s">
        <v>40</v>
      </c>
      <c r="N23973" t="s">
        <v>41</v>
      </c>
      <c r="O23973" t="s">
        <v>42</v>
      </c>
      <c r="P23973" t="s">
        <v>8</v>
      </c>
      <c r="Q23973">
        <v>31743446</v>
      </c>
      <c r="R23973" t="s">
        <v>223</v>
      </c>
      <c r="S23973" t="s">
        <v>44</v>
      </c>
      <c r="T23973" t="s">
        <v>45</v>
      </c>
      <c r="U23973">
        <v>30100002859739</v>
      </c>
      <c r="V23973">
        <v>10249372747305</v>
      </c>
      <c r="W23973">
        <v>2</v>
      </c>
    </row>
    <row r="23974" spans="1:23">
      <c r="A23974">
        <v>29</v>
      </c>
      <c r="B23974" s="1">
        <v>45126</v>
      </c>
      <c r="C23974" t="s">
        <v>33</v>
      </c>
      <c r="D23974" t="s">
        <v>52</v>
      </c>
      <c r="E23974" t="s">
        <v>3</v>
      </c>
      <c r="F23974" t="s">
        <v>57</v>
      </c>
      <c r="G23974" t="s">
        <v>36</v>
      </c>
      <c r="H23974" t="s">
        <v>37</v>
      </c>
      <c r="I23974" t="s">
        <v>38</v>
      </c>
      <c r="J23974" t="s">
        <v>39</v>
      </c>
      <c r="K23974" s="2">
        <v>4920</v>
      </c>
      <c r="L23974">
        <v>2460</v>
      </c>
      <c r="M23974" t="s">
        <v>40</v>
      </c>
      <c r="N23974" t="s">
        <v>41</v>
      </c>
      <c r="O23974" t="s">
        <v>59</v>
      </c>
      <c r="P23974" t="s">
        <v>7</v>
      </c>
      <c r="Q23974">
        <v>157347</v>
      </c>
      <c r="R23974" t="s">
        <v>173</v>
      </c>
      <c r="S23974" t="s">
        <v>44</v>
      </c>
      <c r="T23974" t="s">
        <v>45</v>
      </c>
      <c r="U23974">
        <v>14100002618321</v>
      </c>
      <c r="V23974">
        <v>10249290399036</v>
      </c>
      <c r="W23974">
        <v>2</v>
      </c>
    </row>
    <row r="23975" spans="1:23">
      <c r="A23975">
        <v>29</v>
      </c>
      <c r="B23975" s="1">
        <v>45125</v>
      </c>
      <c r="C23975" t="s">
        <v>33</v>
      </c>
      <c r="D23975" t="s">
        <v>176</v>
      </c>
      <c r="E23975" t="s">
        <v>3</v>
      </c>
      <c r="F23975" t="s">
        <v>35</v>
      </c>
      <c r="G23975" t="s">
        <v>36</v>
      </c>
      <c r="H23975" t="s">
        <v>37</v>
      </c>
      <c r="I23975" t="s">
        <v>38</v>
      </c>
      <c r="J23975" t="s">
        <v>39</v>
      </c>
      <c r="K23975" s="2">
        <v>10000</v>
      </c>
      <c r="L23975">
        <v>10000</v>
      </c>
      <c r="M23975" t="s">
        <v>48</v>
      </c>
      <c r="N23975" t="s">
        <v>49</v>
      </c>
      <c r="O23975" t="s">
        <v>50</v>
      </c>
      <c r="P23975" t="s">
        <v>6</v>
      </c>
      <c r="Q23975">
        <v>22764906</v>
      </c>
      <c r="R23975" t="s">
        <v>121</v>
      </c>
      <c r="S23975" t="s">
        <v>44</v>
      </c>
      <c r="T23975" t="s">
        <v>45</v>
      </c>
      <c r="U23975">
        <v>31100002582530</v>
      </c>
      <c r="V23975">
        <v>10249275316582</v>
      </c>
      <c r="W23975">
        <v>1</v>
      </c>
    </row>
    <row r="23976" spans="1:23">
      <c r="A23976">
        <v>29</v>
      </c>
      <c r="B23976" s="1">
        <v>45129</v>
      </c>
      <c r="C23976" t="s">
        <v>33</v>
      </c>
      <c r="D23976" t="s">
        <v>69</v>
      </c>
      <c r="E23976" t="s">
        <v>4</v>
      </c>
      <c r="F23976" t="s">
        <v>57</v>
      </c>
      <c r="G23976" t="s">
        <v>36</v>
      </c>
      <c r="H23976" t="s">
        <v>37</v>
      </c>
      <c r="I23976" t="s">
        <v>53</v>
      </c>
      <c r="J23976" t="s">
        <v>39</v>
      </c>
      <c r="K23976" s="2">
        <v>2700</v>
      </c>
      <c r="L23976">
        <v>2700</v>
      </c>
      <c r="M23976" t="s">
        <v>40</v>
      </c>
      <c r="N23976" t="s">
        <v>41</v>
      </c>
      <c r="O23976" t="s">
        <v>42</v>
      </c>
      <c r="P23976" t="s">
        <v>5</v>
      </c>
      <c r="Q23976">
        <v>33499342</v>
      </c>
      <c r="R23976" t="s">
        <v>197</v>
      </c>
      <c r="S23976" t="s">
        <v>44</v>
      </c>
      <c r="T23976" t="s">
        <v>45</v>
      </c>
      <c r="U23976">
        <v>20100003024962</v>
      </c>
      <c r="V23976">
        <v>10249437546235</v>
      </c>
      <c r="W23976">
        <v>1</v>
      </c>
    </row>
    <row r="23977" spans="1:23">
      <c r="A23977">
        <v>29</v>
      </c>
      <c r="B23977" s="1">
        <v>45123</v>
      </c>
      <c r="C23977" t="s">
        <v>33</v>
      </c>
      <c r="D23977" t="s">
        <v>76</v>
      </c>
      <c r="E23977" t="s">
        <v>4</v>
      </c>
      <c r="F23977" t="s">
        <v>35</v>
      </c>
      <c r="G23977" t="s">
        <v>36</v>
      </c>
      <c r="H23977" t="s">
        <v>37</v>
      </c>
      <c r="I23977" t="s">
        <v>96</v>
      </c>
      <c r="J23977" t="s">
        <v>47</v>
      </c>
      <c r="K23977" s="2">
        <v>13000</v>
      </c>
      <c r="L23977">
        <v>1300</v>
      </c>
      <c r="M23977" t="s">
        <v>40</v>
      </c>
      <c r="N23977" t="s">
        <v>41</v>
      </c>
      <c r="O23977" t="s">
        <v>54</v>
      </c>
      <c r="P23977" t="s">
        <v>10</v>
      </c>
      <c r="Q23977">
        <v>32082</v>
      </c>
      <c r="R23977" t="s">
        <v>1695</v>
      </c>
      <c r="S23977" t="s">
        <v>44</v>
      </c>
      <c r="T23977" t="s">
        <v>45</v>
      </c>
      <c r="U23977">
        <v>32100002269356</v>
      </c>
      <c r="V23977">
        <v>10249166131245</v>
      </c>
      <c r="W23977">
        <v>10</v>
      </c>
    </row>
    <row r="23978" spans="1:23">
      <c r="A23978">
        <v>29</v>
      </c>
      <c r="B23978" s="1">
        <v>45125</v>
      </c>
      <c r="C23978" t="s">
        <v>33</v>
      </c>
      <c r="D23978" t="s">
        <v>69</v>
      </c>
      <c r="E23978" t="s">
        <v>3</v>
      </c>
      <c r="F23978" t="s">
        <v>35</v>
      </c>
      <c r="G23978" t="s">
        <v>36</v>
      </c>
      <c r="H23978" t="s">
        <v>37</v>
      </c>
      <c r="I23978" t="s">
        <v>38</v>
      </c>
      <c r="J23978" t="s">
        <v>39</v>
      </c>
      <c r="K23978" s="2">
        <v>10000</v>
      </c>
      <c r="L23978">
        <v>10000</v>
      </c>
      <c r="M23978" t="s">
        <v>48</v>
      </c>
      <c r="N23978" t="s">
        <v>49</v>
      </c>
      <c r="O23978" t="s">
        <v>50</v>
      </c>
      <c r="P23978" t="s">
        <v>6</v>
      </c>
      <c r="Q23978">
        <v>11623356</v>
      </c>
      <c r="R23978" t="s">
        <v>122</v>
      </c>
      <c r="S23978" t="s">
        <v>44</v>
      </c>
      <c r="T23978" t="s">
        <v>45</v>
      </c>
      <c r="U23978">
        <v>2100002573827</v>
      </c>
      <c r="V23978">
        <v>10249277675862</v>
      </c>
      <c r="W23978">
        <v>1</v>
      </c>
    </row>
    <row r="23979" spans="1:23">
      <c r="A23979">
        <v>29</v>
      </c>
      <c r="B23979" s="1">
        <v>45129</v>
      </c>
      <c r="C23979" t="s">
        <v>33</v>
      </c>
      <c r="D23979" t="s">
        <v>52</v>
      </c>
      <c r="E23979" t="s">
        <v>3</v>
      </c>
      <c r="F23979" t="s">
        <v>35</v>
      </c>
      <c r="G23979" t="s">
        <v>36</v>
      </c>
      <c r="H23979" t="s">
        <v>37</v>
      </c>
      <c r="I23979" t="s">
        <v>53</v>
      </c>
      <c r="J23979" t="s">
        <v>39</v>
      </c>
      <c r="K23979" s="2">
        <v>1100</v>
      </c>
      <c r="L23979">
        <v>1100</v>
      </c>
      <c r="M23979" t="s">
        <v>40</v>
      </c>
      <c r="N23979" t="s">
        <v>41</v>
      </c>
      <c r="O23979" t="s">
        <v>42</v>
      </c>
      <c r="P23979" t="s">
        <v>8</v>
      </c>
      <c r="Q23979">
        <v>31810229</v>
      </c>
      <c r="R23979" t="s">
        <v>321</v>
      </c>
      <c r="S23979" t="s">
        <v>44</v>
      </c>
      <c r="T23979" t="s">
        <v>45</v>
      </c>
      <c r="U23979">
        <v>12100002992123</v>
      </c>
      <c r="V23979">
        <v>10249425960535</v>
      </c>
      <c r="W23979">
        <v>1</v>
      </c>
    </row>
    <row r="23980" spans="1:23">
      <c r="A23980">
        <v>29</v>
      </c>
      <c r="B23980" s="1">
        <v>45125</v>
      </c>
      <c r="C23980" t="s">
        <v>33</v>
      </c>
      <c r="D23980" t="s">
        <v>52</v>
      </c>
      <c r="E23980" t="s">
        <v>3</v>
      </c>
      <c r="F23980" t="s">
        <v>57</v>
      </c>
      <c r="G23980" t="s">
        <v>36</v>
      </c>
      <c r="H23980" t="s">
        <v>37</v>
      </c>
      <c r="I23980" t="s">
        <v>38</v>
      </c>
      <c r="J23980" t="s">
        <v>39</v>
      </c>
      <c r="K23980" s="2">
        <v>4200</v>
      </c>
      <c r="L23980">
        <v>2100</v>
      </c>
      <c r="M23980" t="s">
        <v>40</v>
      </c>
      <c r="N23980" t="s">
        <v>41</v>
      </c>
      <c r="O23980" t="s">
        <v>42</v>
      </c>
      <c r="P23980" t="s">
        <v>5</v>
      </c>
      <c r="Q23980">
        <v>31061503</v>
      </c>
      <c r="R23980" t="s">
        <v>174</v>
      </c>
      <c r="S23980" t="s">
        <v>44</v>
      </c>
      <c r="T23980" t="s">
        <v>45</v>
      </c>
      <c r="U23980">
        <v>13100002467778</v>
      </c>
      <c r="V23980">
        <v>10249241986185</v>
      </c>
      <c r="W23980">
        <v>2</v>
      </c>
    </row>
    <row r="23981" spans="1:23">
      <c r="A23981">
        <v>29</v>
      </c>
      <c r="B23981" s="1">
        <v>45125</v>
      </c>
      <c r="C23981" t="s">
        <v>33</v>
      </c>
      <c r="D23981" t="s">
        <v>69</v>
      </c>
      <c r="E23981" t="s">
        <v>3</v>
      </c>
      <c r="F23981" t="s">
        <v>62</v>
      </c>
      <c r="G23981" t="s">
        <v>36</v>
      </c>
      <c r="H23981" t="s">
        <v>37</v>
      </c>
      <c r="I23981" t="s">
        <v>38</v>
      </c>
      <c r="J23981" t="s">
        <v>39</v>
      </c>
      <c r="K23981" s="2">
        <v>10000</v>
      </c>
      <c r="L23981">
        <v>10000</v>
      </c>
      <c r="M23981" t="s">
        <v>48</v>
      </c>
      <c r="N23981" t="s">
        <v>49</v>
      </c>
      <c r="O23981" t="s">
        <v>50</v>
      </c>
      <c r="P23981" t="s">
        <v>6</v>
      </c>
      <c r="Q23981">
        <v>470132</v>
      </c>
      <c r="R23981" t="s">
        <v>336</v>
      </c>
      <c r="S23981" t="s">
        <v>44</v>
      </c>
      <c r="T23981" t="s">
        <v>45</v>
      </c>
      <c r="U23981">
        <v>9100002540540</v>
      </c>
      <c r="V23981">
        <v>10249264783240</v>
      </c>
      <c r="W23981">
        <v>1</v>
      </c>
    </row>
    <row r="23982" spans="1:23">
      <c r="A23982">
        <v>29</v>
      </c>
      <c r="B23982" s="1">
        <v>45128</v>
      </c>
      <c r="C23982" t="s">
        <v>33</v>
      </c>
      <c r="D23982" t="s">
        <v>52</v>
      </c>
      <c r="E23982" t="s">
        <v>3</v>
      </c>
      <c r="F23982" t="s">
        <v>57</v>
      </c>
      <c r="G23982" t="s">
        <v>36</v>
      </c>
      <c r="H23982" t="s">
        <v>37</v>
      </c>
      <c r="I23982" t="s">
        <v>38</v>
      </c>
      <c r="J23982" t="s">
        <v>47</v>
      </c>
      <c r="K23982" s="2">
        <v>4510</v>
      </c>
      <c r="L23982">
        <v>4510</v>
      </c>
      <c r="M23982" t="s">
        <v>40</v>
      </c>
      <c r="N23982" t="s">
        <v>41</v>
      </c>
      <c r="O23982" t="s">
        <v>59</v>
      </c>
      <c r="P23982" t="s">
        <v>7</v>
      </c>
      <c r="Q23982">
        <v>9721010</v>
      </c>
      <c r="R23982" t="s">
        <v>625</v>
      </c>
      <c r="S23982" t="s">
        <v>44</v>
      </c>
      <c r="T23982" t="s">
        <v>45</v>
      </c>
      <c r="U23982">
        <v>22100002869729</v>
      </c>
      <c r="V23982">
        <v>10249385616013</v>
      </c>
      <c r="W23982">
        <v>1</v>
      </c>
    </row>
    <row r="23983" spans="1:23">
      <c r="A23983">
        <v>29</v>
      </c>
      <c r="B23983" s="1">
        <v>45127</v>
      </c>
      <c r="C23983" t="s">
        <v>33</v>
      </c>
      <c r="D23983" t="s">
        <v>52</v>
      </c>
      <c r="E23983" t="s">
        <v>3</v>
      </c>
      <c r="F23983" t="s">
        <v>35</v>
      </c>
      <c r="G23983" t="s">
        <v>36</v>
      </c>
      <c r="H23983" t="s">
        <v>37</v>
      </c>
      <c r="I23983" t="s">
        <v>53</v>
      </c>
      <c r="J23983" t="s">
        <v>39</v>
      </c>
      <c r="K23983" s="2">
        <v>3600</v>
      </c>
      <c r="L23983">
        <v>1200</v>
      </c>
      <c r="M23983" t="s">
        <v>40</v>
      </c>
      <c r="N23983" t="s">
        <v>41</v>
      </c>
      <c r="O23983" t="s">
        <v>54</v>
      </c>
      <c r="P23983" t="s">
        <v>10</v>
      </c>
      <c r="Q23983">
        <v>108940</v>
      </c>
      <c r="R23983" t="s">
        <v>55</v>
      </c>
      <c r="S23983" t="s">
        <v>44</v>
      </c>
      <c r="T23983" t="s">
        <v>45</v>
      </c>
      <c r="U23983">
        <v>22100002716359</v>
      </c>
      <c r="V23983">
        <v>10249329795176</v>
      </c>
      <c r="W23983">
        <v>3</v>
      </c>
    </row>
    <row r="23984" spans="1:23">
      <c r="A23984">
        <v>29</v>
      </c>
      <c r="B23984" s="1">
        <v>45127</v>
      </c>
      <c r="C23984" t="s">
        <v>33</v>
      </c>
      <c r="D23984" t="s">
        <v>138</v>
      </c>
      <c r="E23984" t="s">
        <v>3</v>
      </c>
      <c r="F23984" t="s">
        <v>35</v>
      </c>
      <c r="G23984" t="s">
        <v>36</v>
      </c>
      <c r="H23984" t="s">
        <v>37</v>
      </c>
      <c r="I23984" t="s">
        <v>38</v>
      </c>
      <c r="J23984" t="s">
        <v>58</v>
      </c>
      <c r="K23984" s="2">
        <v>4700</v>
      </c>
      <c r="L23984">
        <v>2350</v>
      </c>
      <c r="M23984" t="s">
        <v>40</v>
      </c>
      <c r="N23984" t="s">
        <v>41</v>
      </c>
      <c r="O23984" t="s">
        <v>42</v>
      </c>
      <c r="P23984" t="s">
        <v>5</v>
      </c>
      <c r="Q23984">
        <v>10719119</v>
      </c>
      <c r="R23984" t="s">
        <v>283</v>
      </c>
      <c r="S23984" t="s">
        <v>44</v>
      </c>
      <c r="T23984" t="s">
        <v>45</v>
      </c>
      <c r="U23984">
        <v>15100002773271</v>
      </c>
      <c r="V23984">
        <v>10249346438052</v>
      </c>
      <c r="W23984">
        <v>2</v>
      </c>
    </row>
    <row r="23985" spans="1:23">
      <c r="A23985">
        <v>29</v>
      </c>
      <c r="B23985" s="1">
        <v>45126</v>
      </c>
      <c r="C23985" t="s">
        <v>33</v>
      </c>
      <c r="D23985" t="s">
        <v>52</v>
      </c>
      <c r="E23985" t="s">
        <v>3</v>
      </c>
      <c r="F23985" t="s">
        <v>57</v>
      </c>
      <c r="G23985" t="s">
        <v>36</v>
      </c>
      <c r="H23985" t="s">
        <v>37</v>
      </c>
      <c r="I23985" t="s">
        <v>53</v>
      </c>
      <c r="J23985" t="s">
        <v>58</v>
      </c>
      <c r="K23985" s="2">
        <v>1500</v>
      </c>
      <c r="L23985">
        <v>1500</v>
      </c>
      <c r="M23985" t="s">
        <v>40</v>
      </c>
      <c r="N23985" t="s">
        <v>41</v>
      </c>
      <c r="O23985" t="s">
        <v>42</v>
      </c>
      <c r="P23985" t="s">
        <v>124</v>
      </c>
      <c r="Q23985">
        <v>33471354</v>
      </c>
      <c r="R23985" t="s">
        <v>638</v>
      </c>
      <c r="S23985" t="s">
        <v>44</v>
      </c>
      <c r="T23985" t="s">
        <v>45</v>
      </c>
      <c r="U23985">
        <v>16100002619132</v>
      </c>
      <c r="V23985">
        <v>10249292249534</v>
      </c>
      <c r="W23985">
        <v>1</v>
      </c>
    </row>
    <row r="23986" spans="1:23">
      <c r="A23986">
        <v>29</v>
      </c>
      <c r="B23986" s="1">
        <v>45127</v>
      </c>
      <c r="C23986" t="s">
        <v>33</v>
      </c>
      <c r="D23986" t="s">
        <v>69</v>
      </c>
      <c r="E23986" t="s">
        <v>3</v>
      </c>
      <c r="F23986" t="s">
        <v>57</v>
      </c>
      <c r="G23986" t="s">
        <v>36</v>
      </c>
      <c r="H23986" t="s">
        <v>37</v>
      </c>
      <c r="I23986" t="s">
        <v>38</v>
      </c>
      <c r="J23986" t="s">
        <v>58</v>
      </c>
      <c r="K23986" s="2">
        <v>5100</v>
      </c>
      <c r="L23986">
        <v>5100</v>
      </c>
      <c r="M23986" t="s">
        <v>48</v>
      </c>
      <c r="N23986" t="s">
        <v>49</v>
      </c>
      <c r="O23986" t="s">
        <v>50</v>
      </c>
      <c r="P23986" t="s">
        <v>11</v>
      </c>
      <c r="Q23986">
        <v>32306362</v>
      </c>
      <c r="R23986" t="s">
        <v>270</v>
      </c>
      <c r="S23986" t="s">
        <v>44</v>
      </c>
      <c r="T23986" t="s">
        <v>45</v>
      </c>
      <c r="U23986">
        <v>21100002752171</v>
      </c>
      <c r="V23986">
        <v>10249335918430</v>
      </c>
      <c r="W23986">
        <v>1</v>
      </c>
    </row>
    <row r="23987" spans="1:23">
      <c r="A23987">
        <v>29</v>
      </c>
      <c r="B23987" s="1">
        <v>45125</v>
      </c>
      <c r="C23987" t="s">
        <v>33</v>
      </c>
      <c r="D23987" t="s">
        <v>193</v>
      </c>
      <c r="E23987" t="s">
        <v>4</v>
      </c>
      <c r="F23987" t="s">
        <v>35</v>
      </c>
      <c r="G23987" t="s">
        <v>36</v>
      </c>
      <c r="H23987" t="s">
        <v>37</v>
      </c>
      <c r="I23987" t="s">
        <v>38</v>
      </c>
      <c r="J23987" t="s">
        <v>47</v>
      </c>
      <c r="K23987" s="2">
        <v>3160</v>
      </c>
      <c r="L23987">
        <v>1580</v>
      </c>
      <c r="M23987" t="s">
        <v>40</v>
      </c>
      <c r="N23987" t="s">
        <v>132</v>
      </c>
      <c r="O23987" t="s">
        <v>266</v>
      </c>
      <c r="P23987" t="s">
        <v>925</v>
      </c>
      <c r="Q23987">
        <v>11346193</v>
      </c>
      <c r="R23987" t="s">
        <v>2018</v>
      </c>
      <c r="S23987" t="s">
        <v>44</v>
      </c>
      <c r="T23987" t="s">
        <v>45</v>
      </c>
      <c r="U23987">
        <v>13100002409177</v>
      </c>
      <c r="V23987">
        <v>10249219689855</v>
      </c>
      <c r="W23987">
        <v>2</v>
      </c>
    </row>
    <row r="23988" spans="1:23">
      <c r="A23988">
        <v>29</v>
      </c>
      <c r="B23988" s="1">
        <v>45126</v>
      </c>
      <c r="C23988" t="s">
        <v>33</v>
      </c>
      <c r="D23988" t="s">
        <v>138</v>
      </c>
      <c r="E23988" t="s">
        <v>3</v>
      </c>
      <c r="F23988" t="s">
        <v>35</v>
      </c>
      <c r="G23988" t="s">
        <v>36</v>
      </c>
      <c r="H23988" t="s">
        <v>37</v>
      </c>
      <c r="I23988" t="s">
        <v>53</v>
      </c>
      <c r="J23988" t="s">
        <v>82</v>
      </c>
      <c r="K23988" s="2">
        <v>3500</v>
      </c>
      <c r="L23988">
        <v>3500</v>
      </c>
      <c r="M23988" t="s">
        <v>40</v>
      </c>
      <c r="N23988" t="s">
        <v>41</v>
      </c>
      <c r="O23988" t="s">
        <v>83</v>
      </c>
      <c r="P23988" t="s">
        <v>12</v>
      </c>
      <c r="Q23988">
        <v>12452717</v>
      </c>
      <c r="R23988" t="s">
        <v>1604</v>
      </c>
      <c r="S23988" t="s">
        <v>44</v>
      </c>
      <c r="T23988" t="s">
        <v>45</v>
      </c>
      <c r="U23988">
        <v>16100002728846</v>
      </c>
      <c r="V23988">
        <v>10249330113481</v>
      </c>
      <c r="W23988">
        <v>1</v>
      </c>
    </row>
    <row r="23989" spans="1:23">
      <c r="A23989">
        <v>29</v>
      </c>
      <c r="B23989" s="1">
        <v>45125</v>
      </c>
      <c r="C23989" t="s">
        <v>33</v>
      </c>
      <c r="D23989" t="s">
        <v>69</v>
      </c>
      <c r="E23989" t="s">
        <v>4</v>
      </c>
      <c r="F23989" t="s">
        <v>62</v>
      </c>
      <c r="G23989" t="s">
        <v>36</v>
      </c>
      <c r="H23989" t="s">
        <v>37</v>
      </c>
      <c r="I23989" t="s">
        <v>38</v>
      </c>
      <c r="J23989" t="s">
        <v>58</v>
      </c>
      <c r="K23989" s="2">
        <v>5070</v>
      </c>
      <c r="L23989">
        <v>5070</v>
      </c>
      <c r="M23989" t="s">
        <v>48</v>
      </c>
      <c r="N23989" t="s">
        <v>49</v>
      </c>
      <c r="O23989" t="s">
        <v>50</v>
      </c>
      <c r="P23989" t="s">
        <v>11</v>
      </c>
      <c r="Q23989">
        <v>10858067</v>
      </c>
      <c r="R23989" t="s">
        <v>937</v>
      </c>
      <c r="S23989" t="s">
        <v>44</v>
      </c>
      <c r="T23989" t="s">
        <v>45</v>
      </c>
      <c r="U23989">
        <v>26100002502217</v>
      </c>
      <c r="V23989">
        <v>10249252746526</v>
      </c>
      <c r="W23989">
        <v>1</v>
      </c>
    </row>
    <row r="23990" spans="1:23">
      <c r="A23990">
        <v>29</v>
      </c>
      <c r="B23990" s="1">
        <v>45123</v>
      </c>
      <c r="C23990" t="s">
        <v>33</v>
      </c>
      <c r="D23990" t="s">
        <v>76</v>
      </c>
      <c r="E23990" t="s">
        <v>4</v>
      </c>
      <c r="F23990" t="s">
        <v>35</v>
      </c>
      <c r="G23990" t="s">
        <v>36</v>
      </c>
      <c r="H23990" t="s">
        <v>37</v>
      </c>
      <c r="I23990" t="s">
        <v>96</v>
      </c>
      <c r="J23990" t="s">
        <v>47</v>
      </c>
      <c r="K23990" s="2">
        <v>12000</v>
      </c>
      <c r="L23990">
        <v>4000</v>
      </c>
      <c r="M23990" t="s">
        <v>40</v>
      </c>
      <c r="N23990" t="s">
        <v>41</v>
      </c>
      <c r="O23990" t="s">
        <v>59</v>
      </c>
      <c r="P23990" t="s">
        <v>7</v>
      </c>
      <c r="Q23990">
        <v>34314473</v>
      </c>
      <c r="R23990" t="s">
        <v>1028</v>
      </c>
      <c r="S23990" t="s">
        <v>44</v>
      </c>
      <c r="T23990" t="s">
        <v>45</v>
      </c>
      <c r="U23990">
        <v>28100002253443</v>
      </c>
      <c r="V23990">
        <v>10249161030253</v>
      </c>
      <c r="W23990">
        <v>3</v>
      </c>
    </row>
    <row r="23991" spans="1:23">
      <c r="A23991">
        <v>29</v>
      </c>
      <c r="B23991" s="1">
        <v>45125</v>
      </c>
      <c r="C23991" t="s">
        <v>33</v>
      </c>
      <c r="D23991" t="s">
        <v>116</v>
      </c>
      <c r="E23991" t="s">
        <v>3</v>
      </c>
      <c r="F23991" t="s">
        <v>35</v>
      </c>
      <c r="G23991" t="s">
        <v>36</v>
      </c>
      <c r="H23991" t="s">
        <v>37</v>
      </c>
      <c r="I23991" t="s">
        <v>38</v>
      </c>
      <c r="J23991" t="s">
        <v>39</v>
      </c>
      <c r="K23991" s="2">
        <v>5150</v>
      </c>
      <c r="L23991">
        <v>5150</v>
      </c>
      <c r="M23991" t="s">
        <v>64</v>
      </c>
      <c r="N23991" t="s">
        <v>117</v>
      </c>
      <c r="O23991" t="s">
        <v>66</v>
      </c>
      <c r="P23991" t="s">
        <v>67</v>
      </c>
      <c r="Q23991">
        <v>11844552</v>
      </c>
      <c r="R23991" t="s">
        <v>187</v>
      </c>
      <c r="S23991" t="s">
        <v>44</v>
      </c>
      <c r="T23991" t="s">
        <v>45</v>
      </c>
      <c r="U23991">
        <v>3100002482362</v>
      </c>
      <c r="V23991">
        <v>10249249430081</v>
      </c>
      <c r="W23991">
        <v>1</v>
      </c>
    </row>
    <row r="23992" spans="1:23">
      <c r="A23992">
        <v>29</v>
      </c>
      <c r="B23992" s="1">
        <v>45128</v>
      </c>
      <c r="C23992" t="s">
        <v>33</v>
      </c>
      <c r="D23992" t="s">
        <v>52</v>
      </c>
      <c r="E23992" t="s">
        <v>3</v>
      </c>
      <c r="F23992" t="s">
        <v>57</v>
      </c>
      <c r="G23992" t="s">
        <v>36</v>
      </c>
      <c r="H23992" t="s">
        <v>37</v>
      </c>
      <c r="I23992" t="s">
        <v>53</v>
      </c>
      <c r="J23992" t="s">
        <v>39</v>
      </c>
      <c r="K23992" s="2">
        <v>1460</v>
      </c>
      <c r="L23992">
        <v>1460</v>
      </c>
      <c r="M23992" t="s">
        <v>40</v>
      </c>
      <c r="N23992" t="s">
        <v>41</v>
      </c>
      <c r="O23992" t="s">
        <v>59</v>
      </c>
      <c r="P23992" t="s">
        <v>7</v>
      </c>
      <c r="Q23992">
        <v>34299564</v>
      </c>
      <c r="R23992" t="s">
        <v>98</v>
      </c>
      <c r="S23992" t="s">
        <v>44</v>
      </c>
      <c r="T23992" t="s">
        <v>45</v>
      </c>
      <c r="U23992">
        <v>5100002908366</v>
      </c>
      <c r="V23992">
        <v>10249392952676</v>
      </c>
      <c r="W23992">
        <v>1</v>
      </c>
    </row>
    <row r="23993" spans="1:23">
      <c r="A23993">
        <v>29</v>
      </c>
      <c r="B23993" s="1">
        <v>45128</v>
      </c>
      <c r="C23993" t="s">
        <v>33</v>
      </c>
      <c r="D23993" t="s">
        <v>61</v>
      </c>
      <c r="E23993" t="s">
        <v>4</v>
      </c>
      <c r="F23993" t="s">
        <v>35</v>
      </c>
      <c r="G23993" t="s">
        <v>36</v>
      </c>
      <c r="H23993" t="s">
        <v>37</v>
      </c>
      <c r="I23993" t="s">
        <v>53</v>
      </c>
      <c r="J23993" t="s">
        <v>58</v>
      </c>
      <c r="K23993" s="2">
        <v>1800</v>
      </c>
      <c r="L23993">
        <v>1800</v>
      </c>
      <c r="M23993" t="s">
        <v>40</v>
      </c>
      <c r="N23993" t="s">
        <v>41</v>
      </c>
      <c r="O23993" t="s">
        <v>83</v>
      </c>
      <c r="P23993" t="s">
        <v>84</v>
      </c>
      <c r="Q23993">
        <v>12610581</v>
      </c>
      <c r="R23993" t="s">
        <v>1486</v>
      </c>
      <c r="S23993" t="s">
        <v>44</v>
      </c>
      <c r="T23993" t="s">
        <v>45</v>
      </c>
      <c r="U23993">
        <v>17100002920062</v>
      </c>
      <c r="V23993">
        <v>10249399590636</v>
      </c>
      <c r="W23993">
        <v>1</v>
      </c>
    </row>
    <row r="23994" spans="1:23">
      <c r="A23994">
        <v>29</v>
      </c>
      <c r="B23994" s="1">
        <v>45123</v>
      </c>
      <c r="C23994" t="s">
        <v>33</v>
      </c>
      <c r="D23994" t="s">
        <v>193</v>
      </c>
      <c r="E23994" t="s">
        <v>3</v>
      </c>
      <c r="F23994" t="s">
        <v>35</v>
      </c>
      <c r="G23994" t="s">
        <v>36</v>
      </c>
      <c r="H23994" t="s">
        <v>37</v>
      </c>
      <c r="I23994" t="s">
        <v>90</v>
      </c>
      <c r="J23994" t="s">
        <v>47</v>
      </c>
      <c r="K23994" s="2">
        <v>1410</v>
      </c>
      <c r="L23994">
        <v>1410</v>
      </c>
      <c r="M23994" t="s">
        <v>155</v>
      </c>
      <c r="N23994" t="s">
        <v>156</v>
      </c>
      <c r="O23994" t="s">
        <v>245</v>
      </c>
      <c r="P23994" t="s">
        <v>301</v>
      </c>
      <c r="Q23994">
        <v>3114707</v>
      </c>
      <c r="R23994" t="s">
        <v>1049</v>
      </c>
      <c r="S23994" t="s">
        <v>44</v>
      </c>
      <c r="T23994" t="s">
        <v>45</v>
      </c>
      <c r="U23994">
        <v>28100002154932</v>
      </c>
      <c r="V23994">
        <v>10249124949140</v>
      </c>
      <c r="W23994">
        <v>1</v>
      </c>
    </row>
    <row r="23995" spans="1:23">
      <c r="A23995">
        <v>29</v>
      </c>
      <c r="B23995" s="1">
        <v>45123</v>
      </c>
      <c r="C23995" t="s">
        <v>33</v>
      </c>
      <c r="D23995" t="s">
        <v>99</v>
      </c>
      <c r="E23995" t="s">
        <v>4</v>
      </c>
      <c r="F23995" t="s">
        <v>35</v>
      </c>
      <c r="G23995" t="s">
        <v>36</v>
      </c>
      <c r="H23995" t="s">
        <v>37</v>
      </c>
      <c r="I23995" t="s">
        <v>90</v>
      </c>
      <c r="J23995" t="s">
        <v>47</v>
      </c>
      <c r="K23995" s="2">
        <v>1600</v>
      </c>
      <c r="L23995">
        <v>1600</v>
      </c>
      <c r="M23995" t="s